>
        <v>79</v>
      </c>
      <c r="Q17095" t="s">
        <v>4712</v>
      </c>
      <c r="R17095">
        <v>40</v>
      </c>
      <c r="S17095" t="s">
        <v>153</v>
      </c>
      <c r="T17095" t="s">
        <v>61570</v>
      </c>
      <c r="U17095">
        <v>2838694800002497</v>
      </c>
      <c r="V17095" t="s">
        <v>1031</v>
      </c>
      <c r="W17095" t="s">
        <v>39</v>
      </c>
      <c r="X17095" t="s">
        <v>61573</v>
      </c>
      <c r="Y17095">
        <v>3361697484270424</v>
      </c>
    </row>
    <row r="17096" spans="1:25" x14ac:dyDescent="0.25">
      <c r="A17096" t="s">
        <v>61574</v>
      </c>
      <c r="B17096" t="s">
        <v>61566</v>
      </c>
      <c r="C17096" t="s">
        <v>49</v>
      </c>
      <c r="D17096" t="s">
        <v>17050</v>
      </c>
      <c r="E17096" t="s">
        <v>651</v>
      </c>
      <c r="F17096" t="s">
        <v>61567</v>
      </c>
      <c r="G17096" t="s">
        <v>557</v>
      </c>
      <c r="H17096" t="s">
        <v>61568</v>
      </c>
      <c r="I17096">
        <v>2522570833333333</v>
      </c>
      <c r="J17096">
        <v>8</v>
      </c>
      <c r="K17096">
        <v>4</v>
      </c>
      <c r="L17096">
        <v>20</v>
      </c>
      <c r="M17096" t="s">
        <v>32</v>
      </c>
      <c r="N17096" t="s">
        <v>61569</v>
      </c>
      <c r="O17096">
        <v>9</v>
      </c>
      <c r="P17096" t="s">
        <v>276</v>
      </c>
      <c r="Q17096" t="s">
        <v>28489</v>
      </c>
      <c r="R17096">
        <v>80</v>
      </c>
      <c r="S17096" t="s">
        <v>153</v>
      </c>
      <c r="T17096" t="s">
        <v>61570</v>
      </c>
      <c r="U17096">
        <v>3851960851816449</v>
      </c>
      <c r="V17096" t="s">
        <v>51</v>
      </c>
      <c r="W17096" t="s">
        <v>39</v>
      </c>
      <c r="X17096" t="s">
        <v>61575</v>
      </c>
      <c r="Y17096">
        <v>3.7342978150214488E+16</v>
      </c>
    </row>
    <row r="17097" spans="1:25" x14ac:dyDescent="0.25">
      <c r="A17097" t="s">
        <v>61576</v>
      </c>
      <c r="B17097" t="s">
        <v>61566</v>
      </c>
      <c r="C17097" t="s">
        <v>54</v>
      </c>
      <c r="D17097" t="s">
        <v>17050</v>
      </c>
      <c r="E17097" t="s">
        <v>651</v>
      </c>
      <c r="F17097" t="s">
        <v>61567</v>
      </c>
      <c r="G17097" t="s">
        <v>557</v>
      </c>
      <c r="H17097" t="s">
        <v>61568</v>
      </c>
      <c r="I17097">
        <v>2522570833333333</v>
      </c>
      <c r="J17097">
        <v>8</v>
      </c>
      <c r="K17097">
        <v>4</v>
      </c>
      <c r="L17097">
        <v>20</v>
      </c>
      <c r="M17097" t="s">
        <v>32</v>
      </c>
      <c r="N17097" t="s">
        <v>61569</v>
      </c>
      <c r="O17097">
        <v>10</v>
      </c>
      <c r="P17097" t="s">
        <v>276</v>
      </c>
      <c r="Q17097" t="s">
        <v>29439</v>
      </c>
      <c r="R17097">
        <v>80</v>
      </c>
      <c r="S17097" t="s">
        <v>153</v>
      </c>
      <c r="T17097" t="s">
        <v>61570</v>
      </c>
      <c r="U17097">
        <v>3.003292043095516E+16</v>
      </c>
      <c r="V17097" t="s">
        <v>1039</v>
      </c>
      <c r="W17097" t="s">
        <v>39</v>
      </c>
      <c r="X17097" t="s">
        <v>61577</v>
      </c>
      <c r="Y17097">
        <v>1875596801677414</v>
      </c>
    </row>
    <row r="17098" spans="1:25" x14ac:dyDescent="0.25">
      <c r="A17098" t="s">
        <v>61578</v>
      </c>
      <c r="B17098" t="s">
        <v>61579</v>
      </c>
      <c r="C17098" t="s">
        <v>26</v>
      </c>
      <c r="D17098" t="s">
        <v>61580</v>
      </c>
      <c r="E17098" t="s">
        <v>252</v>
      </c>
      <c r="F17098" t="s">
        <v>61581</v>
      </c>
      <c r="G17098" t="s">
        <v>209</v>
      </c>
      <c r="H17098" t="s">
        <v>61582</v>
      </c>
      <c r="I17098">
        <v>2.6230316666666668E+16</v>
      </c>
      <c r="J17098">
        <v>2</v>
      </c>
      <c r="K17098">
        <v>1</v>
      </c>
      <c r="L17098">
        <v>12</v>
      </c>
      <c r="M17098" t="s">
        <v>190</v>
      </c>
      <c r="N17098" t="s">
        <v>21372</v>
      </c>
      <c r="O17098">
        <v>0</v>
      </c>
      <c r="P17098" t="s">
        <v>247</v>
      </c>
      <c r="Q17098" t="s">
        <v>235</v>
      </c>
      <c r="R17098">
        <v>40</v>
      </c>
      <c r="S17098" t="s">
        <v>80</v>
      </c>
      <c r="T17098" t="s">
        <v>61583</v>
      </c>
      <c r="U17098">
        <v>2.81392801837524E+16</v>
      </c>
      <c r="V17098" t="s">
        <v>259</v>
      </c>
      <c r="W17098" t="s">
        <v>198</v>
      </c>
      <c r="X17098" t="s">
        <v>61584</v>
      </c>
      <c r="Y17098">
        <v>3825912439537928</v>
      </c>
    </row>
    <row r="17099" spans="1:25" x14ac:dyDescent="0.25">
      <c r="A17099" t="s">
        <v>61585</v>
      </c>
      <c r="B17099" t="s">
        <v>61579</v>
      </c>
      <c r="C17099" t="s">
        <v>42</v>
      </c>
      <c r="D17099" t="s">
        <v>61580</v>
      </c>
      <c r="E17099" t="s">
        <v>61586</v>
      </c>
      <c r="F17099" t="s">
        <v>61581</v>
      </c>
      <c r="G17099" t="s">
        <v>209</v>
      </c>
      <c r="H17099" t="s">
        <v>61582</v>
      </c>
      <c r="I17099">
        <v>2.6230316666666668E+16</v>
      </c>
      <c r="J17099">
        <v>2</v>
      </c>
      <c r="K17099">
        <v>1</v>
      </c>
      <c r="L17099">
        <v>12</v>
      </c>
      <c r="M17099" t="s">
        <v>190</v>
      </c>
      <c r="N17099" t="s">
        <v>21372</v>
      </c>
      <c r="O17099">
        <v>0</v>
      </c>
      <c r="P17099" t="s">
        <v>247</v>
      </c>
      <c r="Q17099" t="s">
        <v>817</v>
      </c>
      <c r="R17099">
        <v>40</v>
      </c>
      <c r="S17099" t="s">
        <v>36</v>
      </c>
      <c r="T17099" t="s">
        <v>61583</v>
      </c>
      <c r="U17099">
        <v>2.9316035192425628E+16</v>
      </c>
      <c r="V17099" t="s">
        <v>263</v>
      </c>
      <c r="W17099" t="s">
        <v>39</v>
      </c>
      <c r="X17099" t="s">
        <v>61587</v>
      </c>
      <c r="Y17099">
        <v>2.5040422231238548E+16</v>
      </c>
    </row>
    <row r="17100" spans="1:25" x14ac:dyDescent="0.25">
      <c r="A17100" t="s">
        <v>61588</v>
      </c>
      <c r="B17100" t="s">
        <v>61579</v>
      </c>
      <c r="C17100" t="s">
        <v>49</v>
      </c>
      <c r="D17100" t="s">
        <v>61580</v>
      </c>
      <c r="E17100" t="s">
        <v>252</v>
      </c>
      <c r="F17100" t="s">
        <v>61581</v>
      </c>
      <c r="G17100" t="s">
        <v>209</v>
      </c>
      <c r="H17100" t="s">
        <v>61582</v>
      </c>
      <c r="I17100">
        <v>2.6230316666666668E+16</v>
      </c>
      <c r="J17100">
        <v>2</v>
      </c>
      <c r="K17100">
        <v>1</v>
      </c>
      <c r="L17100">
        <v>12</v>
      </c>
      <c r="M17100" t="s">
        <v>190</v>
      </c>
      <c r="N17100" t="s">
        <v>21372</v>
      </c>
      <c r="O17100">
        <v>-4</v>
      </c>
      <c r="P17100" t="s">
        <v>212</v>
      </c>
      <c r="Q17100" t="s">
        <v>235</v>
      </c>
      <c r="R17100">
        <v>40</v>
      </c>
      <c r="S17100" t="s">
        <v>36</v>
      </c>
      <c r="T17100" t="s">
        <v>61583</v>
      </c>
      <c r="U17100">
        <v>3.8968104453885816E+16</v>
      </c>
      <c r="V17100" t="s">
        <v>70</v>
      </c>
      <c r="W17100" t="s">
        <v>39</v>
      </c>
      <c r="X17100" t="s">
        <v>61589</v>
      </c>
      <c r="Y17100">
        <v>3805879648038263</v>
      </c>
    </row>
    <row r="17101" spans="1:25" x14ac:dyDescent="0.25">
      <c r="A17101" t="s">
        <v>61590</v>
      </c>
      <c r="B17101" t="s">
        <v>61579</v>
      </c>
      <c r="C17101" t="s">
        <v>54</v>
      </c>
      <c r="D17101" t="s">
        <v>61580</v>
      </c>
      <c r="E17101" t="s">
        <v>252</v>
      </c>
      <c r="F17101" t="s">
        <v>61581</v>
      </c>
      <c r="G17101" t="s">
        <v>209</v>
      </c>
      <c r="H17101" t="s">
        <v>61582</v>
      </c>
      <c r="I17101">
        <v>2.6230316666666668E+16</v>
      </c>
      <c r="J17101">
        <v>2</v>
      </c>
      <c r="K17101">
        <v>1</v>
      </c>
      <c r="L17101">
        <v>12</v>
      </c>
      <c r="M17101" t="s">
        <v>190</v>
      </c>
      <c r="N17101" t="s">
        <v>21372</v>
      </c>
      <c r="O17101">
        <v>0</v>
      </c>
      <c r="P17101" t="s">
        <v>234</v>
      </c>
      <c r="Q17101" t="s">
        <v>235</v>
      </c>
      <c r="R17101">
        <v>80</v>
      </c>
      <c r="S17101" t="s">
        <v>36</v>
      </c>
      <c r="T17101" t="s">
        <v>61583</v>
      </c>
      <c r="U17101">
        <v>3627402456208903</v>
      </c>
      <c r="V17101" t="s">
        <v>76</v>
      </c>
      <c r="W17101" t="s">
        <v>39</v>
      </c>
      <c r="X17101" t="s">
        <v>61591</v>
      </c>
      <c r="Y17101">
        <v>4314053770726035</v>
      </c>
    </row>
    <row r="17102" spans="1:25" x14ac:dyDescent="0.25">
      <c r="A17102" t="s">
        <v>61592</v>
      </c>
      <c r="B17102" t="s">
        <v>61593</v>
      </c>
      <c r="C17102" t="s">
        <v>26</v>
      </c>
      <c r="D17102" t="s">
        <v>61594</v>
      </c>
      <c r="E17102" t="s">
        <v>356</v>
      </c>
      <c r="F17102" t="s">
        <v>73</v>
      </c>
      <c r="G17102" t="s">
        <v>64</v>
      </c>
      <c r="H17102" t="s">
        <v>61595</v>
      </c>
      <c r="J17102">
        <v>7</v>
      </c>
      <c r="K17102">
        <v>10</v>
      </c>
      <c r="L17102">
        <v>18</v>
      </c>
      <c r="M17102" t="s">
        <v>127</v>
      </c>
      <c r="N17102" t="s">
        <v>61596</v>
      </c>
      <c r="O17102">
        <v>40</v>
      </c>
      <c r="P17102" t="s">
        <v>713</v>
      </c>
      <c r="Q17102" t="s">
        <v>44820</v>
      </c>
      <c r="R17102">
        <v>100</v>
      </c>
      <c r="S17102" t="s">
        <v>80</v>
      </c>
      <c r="T17102" t="s">
        <v>61597</v>
      </c>
      <c r="U17102">
        <v>3140716006927156</v>
      </c>
      <c r="V17102" t="s">
        <v>871</v>
      </c>
      <c r="W17102" t="s">
        <v>149</v>
      </c>
      <c r="X17102" t="s">
        <v>79</v>
      </c>
      <c r="Y17102">
        <v>2.384130390939096E+16</v>
      </c>
    </row>
    <row r="17103" spans="1:25" x14ac:dyDescent="0.25">
      <c r="A17103" t="s">
        <v>61598</v>
      </c>
      <c r="B17103" t="s">
        <v>61593</v>
      </c>
      <c r="C17103" t="s">
        <v>42</v>
      </c>
      <c r="D17103" t="s">
        <v>61594</v>
      </c>
      <c r="E17103" t="s">
        <v>356</v>
      </c>
      <c r="F17103" t="s">
        <v>61599</v>
      </c>
      <c r="G17103" t="s">
        <v>231</v>
      </c>
      <c r="H17103" t="s">
        <v>61595</v>
      </c>
      <c r="I17103">
        <v>8468504166666668</v>
      </c>
      <c r="J17103">
        <v>7</v>
      </c>
      <c r="K17103">
        <v>10</v>
      </c>
      <c r="L17103">
        <v>18</v>
      </c>
      <c r="M17103" t="s">
        <v>127</v>
      </c>
      <c r="N17103" t="s">
        <v>61596</v>
      </c>
      <c r="O17103">
        <v>40</v>
      </c>
      <c r="P17103" t="s">
        <v>713</v>
      </c>
      <c r="Q17103" t="s">
        <v>44820</v>
      </c>
      <c r="R17103">
        <v>100</v>
      </c>
      <c r="S17103" t="s">
        <v>465</v>
      </c>
      <c r="T17103" t="s">
        <v>61597</v>
      </c>
      <c r="U17103">
        <v>3.0877191172723304E+16</v>
      </c>
      <c r="V17103" t="s">
        <v>875</v>
      </c>
      <c r="W17103" t="s">
        <v>149</v>
      </c>
      <c r="X17103" t="s">
        <v>61600</v>
      </c>
      <c r="Y17103">
        <v>2650439680832832</v>
      </c>
    </row>
    <row r="17104" spans="1:25" x14ac:dyDescent="0.25">
      <c r="A17104" t="s">
        <v>61601</v>
      </c>
      <c r="B17104" t="s">
        <v>61593</v>
      </c>
      <c r="C17104" t="s">
        <v>49</v>
      </c>
      <c r="D17104" t="s">
        <v>61594</v>
      </c>
      <c r="E17104" t="s">
        <v>356</v>
      </c>
      <c r="F17104" t="s">
        <v>61599</v>
      </c>
      <c r="G17104" t="s">
        <v>231</v>
      </c>
      <c r="H17104" t="s">
        <v>61595</v>
      </c>
      <c r="I17104">
        <v>8468504166666668</v>
      </c>
      <c r="J17104">
        <v>7</v>
      </c>
      <c r="K17104">
        <v>10</v>
      </c>
      <c r="L17104">
        <v>18</v>
      </c>
      <c r="M17104" t="s">
        <v>127</v>
      </c>
      <c r="N17104" t="s">
        <v>61596</v>
      </c>
      <c r="O17104">
        <v>40</v>
      </c>
      <c r="P17104" t="s">
        <v>713</v>
      </c>
      <c r="Q17104" t="s">
        <v>44820</v>
      </c>
      <c r="R17104">
        <v>100</v>
      </c>
      <c r="S17104" t="s">
        <v>465</v>
      </c>
      <c r="T17104" t="s">
        <v>61597</v>
      </c>
      <c r="U17104">
        <v>3595079269362688</v>
      </c>
      <c r="V17104" t="s">
        <v>879</v>
      </c>
      <c r="W17104" t="s">
        <v>149</v>
      </c>
      <c r="X17104" t="s">
        <v>61602</v>
      </c>
      <c r="Y17104">
        <v>2710332453287899</v>
      </c>
    </row>
    <row r="17105" spans="1:25" x14ac:dyDescent="0.25">
      <c r="A17105" t="s">
        <v>61603</v>
      </c>
      <c r="B17105" t="s">
        <v>61593</v>
      </c>
      <c r="C17105" t="s">
        <v>54</v>
      </c>
      <c r="D17105" t="s">
        <v>61594</v>
      </c>
      <c r="E17105" t="s">
        <v>651</v>
      </c>
      <c r="F17105" t="s">
        <v>61599</v>
      </c>
      <c r="G17105" t="s">
        <v>231</v>
      </c>
      <c r="H17105" t="s">
        <v>61604</v>
      </c>
      <c r="I17105">
        <v>8468504166666668</v>
      </c>
      <c r="J17105">
        <v>7</v>
      </c>
      <c r="K17105">
        <v>10</v>
      </c>
      <c r="L17105">
        <v>18</v>
      </c>
      <c r="M17105" t="s">
        <v>127</v>
      </c>
      <c r="N17105" t="s">
        <v>61596</v>
      </c>
      <c r="O17105">
        <v>40</v>
      </c>
      <c r="P17105" t="s">
        <v>79</v>
      </c>
      <c r="Q17105" t="s">
        <v>44820</v>
      </c>
      <c r="R17105">
        <v>100</v>
      </c>
      <c r="S17105" t="s">
        <v>465</v>
      </c>
      <c r="T17105" t="s">
        <v>61597</v>
      </c>
      <c r="U17105">
        <v>3133915821131579</v>
      </c>
      <c r="V17105" t="s">
        <v>883</v>
      </c>
      <c r="W17105" t="s">
        <v>149</v>
      </c>
      <c r="X17105" t="s">
        <v>371</v>
      </c>
      <c r="Y17105">
        <v>2715084077425328</v>
      </c>
    </row>
    <row r="17106" spans="1:25" x14ac:dyDescent="0.25">
      <c r="A17106" t="s">
        <v>61605</v>
      </c>
      <c r="B17106" t="s">
        <v>61606</v>
      </c>
      <c r="C17106" t="s">
        <v>26</v>
      </c>
      <c r="D17106" t="s">
        <v>61607</v>
      </c>
      <c r="E17106" t="s">
        <v>900</v>
      </c>
      <c r="F17106" t="s">
        <v>61608</v>
      </c>
      <c r="G17106" t="s">
        <v>93</v>
      </c>
      <c r="H17106" t="s">
        <v>61609</v>
      </c>
      <c r="I17106">
        <v>9406945833333332</v>
      </c>
      <c r="J17106">
        <v>6</v>
      </c>
      <c r="K17106">
        <v>5</v>
      </c>
      <c r="L17106">
        <v>13</v>
      </c>
      <c r="M17106" t="s">
        <v>34</v>
      </c>
      <c r="N17106" t="s">
        <v>61610</v>
      </c>
      <c r="O17106">
        <v>26</v>
      </c>
      <c r="P17106" t="s">
        <v>152</v>
      </c>
      <c r="Q17106" t="s">
        <v>17511</v>
      </c>
      <c r="R17106">
        <v>90</v>
      </c>
      <c r="S17106" t="s">
        <v>153</v>
      </c>
      <c r="T17106" t="s">
        <v>61611</v>
      </c>
      <c r="U17106">
        <v>2618750827220974</v>
      </c>
      <c r="V17106" t="s">
        <v>1319</v>
      </c>
      <c r="W17106" t="s">
        <v>149</v>
      </c>
      <c r="X17106" t="s">
        <v>61612</v>
      </c>
      <c r="Y17106">
        <v>2.9968517071582836E+16</v>
      </c>
    </row>
    <row r="17107" spans="1:25" x14ac:dyDescent="0.25">
      <c r="A17107" t="s">
        <v>61613</v>
      </c>
      <c r="B17107" t="s">
        <v>61606</v>
      </c>
      <c r="C17107" t="s">
        <v>42</v>
      </c>
      <c r="D17107" t="s">
        <v>61607</v>
      </c>
      <c r="E17107" t="s">
        <v>900</v>
      </c>
      <c r="F17107" t="s">
        <v>61608</v>
      </c>
      <c r="G17107" t="s">
        <v>93</v>
      </c>
      <c r="H17107" t="s">
        <v>61609</v>
      </c>
      <c r="I17107">
        <v>9406945833333332</v>
      </c>
      <c r="J17107">
        <v>6</v>
      </c>
      <c r="K17107">
        <v>5</v>
      </c>
      <c r="L17107">
        <v>13</v>
      </c>
      <c r="M17107" t="s">
        <v>34</v>
      </c>
      <c r="N17107" t="s">
        <v>61610</v>
      </c>
      <c r="O17107">
        <v>23</v>
      </c>
      <c r="P17107" t="s">
        <v>152</v>
      </c>
      <c r="Q17107" t="s">
        <v>49054</v>
      </c>
      <c r="R17107">
        <v>90</v>
      </c>
      <c r="S17107" t="s">
        <v>153</v>
      </c>
      <c r="T17107" t="s">
        <v>61611</v>
      </c>
      <c r="U17107">
        <v>2256474615409461</v>
      </c>
      <c r="V17107" t="s">
        <v>51</v>
      </c>
      <c r="W17107" t="s">
        <v>149</v>
      </c>
      <c r="X17107" t="s">
        <v>61614</v>
      </c>
      <c r="Y17107">
        <v>2550931331122512</v>
      </c>
    </row>
    <row r="17108" spans="1:25" x14ac:dyDescent="0.25">
      <c r="A17108" t="s">
        <v>61615</v>
      </c>
      <c r="B17108" t="s">
        <v>61606</v>
      </c>
      <c r="C17108" t="s">
        <v>49</v>
      </c>
      <c r="D17108" t="s">
        <v>61607</v>
      </c>
      <c r="E17108" t="s">
        <v>900</v>
      </c>
      <c r="F17108" t="s">
        <v>61608</v>
      </c>
      <c r="G17108" t="s">
        <v>93</v>
      </c>
      <c r="H17108" t="s">
        <v>61609</v>
      </c>
      <c r="I17108">
        <v>9406945833333332</v>
      </c>
      <c r="J17108">
        <v>6</v>
      </c>
      <c r="K17108">
        <v>5</v>
      </c>
      <c r="L17108">
        <v>13</v>
      </c>
      <c r="M17108" t="s">
        <v>34</v>
      </c>
      <c r="N17108" t="s">
        <v>61610</v>
      </c>
      <c r="O17108">
        <v>26</v>
      </c>
      <c r="P17108" t="s">
        <v>152</v>
      </c>
      <c r="Q17108" t="s">
        <v>80</v>
      </c>
      <c r="R17108">
        <v>90</v>
      </c>
      <c r="S17108" t="s">
        <v>153</v>
      </c>
      <c r="T17108" t="s">
        <v>61611</v>
      </c>
      <c r="U17108">
        <v>3.2865407160012396E+16</v>
      </c>
      <c r="V17108" t="s">
        <v>2463</v>
      </c>
      <c r="W17108" t="s">
        <v>149</v>
      </c>
      <c r="X17108" t="s">
        <v>61616</v>
      </c>
      <c r="Y17108">
        <v>2788685546824482</v>
      </c>
    </row>
    <row r="17109" spans="1:25" x14ac:dyDescent="0.25">
      <c r="A17109" t="s">
        <v>61617</v>
      </c>
      <c r="B17109" t="s">
        <v>61606</v>
      </c>
      <c r="C17109" t="s">
        <v>54</v>
      </c>
      <c r="D17109" t="s">
        <v>61607</v>
      </c>
      <c r="E17109" t="s">
        <v>900</v>
      </c>
      <c r="F17109" t="s">
        <v>61608</v>
      </c>
      <c r="G17109" t="s">
        <v>64</v>
      </c>
      <c r="H17109" t="s">
        <v>61609</v>
      </c>
      <c r="I17109">
        <v>9406945833333332</v>
      </c>
      <c r="J17109">
        <v>6</v>
      </c>
      <c r="K17109">
        <v>5</v>
      </c>
      <c r="L17109">
        <v>13</v>
      </c>
      <c r="M17109" t="s">
        <v>34</v>
      </c>
      <c r="N17109" t="s">
        <v>61610</v>
      </c>
      <c r="O17109">
        <v>26</v>
      </c>
      <c r="P17109" t="s">
        <v>152</v>
      </c>
      <c r="Q17109" t="s">
        <v>11896</v>
      </c>
      <c r="R17109">
        <v>90</v>
      </c>
      <c r="S17109" t="s">
        <v>153</v>
      </c>
      <c r="T17109" t="s">
        <v>61611</v>
      </c>
      <c r="U17109">
        <v>3583653124213899</v>
      </c>
      <c r="V17109" t="s">
        <v>2466</v>
      </c>
      <c r="W17109" t="s">
        <v>149</v>
      </c>
      <c r="X17109" t="s">
        <v>61618</v>
      </c>
      <c r="Y17109">
        <v>2.2297974720126204E+16</v>
      </c>
    </row>
    <row r="17110" spans="1:25" x14ac:dyDescent="0.25">
      <c r="A17110" t="s">
        <v>61619</v>
      </c>
      <c r="B17110" t="s">
        <v>61620</v>
      </c>
      <c r="C17110" t="s">
        <v>26</v>
      </c>
      <c r="D17110" t="s">
        <v>61621</v>
      </c>
      <c r="E17110" t="s">
        <v>283</v>
      </c>
      <c r="F17110" t="s">
        <v>61622</v>
      </c>
      <c r="G17110" t="s">
        <v>30</v>
      </c>
      <c r="H17110" t="s">
        <v>61623</v>
      </c>
      <c r="I17110">
        <v>3308586666666666</v>
      </c>
      <c r="J17110">
        <v>1</v>
      </c>
      <c r="K17110">
        <v>5</v>
      </c>
      <c r="L17110">
        <v>5</v>
      </c>
      <c r="M17110" t="s">
        <v>32</v>
      </c>
      <c r="N17110" t="s">
        <v>61624</v>
      </c>
      <c r="O17110">
        <v>1</v>
      </c>
      <c r="P17110" t="s">
        <v>247</v>
      </c>
      <c r="Q17110" t="s">
        <v>23384</v>
      </c>
      <c r="R17110">
        <v>10</v>
      </c>
      <c r="S17110" t="s">
        <v>36</v>
      </c>
      <c r="T17110" t="s">
        <v>61625</v>
      </c>
      <c r="U17110">
        <v>2.4740797133804224E+16</v>
      </c>
      <c r="V17110" t="s">
        <v>2064</v>
      </c>
      <c r="W17110" t="s">
        <v>39</v>
      </c>
      <c r="X17110" t="s">
        <v>61626</v>
      </c>
      <c r="Y17110">
        <v>4132942340507181</v>
      </c>
    </row>
    <row r="17111" spans="1:25" x14ac:dyDescent="0.25">
      <c r="A17111" t="s">
        <v>61627</v>
      </c>
      <c r="B17111" t="s">
        <v>61620</v>
      </c>
      <c r="C17111" t="s">
        <v>42</v>
      </c>
      <c r="D17111" t="s">
        <v>61621</v>
      </c>
      <c r="E17111" t="s">
        <v>287</v>
      </c>
      <c r="F17111" t="s">
        <v>61622</v>
      </c>
      <c r="G17111" t="s">
        <v>30</v>
      </c>
      <c r="H17111" t="s">
        <v>61623</v>
      </c>
      <c r="I17111">
        <v>3308586666666666</v>
      </c>
      <c r="J17111">
        <v>2</v>
      </c>
      <c r="K17111">
        <v>6</v>
      </c>
      <c r="L17111">
        <v>5</v>
      </c>
      <c r="M17111" t="s">
        <v>32</v>
      </c>
      <c r="N17111" t="s">
        <v>61624</v>
      </c>
      <c r="O17111">
        <v>6</v>
      </c>
      <c r="P17111" t="s">
        <v>247</v>
      </c>
      <c r="Q17111" t="s">
        <v>23384</v>
      </c>
      <c r="R17111">
        <v>10</v>
      </c>
      <c r="S17111" t="s">
        <v>80</v>
      </c>
      <c r="T17111" t="s">
        <v>61625</v>
      </c>
      <c r="U17111">
        <v>3320101884644819</v>
      </c>
      <c r="V17111" t="s">
        <v>1398</v>
      </c>
      <c r="W17111" t="s">
        <v>39</v>
      </c>
      <c r="X17111" t="s">
        <v>61628</v>
      </c>
      <c r="Y17111">
        <v>4.2628727388211128E+16</v>
      </c>
    </row>
    <row r="17112" spans="1:25" x14ac:dyDescent="0.25">
      <c r="A17112" t="s">
        <v>61629</v>
      </c>
      <c r="B17112" t="s">
        <v>61620</v>
      </c>
      <c r="C17112" t="s">
        <v>49</v>
      </c>
      <c r="D17112" t="s">
        <v>61621</v>
      </c>
      <c r="E17112" t="s">
        <v>287</v>
      </c>
      <c r="F17112" t="s">
        <v>61622</v>
      </c>
      <c r="G17112" t="s">
        <v>30</v>
      </c>
      <c r="H17112" t="s">
        <v>61623</v>
      </c>
      <c r="I17112">
        <v>3308586666666666</v>
      </c>
      <c r="J17112">
        <v>2</v>
      </c>
      <c r="K17112">
        <v>6</v>
      </c>
      <c r="L17112">
        <v>5</v>
      </c>
      <c r="M17112" t="s">
        <v>32</v>
      </c>
      <c r="N17112" t="s">
        <v>61624</v>
      </c>
      <c r="O17112">
        <v>4</v>
      </c>
      <c r="P17112" t="s">
        <v>247</v>
      </c>
      <c r="Q17112" t="s">
        <v>23384</v>
      </c>
      <c r="R17112">
        <v>10</v>
      </c>
      <c r="S17112" t="s">
        <v>36</v>
      </c>
      <c r="T17112" t="s">
        <v>61625</v>
      </c>
      <c r="U17112">
        <v>2.662435851424616E+16</v>
      </c>
      <c r="V17112" t="s">
        <v>1401</v>
      </c>
      <c r="W17112" t="s">
        <v>39</v>
      </c>
      <c r="X17112" t="s">
        <v>61630</v>
      </c>
      <c r="Y17112">
        <v>4209031675724263</v>
      </c>
    </row>
    <row r="17113" spans="1:25" x14ac:dyDescent="0.25">
      <c r="A17113" t="s">
        <v>61631</v>
      </c>
      <c r="B17113" t="s">
        <v>61620</v>
      </c>
      <c r="C17113" t="s">
        <v>54</v>
      </c>
      <c r="D17113" t="s">
        <v>61621</v>
      </c>
      <c r="E17113" t="s">
        <v>287</v>
      </c>
      <c r="F17113" t="s">
        <v>73</v>
      </c>
      <c r="G17113" t="s">
        <v>30</v>
      </c>
      <c r="H17113" t="s">
        <v>61623</v>
      </c>
      <c r="I17113">
        <v>3308586666666666</v>
      </c>
      <c r="J17113">
        <v>2</v>
      </c>
      <c r="K17113">
        <v>6</v>
      </c>
      <c r="L17113">
        <v>5</v>
      </c>
      <c r="M17113" t="s">
        <v>32</v>
      </c>
      <c r="N17113" t="s">
        <v>61624</v>
      </c>
      <c r="O17113">
        <v>4</v>
      </c>
      <c r="P17113" t="s">
        <v>247</v>
      </c>
      <c r="Q17113" t="s">
        <v>23384</v>
      </c>
      <c r="R17113">
        <v>10</v>
      </c>
      <c r="S17113" t="s">
        <v>36</v>
      </c>
      <c r="T17113" t="s">
        <v>61625</v>
      </c>
      <c r="U17113">
        <v>341541359662681</v>
      </c>
      <c r="V17113" t="s">
        <v>1404</v>
      </c>
      <c r="W17113" t="s">
        <v>39</v>
      </c>
      <c r="X17113" t="s">
        <v>61632</v>
      </c>
      <c r="Y17113">
        <v>2.5604869995216544E+16</v>
      </c>
    </row>
    <row r="17114" spans="1:25" x14ac:dyDescent="0.25">
      <c r="A17114" t="s">
        <v>61633</v>
      </c>
      <c r="B17114" t="s">
        <v>61634</v>
      </c>
      <c r="C17114" t="s">
        <v>26</v>
      </c>
      <c r="D17114" t="s">
        <v>61635</v>
      </c>
      <c r="E17114" t="s">
        <v>164</v>
      </c>
      <c r="F17114" t="s">
        <v>61636</v>
      </c>
      <c r="G17114" t="s">
        <v>118</v>
      </c>
      <c r="H17114" t="s">
        <v>61637</v>
      </c>
      <c r="I17114">
        <v>1.6359016666666666E+16</v>
      </c>
      <c r="J17114">
        <v>6</v>
      </c>
      <c r="K17114">
        <v>5</v>
      </c>
      <c r="L17114">
        <v>18</v>
      </c>
      <c r="M17114" t="s">
        <v>66</v>
      </c>
      <c r="N17114" t="s">
        <v>120</v>
      </c>
      <c r="O17114">
        <v>12</v>
      </c>
      <c r="P17114" t="s">
        <v>145</v>
      </c>
      <c r="Q17114" t="s">
        <v>61638</v>
      </c>
      <c r="R17114">
        <v>10</v>
      </c>
      <c r="S17114" t="s">
        <v>153</v>
      </c>
      <c r="T17114" t="s">
        <v>61639</v>
      </c>
      <c r="U17114">
        <v>2.6276952974928864E+16</v>
      </c>
      <c r="V17114" t="s">
        <v>3900</v>
      </c>
      <c r="W17114" t="s">
        <v>39</v>
      </c>
      <c r="X17114" t="s">
        <v>61640</v>
      </c>
      <c r="Y17114">
        <v>3363224814295305</v>
      </c>
    </row>
    <row r="17115" spans="1:25" x14ac:dyDescent="0.25">
      <c r="A17115" t="s">
        <v>61641</v>
      </c>
      <c r="B17115" t="s">
        <v>61634</v>
      </c>
      <c r="C17115" t="s">
        <v>42</v>
      </c>
      <c r="D17115" t="s">
        <v>61635</v>
      </c>
      <c r="E17115" t="s">
        <v>719</v>
      </c>
      <c r="F17115" t="s">
        <v>61636</v>
      </c>
      <c r="G17115" t="s">
        <v>64</v>
      </c>
      <c r="H17115" t="s">
        <v>61637</v>
      </c>
      <c r="I17115">
        <v>1.6359016666666666E+16</v>
      </c>
      <c r="J17115">
        <v>6</v>
      </c>
      <c r="K17115">
        <v>5</v>
      </c>
      <c r="L17115">
        <v>18</v>
      </c>
      <c r="M17115" t="s">
        <v>66</v>
      </c>
      <c r="N17115" t="s">
        <v>120</v>
      </c>
      <c r="O17115">
        <v>14</v>
      </c>
      <c r="P17115" t="s">
        <v>145</v>
      </c>
      <c r="Q17115" t="s">
        <v>61638</v>
      </c>
      <c r="R17115">
        <v>10</v>
      </c>
      <c r="S17115" t="s">
        <v>153</v>
      </c>
      <c r="T17115" t="s">
        <v>61639</v>
      </c>
      <c r="U17115">
        <v>3238161887373145</v>
      </c>
      <c r="V17115" t="s">
        <v>3904</v>
      </c>
      <c r="W17115" t="s">
        <v>198</v>
      </c>
      <c r="X17115" t="s">
        <v>371</v>
      </c>
      <c r="Y17115">
        <v>2.5227443206602944E+16</v>
      </c>
    </row>
    <row r="17116" spans="1:25" x14ac:dyDescent="0.25">
      <c r="A17116" t="s">
        <v>61642</v>
      </c>
      <c r="B17116" t="s">
        <v>61634</v>
      </c>
      <c r="C17116" t="s">
        <v>49</v>
      </c>
      <c r="D17116" t="s">
        <v>61635</v>
      </c>
      <c r="E17116" t="s">
        <v>164</v>
      </c>
      <c r="F17116" t="s">
        <v>61636</v>
      </c>
      <c r="G17116" t="s">
        <v>118</v>
      </c>
      <c r="H17116" t="s">
        <v>61637</v>
      </c>
      <c r="I17116">
        <v>1.6359016666666666E+16</v>
      </c>
      <c r="J17116">
        <v>6</v>
      </c>
      <c r="K17116">
        <v>5</v>
      </c>
      <c r="L17116">
        <v>18</v>
      </c>
      <c r="M17116" t="s">
        <v>66</v>
      </c>
      <c r="N17116" t="s">
        <v>120</v>
      </c>
      <c r="O17116">
        <v>12</v>
      </c>
      <c r="P17116" t="s">
        <v>145</v>
      </c>
      <c r="Q17116" t="s">
        <v>61638</v>
      </c>
      <c r="R17116">
        <v>10</v>
      </c>
      <c r="S17116" t="s">
        <v>80</v>
      </c>
      <c r="T17116" t="s">
        <v>61639</v>
      </c>
      <c r="U17116">
        <v>2361702914743593</v>
      </c>
      <c r="V17116" t="s">
        <v>3907</v>
      </c>
      <c r="W17116" t="s">
        <v>39</v>
      </c>
      <c r="X17116" t="s">
        <v>61643</v>
      </c>
      <c r="Y17116">
        <v>2.7686803997928144E+16</v>
      </c>
    </row>
    <row r="17117" spans="1:25" x14ac:dyDescent="0.25">
      <c r="A17117" t="s">
        <v>61644</v>
      </c>
      <c r="B17117" t="s">
        <v>61634</v>
      </c>
      <c r="C17117" t="s">
        <v>54</v>
      </c>
      <c r="D17117" t="s">
        <v>61635</v>
      </c>
      <c r="E17117" t="s">
        <v>164</v>
      </c>
      <c r="F17117" t="s">
        <v>73</v>
      </c>
      <c r="G17117" t="s">
        <v>118</v>
      </c>
      <c r="H17117" t="s">
        <v>61637</v>
      </c>
      <c r="I17117">
        <v>1.6359016666666666E+16</v>
      </c>
      <c r="J17117">
        <v>6</v>
      </c>
      <c r="K17117">
        <v>5</v>
      </c>
      <c r="L17117">
        <v>18</v>
      </c>
      <c r="M17117" t="s">
        <v>66</v>
      </c>
      <c r="N17117" t="s">
        <v>120</v>
      </c>
      <c r="O17117">
        <v>12</v>
      </c>
      <c r="P17117" t="s">
        <v>145</v>
      </c>
      <c r="Q17117" t="s">
        <v>80</v>
      </c>
      <c r="R17117">
        <v>10</v>
      </c>
      <c r="S17117" t="s">
        <v>153</v>
      </c>
      <c r="T17117" t="s">
        <v>61639</v>
      </c>
      <c r="U17117">
        <v>2500361296213077</v>
      </c>
      <c r="V17117" t="s">
        <v>10084</v>
      </c>
      <c r="W17117" t="s">
        <v>39</v>
      </c>
      <c r="X17117" t="s">
        <v>61645</v>
      </c>
      <c r="Y17117">
        <v>3.0953784506872996E+16</v>
      </c>
    </row>
    <row r="17118" spans="1:25" x14ac:dyDescent="0.25">
      <c r="A17118" t="s">
        <v>61646</v>
      </c>
      <c r="B17118" t="s">
        <v>61647</v>
      </c>
      <c r="C17118" t="s">
        <v>26</v>
      </c>
      <c r="D17118" t="s">
        <v>61648</v>
      </c>
      <c r="E17118" t="s">
        <v>276</v>
      </c>
      <c r="F17118" t="s">
        <v>61649</v>
      </c>
      <c r="G17118" t="s">
        <v>398</v>
      </c>
      <c r="H17118" t="s">
        <v>61650</v>
      </c>
      <c r="I17118">
        <v>1.0506750932839754E+16</v>
      </c>
      <c r="J17118">
        <v>2</v>
      </c>
      <c r="K17118">
        <v>3</v>
      </c>
      <c r="L17118">
        <v>6</v>
      </c>
      <c r="M17118" t="s">
        <v>190</v>
      </c>
      <c r="N17118" t="s">
        <v>987</v>
      </c>
      <c r="O17118">
        <v>14</v>
      </c>
      <c r="P17118" t="s">
        <v>56</v>
      </c>
      <c r="Q17118" t="s">
        <v>13386</v>
      </c>
      <c r="R17118">
        <v>50</v>
      </c>
      <c r="S17118" t="s">
        <v>36</v>
      </c>
      <c r="T17118" t="s">
        <v>61651</v>
      </c>
      <c r="U17118">
        <v>3.8796640677016032E+16</v>
      </c>
      <c r="V17118" t="s">
        <v>839</v>
      </c>
      <c r="W17118" t="s">
        <v>39</v>
      </c>
      <c r="X17118" t="s">
        <v>61652</v>
      </c>
      <c r="Y17118">
        <v>7059630349367966</v>
      </c>
    </row>
    <row r="17119" spans="1:25" x14ac:dyDescent="0.25">
      <c r="A17119" t="s">
        <v>61653</v>
      </c>
      <c r="B17119" t="s">
        <v>61647</v>
      </c>
      <c r="C17119" t="s">
        <v>42</v>
      </c>
      <c r="D17119" t="s">
        <v>79</v>
      </c>
      <c r="E17119" t="s">
        <v>276</v>
      </c>
      <c r="F17119" t="s">
        <v>61649</v>
      </c>
      <c r="G17119" t="s">
        <v>398</v>
      </c>
      <c r="H17119" t="s">
        <v>61654</v>
      </c>
      <c r="I17119">
        <v>1.0506750932839754E+16</v>
      </c>
      <c r="J17119">
        <v>2</v>
      </c>
      <c r="K17119">
        <v>3</v>
      </c>
      <c r="L17119">
        <v>6</v>
      </c>
      <c r="M17119" t="s">
        <v>190</v>
      </c>
      <c r="N17119" t="s">
        <v>987</v>
      </c>
      <c r="O17119">
        <v>14</v>
      </c>
      <c r="P17119" t="s">
        <v>79</v>
      </c>
      <c r="Q17119" t="s">
        <v>13386</v>
      </c>
      <c r="R17119">
        <v>50</v>
      </c>
      <c r="S17119" t="s">
        <v>36</v>
      </c>
      <c r="T17119" t="s">
        <v>61651</v>
      </c>
      <c r="U17119">
        <v>4.2353148341177904E+16</v>
      </c>
      <c r="V17119" t="s">
        <v>842</v>
      </c>
      <c r="W17119" t="s">
        <v>39</v>
      </c>
      <c r="X17119" t="s">
        <v>61655</v>
      </c>
      <c r="Y17119">
        <v>116986846954223</v>
      </c>
    </row>
    <row r="17120" spans="1:25" x14ac:dyDescent="0.25">
      <c r="A17120" t="s">
        <v>61656</v>
      </c>
      <c r="B17120" t="s">
        <v>61647</v>
      </c>
      <c r="C17120" t="s">
        <v>49</v>
      </c>
      <c r="D17120" t="s">
        <v>61648</v>
      </c>
      <c r="E17120" t="s">
        <v>276</v>
      </c>
      <c r="F17120" t="s">
        <v>61649</v>
      </c>
      <c r="G17120" t="s">
        <v>398</v>
      </c>
      <c r="H17120" t="s">
        <v>61654</v>
      </c>
      <c r="I17120">
        <v>1.0506750932839754E+16</v>
      </c>
      <c r="J17120">
        <v>2</v>
      </c>
      <c r="K17120">
        <v>3</v>
      </c>
      <c r="L17120">
        <v>6</v>
      </c>
      <c r="M17120" t="s">
        <v>190</v>
      </c>
      <c r="N17120" t="s">
        <v>987</v>
      </c>
      <c r="O17120">
        <v>14</v>
      </c>
      <c r="P17120" t="s">
        <v>190</v>
      </c>
      <c r="Q17120" t="s">
        <v>13386</v>
      </c>
      <c r="R17120">
        <v>50</v>
      </c>
      <c r="S17120" t="s">
        <v>36</v>
      </c>
      <c r="T17120" t="s">
        <v>61651</v>
      </c>
      <c r="U17120">
        <v>2.7863481205952176E+16</v>
      </c>
      <c r="V17120" t="s">
        <v>845</v>
      </c>
      <c r="W17120" t="s">
        <v>39</v>
      </c>
      <c r="X17120" t="s">
        <v>61657</v>
      </c>
      <c r="Y17120">
        <v>1.1005742752033714E+16</v>
      </c>
    </row>
    <row r="17121" spans="1:25" x14ac:dyDescent="0.25">
      <c r="A17121" t="s">
        <v>61658</v>
      </c>
      <c r="B17121" t="s">
        <v>61647</v>
      </c>
      <c r="C17121" t="s">
        <v>54</v>
      </c>
      <c r="D17121" t="s">
        <v>61648</v>
      </c>
      <c r="E17121" t="s">
        <v>719</v>
      </c>
      <c r="F17121" t="s">
        <v>61649</v>
      </c>
      <c r="G17121" t="s">
        <v>398</v>
      </c>
      <c r="H17121" t="s">
        <v>61650</v>
      </c>
      <c r="I17121">
        <v>1.0506750932839754E+16</v>
      </c>
      <c r="J17121">
        <v>2</v>
      </c>
      <c r="K17121">
        <v>3</v>
      </c>
      <c r="L17121">
        <v>6</v>
      </c>
      <c r="M17121" t="s">
        <v>190</v>
      </c>
      <c r="N17121" t="s">
        <v>987</v>
      </c>
      <c r="O17121">
        <v>11</v>
      </c>
      <c r="P17121" t="s">
        <v>56</v>
      </c>
      <c r="Q17121" t="s">
        <v>13386</v>
      </c>
      <c r="R17121">
        <v>50</v>
      </c>
      <c r="S17121" t="s">
        <v>80</v>
      </c>
      <c r="T17121" t="s">
        <v>61651</v>
      </c>
      <c r="U17121">
        <v>4.2449375551605096E+16</v>
      </c>
      <c r="V17121" t="s">
        <v>2438</v>
      </c>
      <c r="W17121" t="s">
        <v>39</v>
      </c>
      <c r="X17121" t="s">
        <v>61659</v>
      </c>
      <c r="Y17121">
        <v>1.1327620609248418E+16</v>
      </c>
    </row>
    <row r="17122" spans="1:25" x14ac:dyDescent="0.25">
      <c r="A17122" t="s">
        <v>61660</v>
      </c>
      <c r="B17122" t="s">
        <v>61661</v>
      </c>
      <c r="C17122" t="s">
        <v>26</v>
      </c>
      <c r="D17122" t="s">
        <v>61662</v>
      </c>
      <c r="E17122" t="s">
        <v>334</v>
      </c>
      <c r="F17122" t="s">
        <v>61663</v>
      </c>
      <c r="G17122" t="s">
        <v>447</v>
      </c>
      <c r="H17122" t="s">
        <v>61664</v>
      </c>
      <c r="I17122">
        <v>6438935</v>
      </c>
      <c r="J17122">
        <v>7</v>
      </c>
      <c r="K17122">
        <v>4</v>
      </c>
      <c r="L17122">
        <v>5307</v>
      </c>
      <c r="M17122" t="s">
        <v>190</v>
      </c>
      <c r="N17122" t="s">
        <v>2496</v>
      </c>
      <c r="O17122">
        <v>26</v>
      </c>
      <c r="P17122" t="s">
        <v>127</v>
      </c>
      <c r="Q17122" t="s">
        <v>61665</v>
      </c>
      <c r="R17122">
        <v>30</v>
      </c>
      <c r="S17122" t="s">
        <v>153</v>
      </c>
      <c r="T17122" t="s">
        <v>61666</v>
      </c>
      <c r="U17122">
        <v>3.1687978738312932E+16</v>
      </c>
      <c r="V17122" t="s">
        <v>2087</v>
      </c>
      <c r="W17122" t="s">
        <v>39</v>
      </c>
      <c r="X17122" t="s">
        <v>61667</v>
      </c>
      <c r="Y17122">
        <v>5821170337580651</v>
      </c>
    </row>
    <row r="17123" spans="1:25" x14ac:dyDescent="0.25">
      <c r="A17123" t="s">
        <v>61668</v>
      </c>
      <c r="B17123" t="s">
        <v>61661</v>
      </c>
      <c r="C17123" t="s">
        <v>42</v>
      </c>
      <c r="D17123" t="s">
        <v>61662</v>
      </c>
      <c r="E17123" t="s">
        <v>334</v>
      </c>
      <c r="F17123" t="s">
        <v>61663</v>
      </c>
      <c r="G17123" t="s">
        <v>447</v>
      </c>
      <c r="H17123" t="s">
        <v>61669</v>
      </c>
      <c r="I17123">
        <v>6438935</v>
      </c>
      <c r="J17123">
        <v>7</v>
      </c>
      <c r="K17123">
        <v>4</v>
      </c>
      <c r="L17123">
        <v>11</v>
      </c>
      <c r="M17123" t="s">
        <v>190</v>
      </c>
      <c r="N17123" t="s">
        <v>2496</v>
      </c>
      <c r="O17123">
        <v>26</v>
      </c>
      <c r="P17123" t="s">
        <v>127</v>
      </c>
      <c r="Q17123" t="s">
        <v>4201</v>
      </c>
      <c r="R17123">
        <v>30</v>
      </c>
      <c r="S17123" t="s">
        <v>153</v>
      </c>
      <c r="T17123" t="s">
        <v>61666</v>
      </c>
      <c r="U17123">
        <v>3.4135819142328712E+16</v>
      </c>
      <c r="V17123" t="s">
        <v>3274</v>
      </c>
      <c r="W17123" t="s">
        <v>39</v>
      </c>
      <c r="X17123" t="s">
        <v>61670</v>
      </c>
      <c r="Y17123">
        <v>3.6114886673575096E+16</v>
      </c>
    </row>
    <row r="17124" spans="1:25" x14ac:dyDescent="0.25">
      <c r="A17124" t="s">
        <v>61671</v>
      </c>
      <c r="B17124" t="s">
        <v>61661</v>
      </c>
      <c r="C17124" t="s">
        <v>49</v>
      </c>
      <c r="D17124" t="s">
        <v>61662</v>
      </c>
      <c r="E17124" t="s">
        <v>334</v>
      </c>
      <c r="F17124" t="s">
        <v>73</v>
      </c>
      <c r="G17124" t="s">
        <v>447</v>
      </c>
      <c r="H17124" t="s">
        <v>61664</v>
      </c>
      <c r="I17124">
        <v>6438935</v>
      </c>
      <c r="J17124">
        <v>7</v>
      </c>
      <c r="K17124">
        <v>4</v>
      </c>
      <c r="L17124">
        <v>11</v>
      </c>
      <c r="M17124" t="s">
        <v>190</v>
      </c>
      <c r="N17124" t="s">
        <v>2496</v>
      </c>
      <c r="O17124">
        <v>26</v>
      </c>
      <c r="P17124" t="s">
        <v>127</v>
      </c>
      <c r="Q17124" t="s">
        <v>17528</v>
      </c>
      <c r="R17124">
        <v>30</v>
      </c>
      <c r="S17124" t="s">
        <v>80</v>
      </c>
      <c r="T17124" t="s">
        <v>61666</v>
      </c>
      <c r="U17124">
        <v>2855209567859996</v>
      </c>
      <c r="V17124" t="s">
        <v>5957</v>
      </c>
      <c r="W17124" t="s">
        <v>39</v>
      </c>
      <c r="X17124" t="s">
        <v>61672</v>
      </c>
      <c r="Y17124">
        <v>6645159944441597</v>
      </c>
    </row>
    <row r="17125" spans="1:25" x14ac:dyDescent="0.25">
      <c r="A17125" t="s">
        <v>61673</v>
      </c>
      <c r="B17125" t="s">
        <v>61661</v>
      </c>
      <c r="C17125" t="s">
        <v>54</v>
      </c>
      <c r="D17125" t="s">
        <v>61662</v>
      </c>
      <c r="E17125" t="s">
        <v>334</v>
      </c>
      <c r="F17125" t="s">
        <v>61663</v>
      </c>
      <c r="G17125" t="s">
        <v>447</v>
      </c>
      <c r="H17125" t="s">
        <v>61664</v>
      </c>
      <c r="I17125">
        <v>6438935</v>
      </c>
      <c r="J17125">
        <v>7</v>
      </c>
      <c r="K17125">
        <v>4</v>
      </c>
      <c r="L17125">
        <v>11</v>
      </c>
      <c r="M17125" t="s">
        <v>190</v>
      </c>
      <c r="N17125" t="s">
        <v>2496</v>
      </c>
      <c r="O17125">
        <v>26</v>
      </c>
      <c r="P17125" t="s">
        <v>127</v>
      </c>
      <c r="Q17125" t="s">
        <v>17528</v>
      </c>
      <c r="R17125">
        <v>30</v>
      </c>
      <c r="S17125" t="s">
        <v>153</v>
      </c>
      <c r="T17125" t="s">
        <v>61666</v>
      </c>
      <c r="U17125">
        <v>2.7205482114207808E+16</v>
      </c>
      <c r="V17125" t="s">
        <v>38</v>
      </c>
      <c r="W17125" t="s">
        <v>39</v>
      </c>
      <c r="X17125" t="s">
        <v>61674</v>
      </c>
      <c r="Y17125">
        <v>6522278097090482</v>
      </c>
    </row>
    <row r="17126" spans="1:25" x14ac:dyDescent="0.25">
      <c r="A17126" t="s">
        <v>61675</v>
      </c>
      <c r="B17126" t="s">
        <v>61676</v>
      </c>
      <c r="C17126" t="s">
        <v>26</v>
      </c>
      <c r="D17126" t="s">
        <v>61677</v>
      </c>
      <c r="E17126" t="s">
        <v>713</v>
      </c>
      <c r="F17126" t="s">
        <v>61678</v>
      </c>
      <c r="G17126" t="s">
        <v>633</v>
      </c>
      <c r="H17126" t="s">
        <v>61679</v>
      </c>
      <c r="I17126">
        <v>1.2388041666666666E+16</v>
      </c>
      <c r="J17126">
        <v>3</v>
      </c>
      <c r="K17126">
        <v>3</v>
      </c>
      <c r="L17126">
        <v>18</v>
      </c>
      <c r="M17126" t="s">
        <v>144</v>
      </c>
      <c r="N17126" t="s">
        <v>79</v>
      </c>
      <c r="O17126">
        <v>20</v>
      </c>
      <c r="P17126" t="s">
        <v>368</v>
      </c>
      <c r="Q17126" t="s">
        <v>6216</v>
      </c>
      <c r="R17126">
        <v>80</v>
      </c>
      <c r="S17126" t="s">
        <v>80</v>
      </c>
      <c r="T17126" t="s">
        <v>61680</v>
      </c>
      <c r="U17126">
        <v>2.4340012148210636E+16</v>
      </c>
      <c r="V17126" t="s">
        <v>365</v>
      </c>
      <c r="W17126" t="s">
        <v>198</v>
      </c>
      <c r="X17126" t="s">
        <v>61681</v>
      </c>
      <c r="Y17126">
        <v>3.1287612770725012E+16</v>
      </c>
    </row>
    <row r="17127" spans="1:25" x14ac:dyDescent="0.25">
      <c r="A17127" t="s">
        <v>61682</v>
      </c>
      <c r="B17127" t="s">
        <v>61676</v>
      </c>
      <c r="C17127" t="s">
        <v>42</v>
      </c>
      <c r="D17127" t="s">
        <v>61677</v>
      </c>
      <c r="E17127" t="s">
        <v>713</v>
      </c>
      <c r="F17127" t="s">
        <v>61678</v>
      </c>
      <c r="G17127" t="s">
        <v>64</v>
      </c>
      <c r="H17127" t="s">
        <v>61679</v>
      </c>
      <c r="I17127">
        <v>1.2388041666666666E+16</v>
      </c>
      <c r="J17127">
        <v>3</v>
      </c>
      <c r="K17127">
        <v>3</v>
      </c>
      <c r="L17127">
        <v>18</v>
      </c>
      <c r="M17127" t="s">
        <v>144</v>
      </c>
      <c r="N17127" t="s">
        <v>79</v>
      </c>
      <c r="O17127">
        <v>20</v>
      </c>
      <c r="P17127" t="s">
        <v>145</v>
      </c>
      <c r="Q17127" t="s">
        <v>6216</v>
      </c>
      <c r="R17127">
        <v>80</v>
      </c>
      <c r="S17127" t="s">
        <v>153</v>
      </c>
      <c r="T17127" t="s">
        <v>61680</v>
      </c>
      <c r="U17127">
        <v>3.4300462464036016E+16</v>
      </c>
      <c r="V17127" t="s">
        <v>370</v>
      </c>
      <c r="W17127" t="s">
        <v>149</v>
      </c>
      <c r="X17127" t="s">
        <v>61683</v>
      </c>
      <c r="Y17127">
        <v>2600146264381871</v>
      </c>
    </row>
    <row r="17128" spans="1:25" x14ac:dyDescent="0.25">
      <c r="A17128" t="s">
        <v>61684</v>
      </c>
      <c r="B17128" t="s">
        <v>61676</v>
      </c>
      <c r="C17128" t="s">
        <v>49</v>
      </c>
      <c r="D17128" t="s">
        <v>61677</v>
      </c>
      <c r="E17128" t="s">
        <v>713</v>
      </c>
      <c r="F17128" t="s">
        <v>61678</v>
      </c>
      <c r="G17128" t="s">
        <v>633</v>
      </c>
      <c r="H17128" t="s">
        <v>61679</v>
      </c>
      <c r="I17128">
        <v>1.2388041666666666E+16</v>
      </c>
      <c r="J17128">
        <v>3</v>
      </c>
      <c r="K17128">
        <v>3</v>
      </c>
      <c r="L17128">
        <v>18</v>
      </c>
      <c r="M17128" t="s">
        <v>144</v>
      </c>
      <c r="N17128" t="s">
        <v>79</v>
      </c>
      <c r="O17128">
        <v>20</v>
      </c>
      <c r="P17128" t="s">
        <v>234</v>
      </c>
      <c r="Q17128" t="s">
        <v>6216</v>
      </c>
      <c r="R17128">
        <v>80</v>
      </c>
      <c r="S17128" t="s">
        <v>153</v>
      </c>
      <c r="T17128" t="s">
        <v>61680</v>
      </c>
      <c r="U17128">
        <v>375887167275141</v>
      </c>
      <c r="V17128" t="s">
        <v>374</v>
      </c>
      <c r="W17128" t="s">
        <v>149</v>
      </c>
      <c r="X17128" t="s">
        <v>61685</v>
      </c>
      <c r="Y17128">
        <v>3124451695539044</v>
      </c>
    </row>
    <row r="17129" spans="1:25" x14ac:dyDescent="0.25">
      <c r="A17129" t="s">
        <v>61686</v>
      </c>
      <c r="B17129" t="s">
        <v>61676</v>
      </c>
      <c r="C17129" t="s">
        <v>54</v>
      </c>
      <c r="D17129" t="s">
        <v>79</v>
      </c>
      <c r="E17129" t="s">
        <v>713</v>
      </c>
      <c r="F17129" t="s">
        <v>61678</v>
      </c>
      <c r="G17129" t="s">
        <v>633</v>
      </c>
      <c r="H17129" t="s">
        <v>61679</v>
      </c>
      <c r="I17129">
        <v>1.2388041666666666E+16</v>
      </c>
      <c r="J17129">
        <v>3</v>
      </c>
      <c r="K17129">
        <v>3</v>
      </c>
      <c r="L17129">
        <v>18</v>
      </c>
      <c r="M17129" t="s">
        <v>144</v>
      </c>
      <c r="N17129" t="s">
        <v>79</v>
      </c>
      <c r="O17129">
        <v>20</v>
      </c>
      <c r="P17129" t="s">
        <v>145</v>
      </c>
      <c r="Q17129" t="s">
        <v>6216</v>
      </c>
      <c r="R17129">
        <v>80</v>
      </c>
      <c r="S17129" t="s">
        <v>153</v>
      </c>
      <c r="T17129" t="s">
        <v>61680</v>
      </c>
      <c r="U17129">
        <v>3263135146909406</v>
      </c>
      <c r="V17129" t="s">
        <v>681</v>
      </c>
      <c r="W17129" t="s">
        <v>149</v>
      </c>
      <c r="X17129" t="s">
        <v>61687</v>
      </c>
      <c r="Y17129">
        <v>3067528940825239</v>
      </c>
    </row>
    <row r="17130" spans="1:25" x14ac:dyDescent="0.25">
      <c r="A17130" t="s">
        <v>61688</v>
      </c>
      <c r="B17130" t="s">
        <v>61689</v>
      </c>
      <c r="C17130" t="s">
        <v>26</v>
      </c>
      <c r="D17130" t="s">
        <v>61690</v>
      </c>
      <c r="E17130" t="s">
        <v>446</v>
      </c>
      <c r="F17130" t="s">
        <v>61691</v>
      </c>
      <c r="G17130" t="s">
        <v>633</v>
      </c>
      <c r="H17130" t="s">
        <v>61692</v>
      </c>
      <c r="J17130">
        <v>5</v>
      </c>
      <c r="K17130">
        <v>4</v>
      </c>
      <c r="L17130">
        <v>5</v>
      </c>
      <c r="M17130" t="s">
        <v>75</v>
      </c>
      <c r="N17130" t="s">
        <v>27380</v>
      </c>
      <c r="O17130">
        <v>8</v>
      </c>
      <c r="P17130" t="s">
        <v>111</v>
      </c>
      <c r="Q17130" t="s">
        <v>5819</v>
      </c>
      <c r="R17130">
        <v>20</v>
      </c>
      <c r="S17130" t="s">
        <v>36</v>
      </c>
      <c r="T17130" t="s">
        <v>61693</v>
      </c>
      <c r="U17130">
        <v>3.6167388734014248E+16</v>
      </c>
      <c r="V17130" t="s">
        <v>3185</v>
      </c>
      <c r="W17130" t="s">
        <v>39</v>
      </c>
      <c r="X17130" t="s">
        <v>61694</v>
      </c>
      <c r="Y17130">
        <v>7533131417237395</v>
      </c>
    </row>
    <row r="17131" spans="1:25" x14ac:dyDescent="0.25">
      <c r="A17131" t="s">
        <v>61695</v>
      </c>
      <c r="B17131" t="s">
        <v>61689</v>
      </c>
      <c r="C17131" t="s">
        <v>42</v>
      </c>
      <c r="D17131" t="s">
        <v>61690</v>
      </c>
      <c r="E17131" t="s">
        <v>446</v>
      </c>
      <c r="F17131" t="s">
        <v>61691</v>
      </c>
      <c r="G17131" t="s">
        <v>633</v>
      </c>
      <c r="H17131" t="s">
        <v>61692</v>
      </c>
      <c r="I17131">
        <v>92059475</v>
      </c>
      <c r="J17131">
        <v>5</v>
      </c>
      <c r="K17131">
        <v>4</v>
      </c>
      <c r="L17131">
        <v>5</v>
      </c>
      <c r="M17131" t="s">
        <v>75</v>
      </c>
      <c r="N17131" t="s">
        <v>27380</v>
      </c>
      <c r="O17131">
        <v>8</v>
      </c>
      <c r="P17131" t="s">
        <v>34</v>
      </c>
      <c r="Q17131" t="s">
        <v>5819</v>
      </c>
      <c r="R17131">
        <v>20</v>
      </c>
      <c r="S17131" t="s">
        <v>80</v>
      </c>
      <c r="T17131" t="s">
        <v>61693</v>
      </c>
      <c r="U17131">
        <v>4.0267824748986672E+16</v>
      </c>
      <c r="V17131" t="s">
        <v>51</v>
      </c>
      <c r="W17131" t="s">
        <v>39</v>
      </c>
      <c r="X17131" t="s">
        <v>61696</v>
      </c>
      <c r="Y17131">
        <v>8274264444216217</v>
      </c>
    </row>
    <row r="17132" spans="1:25" x14ac:dyDescent="0.25">
      <c r="A17132" t="s">
        <v>61697</v>
      </c>
      <c r="B17132" t="s">
        <v>61689</v>
      </c>
      <c r="C17132" t="s">
        <v>49</v>
      </c>
      <c r="D17132" t="s">
        <v>61690</v>
      </c>
      <c r="E17132" t="s">
        <v>446</v>
      </c>
      <c r="F17132" t="s">
        <v>61691</v>
      </c>
      <c r="G17132" t="s">
        <v>633</v>
      </c>
      <c r="H17132" t="s">
        <v>61692</v>
      </c>
      <c r="I17132">
        <v>92059475</v>
      </c>
      <c r="J17132">
        <v>5</v>
      </c>
      <c r="K17132">
        <v>4</v>
      </c>
      <c r="L17132">
        <v>5</v>
      </c>
      <c r="M17132" t="s">
        <v>75</v>
      </c>
      <c r="N17132" t="s">
        <v>27380</v>
      </c>
      <c r="O17132">
        <v>8</v>
      </c>
      <c r="P17132" t="s">
        <v>32</v>
      </c>
      <c r="Q17132" t="s">
        <v>5819</v>
      </c>
      <c r="R17132">
        <v>20</v>
      </c>
      <c r="S17132" t="s">
        <v>36</v>
      </c>
      <c r="T17132" t="s">
        <v>61693</v>
      </c>
      <c r="U17132">
        <v>4095743725714621</v>
      </c>
      <c r="V17132" t="s">
        <v>2685</v>
      </c>
      <c r="W17132" t="s">
        <v>198</v>
      </c>
      <c r="X17132" t="s">
        <v>61698</v>
      </c>
      <c r="Y17132">
        <v>6743592940932956</v>
      </c>
    </row>
    <row r="17133" spans="1:25" x14ac:dyDescent="0.25">
      <c r="A17133" t="s">
        <v>61699</v>
      </c>
      <c r="B17133" t="s">
        <v>61689</v>
      </c>
      <c r="C17133" t="s">
        <v>54</v>
      </c>
      <c r="D17133" t="s">
        <v>61690</v>
      </c>
      <c r="E17133" t="s">
        <v>446</v>
      </c>
      <c r="F17133" t="s">
        <v>61691</v>
      </c>
      <c r="G17133" t="s">
        <v>633</v>
      </c>
      <c r="H17133" t="s">
        <v>61692</v>
      </c>
      <c r="I17133">
        <v>92059475</v>
      </c>
      <c r="J17133">
        <v>5</v>
      </c>
      <c r="K17133">
        <v>4</v>
      </c>
      <c r="L17133">
        <v>5</v>
      </c>
      <c r="M17133" t="s">
        <v>75</v>
      </c>
      <c r="N17133" t="s">
        <v>27380</v>
      </c>
      <c r="O17133">
        <v>8</v>
      </c>
      <c r="P17133" t="s">
        <v>79</v>
      </c>
      <c r="Q17133" t="s">
        <v>5819</v>
      </c>
      <c r="R17133">
        <v>40</v>
      </c>
      <c r="S17133" t="s">
        <v>36</v>
      </c>
      <c r="T17133" t="s">
        <v>61693</v>
      </c>
      <c r="U17133">
        <v>2.7028933913914044E+16</v>
      </c>
      <c r="V17133" t="s">
        <v>51</v>
      </c>
      <c r="W17133" t="s">
        <v>39</v>
      </c>
      <c r="X17133" t="s">
        <v>61700</v>
      </c>
      <c r="Y17133">
        <v>7701102020602387</v>
      </c>
    </row>
    <row r="17134" spans="1:25" x14ac:dyDescent="0.25">
      <c r="A17134" t="s">
        <v>61701</v>
      </c>
      <c r="B17134" t="s">
        <v>61702</v>
      </c>
      <c r="C17134" t="s">
        <v>26</v>
      </c>
      <c r="D17134" t="s">
        <v>58246</v>
      </c>
      <c r="E17134" t="s">
        <v>356</v>
      </c>
      <c r="F17134" t="s">
        <v>61703</v>
      </c>
      <c r="G17134" t="s">
        <v>254</v>
      </c>
      <c r="H17134" t="s">
        <v>61704</v>
      </c>
      <c r="J17134">
        <v>6</v>
      </c>
      <c r="K17134">
        <v>3</v>
      </c>
      <c r="L17134">
        <v>13</v>
      </c>
      <c r="M17134" t="s">
        <v>66</v>
      </c>
      <c r="N17134" t="s">
        <v>120</v>
      </c>
      <c r="O17134">
        <v>8</v>
      </c>
      <c r="P17134" t="s">
        <v>79</v>
      </c>
      <c r="Q17134" t="s">
        <v>27016</v>
      </c>
      <c r="S17134" t="s">
        <v>153</v>
      </c>
      <c r="T17134" t="s">
        <v>61705</v>
      </c>
      <c r="U17134">
        <v>2586137558730539</v>
      </c>
      <c r="V17134" t="s">
        <v>1809</v>
      </c>
      <c r="W17134" t="s">
        <v>39</v>
      </c>
      <c r="X17134" t="s">
        <v>61706</v>
      </c>
      <c r="Y17134">
        <v>3.7598461010832048E+16</v>
      </c>
    </row>
    <row r="17135" spans="1:25" x14ac:dyDescent="0.25">
      <c r="A17135" t="s">
        <v>61707</v>
      </c>
      <c r="B17135" t="s">
        <v>61702</v>
      </c>
      <c r="C17135" t="s">
        <v>42</v>
      </c>
      <c r="D17135" t="s">
        <v>58246</v>
      </c>
      <c r="E17135" t="s">
        <v>651</v>
      </c>
      <c r="F17135" t="s">
        <v>61703</v>
      </c>
      <c r="G17135" t="s">
        <v>254</v>
      </c>
      <c r="H17135" t="s">
        <v>61704</v>
      </c>
      <c r="I17135">
        <v>50124425</v>
      </c>
      <c r="J17135">
        <v>6</v>
      </c>
      <c r="K17135">
        <v>3</v>
      </c>
      <c r="L17135">
        <v>13</v>
      </c>
      <c r="M17135" t="s">
        <v>66</v>
      </c>
      <c r="N17135" t="s">
        <v>120</v>
      </c>
      <c r="O17135">
        <v>7</v>
      </c>
      <c r="P17135" t="s">
        <v>218</v>
      </c>
      <c r="Q17135" t="s">
        <v>27016</v>
      </c>
      <c r="R17135">
        <v>60</v>
      </c>
      <c r="S17135" t="s">
        <v>153</v>
      </c>
      <c r="T17135" t="s">
        <v>61705</v>
      </c>
      <c r="U17135">
        <v>3634399123762627</v>
      </c>
      <c r="V17135" t="s">
        <v>1900</v>
      </c>
      <c r="W17135" t="s">
        <v>39</v>
      </c>
      <c r="X17135" t="s">
        <v>61708</v>
      </c>
      <c r="Y17135">
        <v>1.5108736388103604E+16</v>
      </c>
    </row>
    <row r="17136" spans="1:25" x14ac:dyDescent="0.25">
      <c r="A17136" t="s">
        <v>61709</v>
      </c>
      <c r="B17136" t="s">
        <v>61702</v>
      </c>
      <c r="C17136" t="s">
        <v>49</v>
      </c>
      <c r="D17136" t="s">
        <v>58246</v>
      </c>
      <c r="E17136" t="s">
        <v>651</v>
      </c>
      <c r="F17136" t="s">
        <v>61703</v>
      </c>
      <c r="G17136" t="s">
        <v>254</v>
      </c>
      <c r="H17136" t="s">
        <v>61704</v>
      </c>
      <c r="I17136">
        <v>50124425</v>
      </c>
      <c r="J17136">
        <v>6</v>
      </c>
      <c r="K17136">
        <v>3</v>
      </c>
      <c r="L17136">
        <v>13</v>
      </c>
      <c r="M17136" t="s">
        <v>66</v>
      </c>
      <c r="N17136" t="s">
        <v>120</v>
      </c>
      <c r="O17136">
        <v>7</v>
      </c>
      <c r="P17136" t="s">
        <v>234</v>
      </c>
      <c r="Q17136" t="s">
        <v>27016</v>
      </c>
      <c r="R17136">
        <v>60</v>
      </c>
      <c r="S17136" t="s">
        <v>153</v>
      </c>
      <c r="T17136" t="s">
        <v>61705</v>
      </c>
      <c r="U17136">
        <v>2.6769172617619056E+16</v>
      </c>
      <c r="V17136" t="s">
        <v>1903</v>
      </c>
      <c r="W17136" t="s">
        <v>39</v>
      </c>
      <c r="X17136" t="s">
        <v>61710</v>
      </c>
      <c r="Y17136">
        <v>3.9203352445786704E+16</v>
      </c>
    </row>
    <row r="17137" spans="1:25" x14ac:dyDescent="0.25">
      <c r="A17137" t="s">
        <v>61711</v>
      </c>
      <c r="B17137" t="s">
        <v>61702</v>
      </c>
      <c r="C17137" t="s">
        <v>54</v>
      </c>
      <c r="D17137" t="s">
        <v>58246</v>
      </c>
      <c r="E17137" t="s">
        <v>651</v>
      </c>
      <c r="F17137" t="s">
        <v>61703</v>
      </c>
      <c r="G17137" t="s">
        <v>254</v>
      </c>
      <c r="H17137" t="s">
        <v>61704</v>
      </c>
      <c r="I17137">
        <v>50124425</v>
      </c>
      <c r="J17137">
        <v>6</v>
      </c>
      <c r="K17137">
        <v>3</v>
      </c>
      <c r="L17137">
        <v>13</v>
      </c>
      <c r="M17137" t="s">
        <v>66</v>
      </c>
      <c r="N17137" t="s">
        <v>120</v>
      </c>
      <c r="O17137">
        <v>7</v>
      </c>
      <c r="P17137" t="s">
        <v>145</v>
      </c>
      <c r="Q17137" t="s">
        <v>27016</v>
      </c>
      <c r="R17137">
        <v>60</v>
      </c>
      <c r="S17137" t="s">
        <v>153</v>
      </c>
      <c r="T17137" t="s">
        <v>61705</v>
      </c>
      <c r="U17137">
        <v>4080406078696172</v>
      </c>
      <c r="V17137" t="s">
        <v>51</v>
      </c>
      <c r="W17137" t="s">
        <v>39</v>
      </c>
      <c r="X17137" t="s">
        <v>61712</v>
      </c>
      <c r="Y17137">
        <v>3640307430122713</v>
      </c>
    </row>
    <row r="17138" spans="1:25" x14ac:dyDescent="0.25">
      <c r="A17138" t="s">
        <v>61713</v>
      </c>
      <c r="B17138" t="s">
        <v>61714</v>
      </c>
      <c r="C17138" t="s">
        <v>26</v>
      </c>
      <c r="D17138" t="s">
        <v>61715</v>
      </c>
      <c r="E17138" t="s">
        <v>346</v>
      </c>
      <c r="F17138" t="s">
        <v>61716</v>
      </c>
      <c r="G17138" t="s">
        <v>633</v>
      </c>
      <c r="H17138" t="s">
        <v>61717</v>
      </c>
      <c r="I17138">
        <v>386519</v>
      </c>
      <c r="J17138">
        <v>8</v>
      </c>
      <c r="K17138">
        <v>4</v>
      </c>
      <c r="L17138">
        <v>14</v>
      </c>
      <c r="M17138" t="s">
        <v>84</v>
      </c>
      <c r="N17138" t="s">
        <v>4402</v>
      </c>
      <c r="O17138">
        <v>26</v>
      </c>
      <c r="P17138" t="s">
        <v>396</v>
      </c>
      <c r="Q17138" t="s">
        <v>8372</v>
      </c>
      <c r="R17138">
        <v>120</v>
      </c>
      <c r="S17138" t="s">
        <v>153</v>
      </c>
      <c r="T17138" t="s">
        <v>61718</v>
      </c>
      <c r="U17138">
        <v>3936814230252685</v>
      </c>
      <c r="V17138" t="s">
        <v>818</v>
      </c>
      <c r="W17138" t="s">
        <v>198</v>
      </c>
      <c r="X17138" t="s">
        <v>61719</v>
      </c>
      <c r="Y17138">
        <v>4.6759496217581336E+16</v>
      </c>
    </row>
    <row r="17139" spans="1:25" x14ac:dyDescent="0.25">
      <c r="A17139" t="s">
        <v>61720</v>
      </c>
      <c r="B17139" t="s">
        <v>61714</v>
      </c>
      <c r="C17139" t="s">
        <v>42</v>
      </c>
      <c r="D17139" t="s">
        <v>61715</v>
      </c>
      <c r="E17139" t="s">
        <v>346</v>
      </c>
      <c r="F17139" t="s">
        <v>61716</v>
      </c>
      <c r="G17139" t="s">
        <v>633</v>
      </c>
      <c r="H17139" t="s">
        <v>61721</v>
      </c>
      <c r="I17139">
        <v>386519</v>
      </c>
      <c r="J17139">
        <v>8</v>
      </c>
      <c r="K17139">
        <v>4</v>
      </c>
      <c r="L17139">
        <v>14</v>
      </c>
      <c r="M17139" t="s">
        <v>190</v>
      </c>
      <c r="N17139" t="s">
        <v>4402</v>
      </c>
      <c r="O17139">
        <v>26</v>
      </c>
      <c r="P17139" t="s">
        <v>396</v>
      </c>
      <c r="Q17139" t="s">
        <v>8372</v>
      </c>
      <c r="R17139">
        <v>120</v>
      </c>
      <c r="S17139" t="s">
        <v>153</v>
      </c>
      <c r="T17139" t="s">
        <v>61718</v>
      </c>
      <c r="U17139">
        <v>3150968122432532</v>
      </c>
      <c r="V17139" t="s">
        <v>821</v>
      </c>
      <c r="W17139" t="s">
        <v>149</v>
      </c>
      <c r="X17139" t="s">
        <v>61722</v>
      </c>
      <c r="Y17139">
        <v>4911912589272402</v>
      </c>
    </row>
    <row r="17140" spans="1:25" x14ac:dyDescent="0.25">
      <c r="A17140" t="s">
        <v>61723</v>
      </c>
      <c r="B17140" t="s">
        <v>61714</v>
      </c>
      <c r="C17140" t="s">
        <v>49</v>
      </c>
      <c r="D17140" t="s">
        <v>61715</v>
      </c>
      <c r="E17140" t="s">
        <v>350</v>
      </c>
      <c r="F17140" t="s">
        <v>61716</v>
      </c>
      <c r="G17140" t="s">
        <v>633</v>
      </c>
      <c r="H17140" t="s">
        <v>61717</v>
      </c>
      <c r="I17140">
        <v>386519</v>
      </c>
      <c r="J17140">
        <v>8</v>
      </c>
      <c r="K17140">
        <v>4</v>
      </c>
      <c r="L17140">
        <v>14</v>
      </c>
      <c r="M17140" t="s">
        <v>190</v>
      </c>
      <c r="N17140" t="s">
        <v>4402</v>
      </c>
      <c r="O17140">
        <v>26</v>
      </c>
      <c r="P17140" t="s">
        <v>152</v>
      </c>
      <c r="Q17140" t="s">
        <v>80</v>
      </c>
      <c r="R17140">
        <v>120</v>
      </c>
      <c r="S17140" t="s">
        <v>153</v>
      </c>
      <c r="T17140" t="s">
        <v>61718</v>
      </c>
      <c r="U17140">
        <v>2681632265261497</v>
      </c>
      <c r="V17140" t="s">
        <v>825</v>
      </c>
      <c r="W17140" t="s">
        <v>149</v>
      </c>
      <c r="X17140" t="s">
        <v>79</v>
      </c>
      <c r="Y17140">
        <v>4.465805658480488E+16</v>
      </c>
    </row>
    <row r="17141" spans="1:25" x14ac:dyDescent="0.25">
      <c r="A17141" t="s">
        <v>61724</v>
      </c>
      <c r="B17141" t="s">
        <v>61714</v>
      </c>
      <c r="C17141" t="s">
        <v>54</v>
      </c>
      <c r="D17141" t="s">
        <v>61715</v>
      </c>
      <c r="E17141" t="s">
        <v>346</v>
      </c>
      <c r="F17141" t="s">
        <v>73</v>
      </c>
      <c r="G17141" t="s">
        <v>64</v>
      </c>
      <c r="H17141" t="s">
        <v>61717</v>
      </c>
      <c r="I17141">
        <v>386519</v>
      </c>
      <c r="J17141">
        <v>8</v>
      </c>
      <c r="K17141">
        <v>4</v>
      </c>
      <c r="L17141">
        <v>14</v>
      </c>
      <c r="M17141" t="s">
        <v>190</v>
      </c>
      <c r="N17141" t="s">
        <v>4402</v>
      </c>
      <c r="O17141">
        <v>27</v>
      </c>
      <c r="P17141" t="s">
        <v>287</v>
      </c>
      <c r="Q17141" t="s">
        <v>8372</v>
      </c>
      <c r="R17141">
        <v>120</v>
      </c>
      <c r="S17141" t="s">
        <v>153</v>
      </c>
      <c r="T17141" t="s">
        <v>61718</v>
      </c>
      <c r="U17141">
        <v>2592185839241487</v>
      </c>
      <c r="V17141" t="s">
        <v>2452</v>
      </c>
      <c r="W17141" t="s">
        <v>149</v>
      </c>
      <c r="X17141" t="s">
        <v>61725</v>
      </c>
      <c r="Y17141">
        <v>4998424107729281</v>
      </c>
    </row>
    <row r="17142" spans="1:25" x14ac:dyDescent="0.25">
      <c r="A17142" t="s">
        <v>61726</v>
      </c>
      <c r="B17142" t="s">
        <v>61727</v>
      </c>
      <c r="C17142" t="s">
        <v>26</v>
      </c>
      <c r="D17142" t="s">
        <v>79</v>
      </c>
      <c r="E17142" t="s">
        <v>55</v>
      </c>
      <c r="F17142" t="s">
        <v>61728</v>
      </c>
      <c r="G17142" t="s">
        <v>231</v>
      </c>
      <c r="H17142" t="s">
        <v>61729</v>
      </c>
      <c r="I17142">
        <v>3025769166666667</v>
      </c>
      <c r="J17142">
        <v>8</v>
      </c>
      <c r="K17142">
        <v>4</v>
      </c>
      <c r="L17142">
        <v>5</v>
      </c>
      <c r="M17142" t="s">
        <v>144</v>
      </c>
      <c r="N17142" t="s">
        <v>79</v>
      </c>
      <c r="O17142">
        <v>22</v>
      </c>
      <c r="P17142" t="s">
        <v>218</v>
      </c>
      <c r="Q17142" t="s">
        <v>25269</v>
      </c>
      <c r="R17142">
        <v>100</v>
      </c>
      <c r="S17142" t="s">
        <v>153</v>
      </c>
      <c r="T17142" t="s">
        <v>61730</v>
      </c>
      <c r="U17142">
        <v>2.5772095775551944E+16</v>
      </c>
      <c r="V17142" t="s">
        <v>2864</v>
      </c>
      <c r="W17142" t="s">
        <v>149</v>
      </c>
      <c r="X17142" t="s">
        <v>61731</v>
      </c>
      <c r="Y17142">
        <v>4.9348515165343568E+16</v>
      </c>
    </row>
    <row r="17143" spans="1:25" x14ac:dyDescent="0.25">
      <c r="A17143" t="s">
        <v>61732</v>
      </c>
      <c r="B17143" t="s">
        <v>61727</v>
      </c>
      <c r="C17143" t="s">
        <v>42</v>
      </c>
      <c r="D17143" t="s">
        <v>79</v>
      </c>
      <c r="E17143" t="s">
        <v>43</v>
      </c>
      <c r="F17143" t="s">
        <v>61728</v>
      </c>
      <c r="G17143" t="s">
        <v>231</v>
      </c>
      <c r="H17143" t="s">
        <v>61729</v>
      </c>
      <c r="J17143">
        <v>8</v>
      </c>
      <c r="K17143">
        <v>4</v>
      </c>
      <c r="L17143">
        <v>5</v>
      </c>
      <c r="M17143" t="s">
        <v>144</v>
      </c>
      <c r="N17143" t="s">
        <v>79</v>
      </c>
      <c r="O17143">
        <v>17</v>
      </c>
      <c r="P17143" t="s">
        <v>218</v>
      </c>
      <c r="Q17143" t="s">
        <v>25269</v>
      </c>
      <c r="R17143">
        <v>100</v>
      </c>
      <c r="S17143" t="s">
        <v>153</v>
      </c>
      <c r="T17143" t="s">
        <v>61730</v>
      </c>
      <c r="U17143">
        <v>2.5335928916091432E+16</v>
      </c>
      <c r="V17143" t="s">
        <v>2867</v>
      </c>
      <c r="W17143" t="s">
        <v>149</v>
      </c>
      <c r="X17143" t="s">
        <v>61733</v>
      </c>
      <c r="Y17143">
        <v>3018134060966643</v>
      </c>
    </row>
    <row r="17144" spans="1:25" x14ac:dyDescent="0.25">
      <c r="A17144" t="s">
        <v>61734</v>
      </c>
      <c r="B17144" t="s">
        <v>61727</v>
      </c>
      <c r="C17144" t="s">
        <v>49</v>
      </c>
      <c r="D17144" t="s">
        <v>61735</v>
      </c>
      <c r="E17144" t="s">
        <v>55</v>
      </c>
      <c r="F17144" t="s">
        <v>61728</v>
      </c>
      <c r="G17144" t="s">
        <v>231</v>
      </c>
      <c r="H17144" t="s">
        <v>61729</v>
      </c>
      <c r="I17144">
        <v>3025769166666667</v>
      </c>
      <c r="J17144">
        <v>8</v>
      </c>
      <c r="K17144">
        <v>4</v>
      </c>
      <c r="L17144">
        <v>5</v>
      </c>
      <c r="M17144" t="s">
        <v>144</v>
      </c>
      <c r="N17144" t="s">
        <v>79</v>
      </c>
      <c r="O17144">
        <v>22</v>
      </c>
      <c r="P17144" t="s">
        <v>218</v>
      </c>
      <c r="Q17144" t="s">
        <v>25269</v>
      </c>
      <c r="R17144">
        <v>100</v>
      </c>
      <c r="S17144" t="s">
        <v>80</v>
      </c>
      <c r="T17144" t="s">
        <v>61730</v>
      </c>
      <c r="U17144">
        <v>2.5429404448697228E+16</v>
      </c>
      <c r="V17144" t="s">
        <v>304</v>
      </c>
      <c r="W17144" t="s">
        <v>149</v>
      </c>
      <c r="X17144" t="s">
        <v>371</v>
      </c>
      <c r="Y17144">
        <v>2034377834480828</v>
      </c>
    </row>
    <row r="17145" spans="1:25" x14ac:dyDescent="0.25">
      <c r="A17145" t="s">
        <v>61736</v>
      </c>
      <c r="B17145" t="s">
        <v>61727</v>
      </c>
      <c r="C17145" t="s">
        <v>54</v>
      </c>
      <c r="D17145" t="s">
        <v>61735</v>
      </c>
      <c r="E17145" t="s">
        <v>43</v>
      </c>
      <c r="F17145" t="s">
        <v>61728</v>
      </c>
      <c r="G17145" t="s">
        <v>231</v>
      </c>
      <c r="H17145" t="s">
        <v>61729</v>
      </c>
      <c r="I17145">
        <v>3025769166666667</v>
      </c>
      <c r="J17145">
        <v>8</v>
      </c>
      <c r="K17145">
        <v>4</v>
      </c>
      <c r="L17145">
        <v>5</v>
      </c>
      <c r="M17145" t="s">
        <v>144</v>
      </c>
      <c r="N17145" t="s">
        <v>79</v>
      </c>
      <c r="O17145">
        <v>22</v>
      </c>
      <c r="P17145" t="s">
        <v>218</v>
      </c>
      <c r="Q17145" t="s">
        <v>8330</v>
      </c>
      <c r="R17145">
        <v>100</v>
      </c>
      <c r="S17145" t="s">
        <v>153</v>
      </c>
      <c r="T17145" t="s">
        <v>61730</v>
      </c>
      <c r="U17145">
        <v>3.8172488547382704E+16</v>
      </c>
      <c r="V17145" t="s">
        <v>307</v>
      </c>
      <c r="W17145" t="s">
        <v>149</v>
      </c>
      <c r="X17145" t="s">
        <v>61737</v>
      </c>
      <c r="Y17145">
        <v>5063402331912504</v>
      </c>
    </row>
    <row r="17146" spans="1:25" x14ac:dyDescent="0.25">
      <c r="A17146" t="s">
        <v>61738</v>
      </c>
      <c r="B17146" t="s">
        <v>61739</v>
      </c>
      <c r="C17146" t="s">
        <v>26</v>
      </c>
      <c r="D17146" t="s">
        <v>79</v>
      </c>
      <c r="E17146" t="s">
        <v>446</v>
      </c>
      <c r="F17146" t="s">
        <v>61740</v>
      </c>
      <c r="G17146" t="s">
        <v>557</v>
      </c>
      <c r="H17146" t="s">
        <v>61741</v>
      </c>
      <c r="I17146">
        <v>443263</v>
      </c>
      <c r="J17146">
        <v>4</v>
      </c>
      <c r="K17146">
        <v>7</v>
      </c>
      <c r="L17146">
        <v>27</v>
      </c>
      <c r="M17146" t="s">
        <v>56</v>
      </c>
      <c r="N17146" t="s">
        <v>61742</v>
      </c>
      <c r="O17146">
        <v>12</v>
      </c>
      <c r="P17146" t="s">
        <v>79</v>
      </c>
      <c r="Q17146" t="s">
        <v>12662</v>
      </c>
      <c r="S17146" t="s">
        <v>80</v>
      </c>
      <c r="T17146" t="s">
        <v>61743</v>
      </c>
      <c r="U17146">
        <v>3.1633536752509052E+16</v>
      </c>
      <c r="V17146" t="s">
        <v>548</v>
      </c>
      <c r="W17146" t="s">
        <v>149</v>
      </c>
      <c r="X17146" t="s">
        <v>61744</v>
      </c>
      <c r="Y17146">
        <v>5.0060946298815064E+16</v>
      </c>
    </row>
    <row r="17147" spans="1:25" x14ac:dyDescent="0.25">
      <c r="A17147" t="s">
        <v>61745</v>
      </c>
      <c r="B17147" t="s">
        <v>61739</v>
      </c>
      <c r="C17147" t="s">
        <v>42</v>
      </c>
      <c r="D17147" t="s">
        <v>61746</v>
      </c>
      <c r="E17147" t="s">
        <v>446</v>
      </c>
      <c r="F17147" t="s">
        <v>61740</v>
      </c>
      <c r="G17147" t="s">
        <v>557</v>
      </c>
      <c r="H17147" t="s">
        <v>61741</v>
      </c>
      <c r="I17147">
        <v>443263</v>
      </c>
      <c r="J17147">
        <v>4</v>
      </c>
      <c r="K17147">
        <v>7</v>
      </c>
      <c r="L17147">
        <v>27</v>
      </c>
      <c r="M17147" t="s">
        <v>56</v>
      </c>
      <c r="N17147" t="s">
        <v>61742</v>
      </c>
      <c r="O17147">
        <v>12</v>
      </c>
      <c r="P17147" t="s">
        <v>145</v>
      </c>
      <c r="Q17147" t="s">
        <v>14749</v>
      </c>
      <c r="R17147">
        <v>120</v>
      </c>
      <c r="S17147" t="s">
        <v>80</v>
      </c>
      <c r="T17147" t="s">
        <v>61743</v>
      </c>
      <c r="U17147">
        <v>3043896198613812</v>
      </c>
      <c r="V17147" t="s">
        <v>551</v>
      </c>
      <c r="W17147" t="s">
        <v>149</v>
      </c>
      <c r="X17147" t="s">
        <v>371</v>
      </c>
      <c r="Y17147">
        <v>1752704300989069</v>
      </c>
    </row>
    <row r="17148" spans="1:25" x14ac:dyDescent="0.25">
      <c r="A17148" t="s">
        <v>61747</v>
      </c>
      <c r="B17148" t="s">
        <v>61739</v>
      </c>
      <c r="C17148" t="s">
        <v>49</v>
      </c>
      <c r="D17148" t="s">
        <v>61746</v>
      </c>
      <c r="E17148" t="s">
        <v>446</v>
      </c>
      <c r="F17148" t="s">
        <v>61740</v>
      </c>
      <c r="G17148" t="s">
        <v>557</v>
      </c>
      <c r="H17148" t="s">
        <v>61741</v>
      </c>
      <c r="I17148">
        <v>443263</v>
      </c>
      <c r="J17148">
        <v>4</v>
      </c>
      <c r="K17148">
        <v>7</v>
      </c>
      <c r="L17148">
        <v>1573</v>
      </c>
      <c r="M17148" t="s">
        <v>56</v>
      </c>
      <c r="N17148" t="s">
        <v>61742</v>
      </c>
      <c r="O17148">
        <v>12</v>
      </c>
      <c r="P17148" t="s">
        <v>145</v>
      </c>
      <c r="Q17148" t="s">
        <v>14749</v>
      </c>
      <c r="R17148">
        <v>120</v>
      </c>
      <c r="S17148" t="s">
        <v>153</v>
      </c>
      <c r="T17148" t="s">
        <v>61743</v>
      </c>
      <c r="U17148">
        <v>3446857655070038</v>
      </c>
      <c r="V17148" t="s">
        <v>51</v>
      </c>
      <c r="W17148" t="s">
        <v>149</v>
      </c>
      <c r="X17148" t="s">
        <v>61748</v>
      </c>
      <c r="Y17148">
        <v>4.5956100448787696E+16</v>
      </c>
    </row>
    <row r="17149" spans="1:25" x14ac:dyDescent="0.25">
      <c r="A17149" t="s">
        <v>61749</v>
      </c>
      <c r="B17149" t="s">
        <v>61739</v>
      </c>
      <c r="C17149" t="s">
        <v>54</v>
      </c>
      <c r="D17149" t="s">
        <v>79</v>
      </c>
      <c r="E17149" t="s">
        <v>446</v>
      </c>
      <c r="F17149" t="s">
        <v>61740</v>
      </c>
      <c r="G17149" t="s">
        <v>557</v>
      </c>
      <c r="H17149" t="s">
        <v>61741</v>
      </c>
      <c r="I17149">
        <v>443263</v>
      </c>
      <c r="J17149">
        <v>4</v>
      </c>
      <c r="K17149">
        <v>7</v>
      </c>
      <c r="L17149">
        <v>27</v>
      </c>
      <c r="M17149" t="s">
        <v>56</v>
      </c>
      <c r="N17149" t="s">
        <v>61742</v>
      </c>
      <c r="O17149">
        <v>12</v>
      </c>
      <c r="P17149" t="s">
        <v>145</v>
      </c>
      <c r="Q17149" t="s">
        <v>14749</v>
      </c>
      <c r="R17149">
        <v>120</v>
      </c>
      <c r="S17149" t="s">
        <v>153</v>
      </c>
      <c r="T17149" t="s">
        <v>61743</v>
      </c>
      <c r="U17149">
        <v>310745934348908</v>
      </c>
      <c r="V17149" t="s">
        <v>1073</v>
      </c>
      <c r="W17149" t="s">
        <v>149</v>
      </c>
      <c r="X17149" t="s">
        <v>61750</v>
      </c>
      <c r="Y17149">
        <v>1.9729028301273984E+16</v>
      </c>
    </row>
    <row r="17150" spans="1:25" x14ac:dyDescent="0.25">
      <c r="A17150" t="s">
        <v>61751</v>
      </c>
      <c r="B17150" t="s">
        <v>61752</v>
      </c>
      <c r="C17150" t="s">
        <v>26</v>
      </c>
      <c r="D17150" t="s">
        <v>61753</v>
      </c>
      <c r="E17150" t="s">
        <v>28</v>
      </c>
      <c r="F17150" t="s">
        <v>61754</v>
      </c>
      <c r="G17150" t="s">
        <v>30</v>
      </c>
      <c r="H17150" t="s">
        <v>61755</v>
      </c>
      <c r="I17150">
        <v>1.9616666666666664E+16</v>
      </c>
      <c r="J17150">
        <v>7</v>
      </c>
      <c r="K17150">
        <v>4</v>
      </c>
      <c r="L17150">
        <v>10</v>
      </c>
      <c r="M17150" t="s">
        <v>111</v>
      </c>
      <c r="N17150" t="s">
        <v>61756</v>
      </c>
      <c r="O17150">
        <v>8</v>
      </c>
      <c r="P17150" t="s">
        <v>396</v>
      </c>
      <c r="Q17150" t="s">
        <v>61757</v>
      </c>
      <c r="R17150">
        <v>70</v>
      </c>
      <c r="S17150" t="s">
        <v>153</v>
      </c>
      <c r="T17150" t="s">
        <v>61758</v>
      </c>
      <c r="U17150">
        <v>3.4967828286547712E+16</v>
      </c>
      <c r="V17150" t="s">
        <v>2300</v>
      </c>
      <c r="W17150" t="s">
        <v>149</v>
      </c>
      <c r="X17150" t="s">
        <v>61759</v>
      </c>
      <c r="Y17150">
        <v>280172112558529</v>
      </c>
    </row>
    <row r="17151" spans="1:25" x14ac:dyDescent="0.25">
      <c r="A17151" t="s">
        <v>61760</v>
      </c>
      <c r="B17151" t="s">
        <v>61752</v>
      </c>
      <c r="C17151" t="s">
        <v>42</v>
      </c>
      <c r="D17151" t="s">
        <v>61753</v>
      </c>
      <c r="E17151" t="s">
        <v>28</v>
      </c>
      <c r="F17151" t="s">
        <v>61754</v>
      </c>
      <c r="G17151" t="s">
        <v>30</v>
      </c>
      <c r="H17151" t="s">
        <v>61761</v>
      </c>
      <c r="I17151">
        <v>1.9616666666666664E+16</v>
      </c>
      <c r="J17151">
        <v>7</v>
      </c>
      <c r="K17151">
        <v>4</v>
      </c>
      <c r="L17151">
        <v>10</v>
      </c>
      <c r="M17151" t="s">
        <v>111</v>
      </c>
      <c r="N17151" t="s">
        <v>61756</v>
      </c>
      <c r="O17151">
        <v>10</v>
      </c>
      <c r="P17151" t="s">
        <v>287</v>
      </c>
      <c r="Q17151" t="s">
        <v>61757</v>
      </c>
      <c r="R17151">
        <v>70</v>
      </c>
      <c r="S17151" t="s">
        <v>153</v>
      </c>
      <c r="T17151" t="s">
        <v>61758</v>
      </c>
      <c r="U17151">
        <v>2.8753261833638356E+16</v>
      </c>
      <c r="V17151" t="s">
        <v>2304</v>
      </c>
      <c r="W17151" t="s">
        <v>149</v>
      </c>
      <c r="X17151" t="s">
        <v>61762</v>
      </c>
      <c r="Y17151">
        <v>3.2068997288494388E+16</v>
      </c>
    </row>
    <row r="17152" spans="1:25" x14ac:dyDescent="0.25">
      <c r="A17152" t="s">
        <v>61763</v>
      </c>
      <c r="B17152" t="s">
        <v>61752</v>
      </c>
      <c r="C17152" t="s">
        <v>49</v>
      </c>
      <c r="D17152" t="s">
        <v>61753</v>
      </c>
      <c r="E17152" t="s">
        <v>28</v>
      </c>
      <c r="F17152" t="s">
        <v>61754</v>
      </c>
      <c r="G17152" t="s">
        <v>30</v>
      </c>
      <c r="H17152" t="s">
        <v>61761</v>
      </c>
      <c r="J17152">
        <v>7</v>
      </c>
      <c r="K17152">
        <v>4</v>
      </c>
      <c r="L17152">
        <v>10</v>
      </c>
      <c r="M17152" t="s">
        <v>111</v>
      </c>
      <c r="N17152" t="s">
        <v>61756</v>
      </c>
      <c r="O17152">
        <v>8</v>
      </c>
      <c r="P17152" t="s">
        <v>218</v>
      </c>
      <c r="Q17152" t="s">
        <v>61757</v>
      </c>
      <c r="R17152">
        <v>70</v>
      </c>
      <c r="S17152" t="s">
        <v>80</v>
      </c>
      <c r="T17152" t="s">
        <v>61758</v>
      </c>
      <c r="U17152">
        <v>3204151497343957</v>
      </c>
      <c r="V17152" t="s">
        <v>2047</v>
      </c>
      <c r="W17152" t="s">
        <v>149</v>
      </c>
      <c r="X17152" t="s">
        <v>61764</v>
      </c>
      <c r="Y17152">
        <v>2649961098592444</v>
      </c>
    </row>
    <row r="17153" spans="1:25" x14ac:dyDescent="0.25">
      <c r="A17153" t="s">
        <v>61765</v>
      </c>
      <c r="B17153" t="s">
        <v>61752</v>
      </c>
      <c r="C17153" t="s">
        <v>54</v>
      </c>
      <c r="D17153" t="s">
        <v>61753</v>
      </c>
      <c r="E17153" t="s">
        <v>28</v>
      </c>
      <c r="F17153" t="s">
        <v>61754</v>
      </c>
      <c r="G17153" t="s">
        <v>30</v>
      </c>
      <c r="H17153" t="s">
        <v>61761</v>
      </c>
      <c r="I17153">
        <v>1.9616666666666664E+16</v>
      </c>
      <c r="J17153">
        <v>7</v>
      </c>
      <c r="K17153">
        <v>4</v>
      </c>
      <c r="L17153">
        <v>10</v>
      </c>
      <c r="M17153" t="s">
        <v>111</v>
      </c>
      <c r="N17153" t="s">
        <v>61756</v>
      </c>
      <c r="O17153">
        <v>8</v>
      </c>
      <c r="P17153" t="s">
        <v>287</v>
      </c>
      <c r="Q17153" t="s">
        <v>61757</v>
      </c>
      <c r="R17153">
        <v>70</v>
      </c>
      <c r="S17153" t="s">
        <v>80</v>
      </c>
      <c r="T17153" t="s">
        <v>61758</v>
      </c>
      <c r="U17153">
        <v>3583694820278996</v>
      </c>
      <c r="V17153" t="s">
        <v>1382</v>
      </c>
      <c r="W17153" t="s">
        <v>149</v>
      </c>
      <c r="X17153" t="s">
        <v>61766</v>
      </c>
      <c r="Y17153">
        <v>1873217017401456</v>
      </c>
    </row>
    <row r="17154" spans="1:25" x14ac:dyDescent="0.25">
      <c r="A17154" t="s">
        <v>61767</v>
      </c>
      <c r="B17154" t="s">
        <v>61768</v>
      </c>
      <c r="C17154" t="s">
        <v>26</v>
      </c>
      <c r="D17154" t="s">
        <v>79</v>
      </c>
      <c r="E17154" t="s">
        <v>396</v>
      </c>
      <c r="F17154" t="s">
        <v>61769</v>
      </c>
      <c r="G17154" t="s">
        <v>231</v>
      </c>
      <c r="H17154" t="s">
        <v>61770</v>
      </c>
      <c r="I17154">
        <v>1.0126533333333332E+16</v>
      </c>
      <c r="J17154">
        <v>4</v>
      </c>
      <c r="K17154">
        <v>6</v>
      </c>
      <c r="L17154">
        <v>1</v>
      </c>
      <c r="M17154" t="s">
        <v>144</v>
      </c>
      <c r="N17154" t="s">
        <v>79</v>
      </c>
      <c r="O17154">
        <v>5</v>
      </c>
      <c r="P17154" t="s">
        <v>190</v>
      </c>
      <c r="Q17154" t="s">
        <v>10648</v>
      </c>
      <c r="R17154">
        <v>40</v>
      </c>
      <c r="S17154" t="s">
        <v>36</v>
      </c>
      <c r="T17154" t="s">
        <v>41124</v>
      </c>
      <c r="U17154">
        <v>2.9228895240638584E+16</v>
      </c>
      <c r="V17154" t="s">
        <v>51</v>
      </c>
      <c r="W17154" t="s">
        <v>39</v>
      </c>
      <c r="X17154" t="s">
        <v>61771</v>
      </c>
      <c r="Y17154">
        <v>6913569552032698</v>
      </c>
    </row>
    <row r="17155" spans="1:25" x14ac:dyDescent="0.25">
      <c r="A17155" t="s">
        <v>61772</v>
      </c>
      <c r="B17155" t="s">
        <v>61768</v>
      </c>
      <c r="C17155" t="s">
        <v>42</v>
      </c>
      <c r="D17155" t="s">
        <v>2107</v>
      </c>
      <c r="E17155" t="s">
        <v>396</v>
      </c>
      <c r="F17155" t="s">
        <v>61769</v>
      </c>
      <c r="G17155" t="s">
        <v>231</v>
      </c>
      <c r="H17155" t="s">
        <v>61770</v>
      </c>
      <c r="J17155">
        <v>4</v>
      </c>
      <c r="K17155">
        <v>6</v>
      </c>
      <c r="L17155">
        <v>1</v>
      </c>
      <c r="M17155" t="s">
        <v>144</v>
      </c>
      <c r="N17155" t="s">
        <v>79</v>
      </c>
      <c r="O17155">
        <v>8</v>
      </c>
      <c r="P17155" t="s">
        <v>75</v>
      </c>
      <c r="Q17155" t="s">
        <v>10648</v>
      </c>
      <c r="R17155">
        <v>40</v>
      </c>
      <c r="S17155" t="s">
        <v>36</v>
      </c>
      <c r="T17155" t="s">
        <v>41124</v>
      </c>
      <c r="U17155">
        <v>2498022620056551</v>
      </c>
      <c r="V17155" t="s">
        <v>1596</v>
      </c>
      <c r="W17155" t="s">
        <v>198</v>
      </c>
      <c r="X17155" t="s">
        <v>61773</v>
      </c>
      <c r="Y17155">
        <v>5327377199822389</v>
      </c>
    </row>
    <row r="17156" spans="1:25" x14ac:dyDescent="0.25">
      <c r="A17156" t="s">
        <v>61774</v>
      </c>
      <c r="B17156" t="s">
        <v>61768</v>
      </c>
      <c r="C17156" t="s">
        <v>49</v>
      </c>
      <c r="D17156" t="s">
        <v>2107</v>
      </c>
      <c r="E17156" t="s">
        <v>396</v>
      </c>
      <c r="F17156" t="s">
        <v>61769</v>
      </c>
      <c r="G17156" t="s">
        <v>231</v>
      </c>
      <c r="H17156" t="s">
        <v>61770</v>
      </c>
      <c r="I17156">
        <v>1.0126533333333332E+16</v>
      </c>
      <c r="J17156">
        <v>4</v>
      </c>
      <c r="K17156">
        <v>6</v>
      </c>
      <c r="L17156">
        <v>1</v>
      </c>
      <c r="M17156" t="s">
        <v>144</v>
      </c>
      <c r="N17156" t="s">
        <v>79</v>
      </c>
      <c r="O17156">
        <v>5</v>
      </c>
      <c r="P17156" t="s">
        <v>75</v>
      </c>
      <c r="Q17156" t="s">
        <v>10648</v>
      </c>
      <c r="R17156">
        <v>50</v>
      </c>
      <c r="S17156" t="s">
        <v>36</v>
      </c>
      <c r="T17156" t="s">
        <v>41124</v>
      </c>
      <c r="U17156">
        <v>2.6625809192384796E+16</v>
      </c>
      <c r="V17156" t="s">
        <v>768</v>
      </c>
      <c r="W17156" t="s">
        <v>39</v>
      </c>
      <c r="X17156" t="s">
        <v>61775</v>
      </c>
    </row>
    <row r="17157" spans="1:25" x14ac:dyDescent="0.25">
      <c r="A17157" t="s">
        <v>61776</v>
      </c>
      <c r="B17157" t="s">
        <v>61768</v>
      </c>
      <c r="C17157" t="s">
        <v>54</v>
      </c>
      <c r="D17157" t="s">
        <v>2107</v>
      </c>
      <c r="E17157" t="s">
        <v>396</v>
      </c>
      <c r="F17157" t="s">
        <v>61769</v>
      </c>
      <c r="G17157" t="s">
        <v>64</v>
      </c>
      <c r="H17157" t="s">
        <v>61770</v>
      </c>
      <c r="I17157">
        <v>1.0126533333333332E+16</v>
      </c>
      <c r="J17157">
        <v>4</v>
      </c>
      <c r="K17157">
        <v>6</v>
      </c>
      <c r="L17157">
        <v>1</v>
      </c>
      <c r="M17157" t="s">
        <v>144</v>
      </c>
      <c r="N17157" t="s">
        <v>79</v>
      </c>
      <c r="O17157">
        <v>5</v>
      </c>
      <c r="P17157" t="s">
        <v>32</v>
      </c>
      <c r="Q17157" t="s">
        <v>10648</v>
      </c>
      <c r="R17157">
        <v>50</v>
      </c>
      <c r="S17157" t="s">
        <v>36</v>
      </c>
      <c r="T17157" t="s">
        <v>41124</v>
      </c>
      <c r="U17157">
        <v>4407124162358162</v>
      </c>
      <c r="V17157" t="s">
        <v>1883</v>
      </c>
      <c r="W17157" t="s">
        <v>39</v>
      </c>
      <c r="X17157" t="s">
        <v>61777</v>
      </c>
      <c r="Y17157">
        <v>1.1419179539341548E+16</v>
      </c>
    </row>
    <row r="17158" spans="1:25" x14ac:dyDescent="0.25">
      <c r="A17158" t="s">
        <v>61778</v>
      </c>
      <c r="B17158" t="s">
        <v>61779</v>
      </c>
      <c r="C17158" t="s">
        <v>26</v>
      </c>
      <c r="D17158" t="s">
        <v>61780</v>
      </c>
      <c r="E17158" t="s">
        <v>356</v>
      </c>
      <c r="F17158" t="s">
        <v>61781</v>
      </c>
      <c r="G17158" t="s">
        <v>74</v>
      </c>
      <c r="H17158" t="s">
        <v>61782</v>
      </c>
      <c r="J17158">
        <v>5</v>
      </c>
      <c r="K17158">
        <v>5</v>
      </c>
      <c r="L17158">
        <v>16</v>
      </c>
      <c r="M17158" t="s">
        <v>32</v>
      </c>
      <c r="N17158" t="s">
        <v>61783</v>
      </c>
      <c r="O17158">
        <v>14</v>
      </c>
      <c r="P17158" t="s">
        <v>287</v>
      </c>
      <c r="Q17158" t="s">
        <v>12538</v>
      </c>
      <c r="R17158">
        <v>60</v>
      </c>
      <c r="S17158" t="s">
        <v>153</v>
      </c>
      <c r="T17158" t="s">
        <v>61784</v>
      </c>
      <c r="U17158">
        <v>3562674569885977</v>
      </c>
      <c r="V17158" t="s">
        <v>2352</v>
      </c>
      <c r="W17158" t="s">
        <v>198</v>
      </c>
      <c r="X17158" t="s">
        <v>61785</v>
      </c>
      <c r="Y17158">
        <v>2.2477585546235216E+16</v>
      </c>
    </row>
    <row r="17159" spans="1:25" x14ac:dyDescent="0.25">
      <c r="A17159" t="s">
        <v>61786</v>
      </c>
      <c r="B17159" t="s">
        <v>61779</v>
      </c>
      <c r="C17159" t="s">
        <v>42</v>
      </c>
      <c r="D17159" t="s">
        <v>61780</v>
      </c>
      <c r="E17159" t="s">
        <v>356</v>
      </c>
      <c r="F17159" t="s">
        <v>61781</v>
      </c>
      <c r="G17159" t="s">
        <v>74</v>
      </c>
      <c r="H17159" t="s">
        <v>61782</v>
      </c>
      <c r="I17159">
        <v>3962285</v>
      </c>
      <c r="J17159">
        <v>5</v>
      </c>
      <c r="K17159">
        <v>5</v>
      </c>
      <c r="L17159">
        <v>16</v>
      </c>
      <c r="M17159" t="s">
        <v>32</v>
      </c>
      <c r="N17159" t="s">
        <v>61783</v>
      </c>
      <c r="O17159">
        <v>10</v>
      </c>
      <c r="P17159" t="s">
        <v>287</v>
      </c>
      <c r="Q17159" t="s">
        <v>12538</v>
      </c>
      <c r="R17159">
        <v>60</v>
      </c>
      <c r="S17159" t="s">
        <v>153</v>
      </c>
      <c r="T17159" t="s">
        <v>61784</v>
      </c>
      <c r="U17159">
        <v>2.9839346409847548E+16</v>
      </c>
      <c r="V17159" t="s">
        <v>2355</v>
      </c>
      <c r="W17159" t="s">
        <v>149</v>
      </c>
      <c r="X17159" t="s">
        <v>61787</v>
      </c>
      <c r="Y17159">
        <v>4257817449035094</v>
      </c>
    </row>
    <row r="17160" spans="1:25" x14ac:dyDescent="0.25">
      <c r="A17160" t="s">
        <v>61788</v>
      </c>
      <c r="B17160" t="s">
        <v>61779</v>
      </c>
      <c r="C17160" t="s">
        <v>49</v>
      </c>
      <c r="D17160" t="s">
        <v>61780</v>
      </c>
      <c r="E17160" t="s">
        <v>816</v>
      </c>
      <c r="F17160" t="s">
        <v>61781</v>
      </c>
      <c r="G17160" t="s">
        <v>74</v>
      </c>
      <c r="H17160" t="s">
        <v>61782</v>
      </c>
      <c r="I17160">
        <v>3962285</v>
      </c>
      <c r="J17160">
        <v>5</v>
      </c>
      <c r="K17160">
        <v>5</v>
      </c>
      <c r="L17160">
        <v>16</v>
      </c>
      <c r="M17160" t="s">
        <v>32</v>
      </c>
      <c r="N17160" t="s">
        <v>61783</v>
      </c>
      <c r="O17160">
        <v>10</v>
      </c>
      <c r="P17160" t="s">
        <v>152</v>
      </c>
      <c r="Q17160" t="s">
        <v>12538</v>
      </c>
      <c r="R17160">
        <v>60</v>
      </c>
      <c r="S17160" t="s">
        <v>153</v>
      </c>
      <c r="T17160" t="s">
        <v>61784</v>
      </c>
      <c r="U17160">
        <v>3.0563984396607216E+16</v>
      </c>
      <c r="V17160" t="s">
        <v>2358</v>
      </c>
      <c r="W17160" t="s">
        <v>149</v>
      </c>
      <c r="X17160" t="s">
        <v>61789</v>
      </c>
      <c r="Y17160">
        <v>1.9297475900328144E+16</v>
      </c>
    </row>
    <row r="17161" spans="1:25" x14ac:dyDescent="0.25">
      <c r="A17161" t="s">
        <v>61790</v>
      </c>
      <c r="B17161" t="s">
        <v>61779</v>
      </c>
      <c r="C17161" t="s">
        <v>54</v>
      </c>
      <c r="D17161" t="s">
        <v>61780</v>
      </c>
      <c r="E17161" t="s">
        <v>356</v>
      </c>
      <c r="F17161" t="s">
        <v>61781</v>
      </c>
      <c r="G17161" t="s">
        <v>74</v>
      </c>
      <c r="H17161" t="s">
        <v>61782</v>
      </c>
      <c r="J17161">
        <v>5</v>
      </c>
      <c r="K17161">
        <v>5</v>
      </c>
      <c r="L17161">
        <v>16</v>
      </c>
      <c r="M17161" t="s">
        <v>32</v>
      </c>
      <c r="N17161" t="s">
        <v>61783</v>
      </c>
      <c r="O17161">
        <v>10</v>
      </c>
      <c r="P17161" t="s">
        <v>152</v>
      </c>
      <c r="Q17161" t="s">
        <v>80</v>
      </c>
      <c r="R17161">
        <v>110</v>
      </c>
      <c r="S17161" t="s">
        <v>153</v>
      </c>
      <c r="T17161" t="s">
        <v>61784</v>
      </c>
      <c r="U17161">
        <v>3391476603879666</v>
      </c>
      <c r="V17161" t="s">
        <v>3975</v>
      </c>
      <c r="W17161" t="s">
        <v>149</v>
      </c>
      <c r="X17161" t="s">
        <v>61791</v>
      </c>
      <c r="Y17161">
        <v>3.3782826750491404E+16</v>
      </c>
    </row>
    <row r="17162" spans="1:25" x14ac:dyDescent="0.25">
      <c r="A17162" t="s">
        <v>61792</v>
      </c>
      <c r="B17162" t="s">
        <v>61793</v>
      </c>
      <c r="C17162" t="s">
        <v>26</v>
      </c>
      <c r="D17162" t="s">
        <v>49449</v>
      </c>
      <c r="E17162" t="s">
        <v>1729</v>
      </c>
      <c r="F17162" t="s">
        <v>61794</v>
      </c>
      <c r="G17162" t="s">
        <v>557</v>
      </c>
      <c r="H17162" t="s">
        <v>61795</v>
      </c>
      <c r="I17162">
        <v>3177995000000001</v>
      </c>
      <c r="J17162">
        <v>4</v>
      </c>
      <c r="K17162">
        <v>5</v>
      </c>
      <c r="L17162">
        <v>2</v>
      </c>
      <c r="M17162" t="s">
        <v>66</v>
      </c>
      <c r="N17162" t="s">
        <v>2758</v>
      </c>
      <c r="O17162">
        <v>5</v>
      </c>
      <c r="P17162" t="s">
        <v>144</v>
      </c>
      <c r="Q17162" t="s">
        <v>11096</v>
      </c>
      <c r="R17162">
        <v>90</v>
      </c>
      <c r="S17162" t="s">
        <v>80</v>
      </c>
      <c r="T17162" t="s">
        <v>61796</v>
      </c>
      <c r="U17162">
        <v>3257058550414087</v>
      </c>
      <c r="V17162" t="s">
        <v>837</v>
      </c>
      <c r="W17162" t="s">
        <v>39</v>
      </c>
      <c r="X17162" t="s">
        <v>61797</v>
      </c>
      <c r="Y17162">
        <v>4.7918320502747712E+16</v>
      </c>
    </row>
    <row r="17163" spans="1:25" x14ac:dyDescent="0.25">
      <c r="A17163" t="s">
        <v>61798</v>
      </c>
      <c r="B17163" t="s">
        <v>61793</v>
      </c>
      <c r="C17163" t="s">
        <v>42</v>
      </c>
      <c r="D17163" t="s">
        <v>49449</v>
      </c>
      <c r="E17163" t="s">
        <v>2125</v>
      </c>
      <c r="F17163" t="s">
        <v>61794</v>
      </c>
      <c r="G17163" t="s">
        <v>64</v>
      </c>
      <c r="H17163" t="s">
        <v>61795</v>
      </c>
      <c r="J17163">
        <v>4</v>
      </c>
      <c r="K17163">
        <v>5</v>
      </c>
      <c r="L17163">
        <v>2</v>
      </c>
      <c r="M17163" t="s">
        <v>66</v>
      </c>
      <c r="N17163" t="s">
        <v>2758</v>
      </c>
      <c r="O17163">
        <v>10</v>
      </c>
      <c r="P17163" t="s">
        <v>190</v>
      </c>
      <c r="Q17163" t="s">
        <v>11096</v>
      </c>
      <c r="R17163">
        <v>90</v>
      </c>
      <c r="S17163" t="s">
        <v>36</v>
      </c>
      <c r="T17163" t="s">
        <v>61796</v>
      </c>
      <c r="U17163">
        <v>3.1614786856934584E+16</v>
      </c>
      <c r="V17163" t="s">
        <v>839</v>
      </c>
      <c r="W17163" t="s">
        <v>39</v>
      </c>
      <c r="X17163" t="s">
        <v>61799</v>
      </c>
      <c r="Y17163">
        <v>3069306309370135</v>
      </c>
    </row>
    <row r="17164" spans="1:25" x14ac:dyDescent="0.25">
      <c r="A17164" t="s">
        <v>61800</v>
      </c>
      <c r="B17164" t="s">
        <v>61793</v>
      </c>
      <c r="C17164" t="s">
        <v>49</v>
      </c>
      <c r="D17164" t="s">
        <v>49449</v>
      </c>
      <c r="E17164" t="s">
        <v>2125</v>
      </c>
      <c r="F17164" t="s">
        <v>61794</v>
      </c>
      <c r="G17164" t="s">
        <v>557</v>
      </c>
      <c r="H17164" t="s">
        <v>61795</v>
      </c>
      <c r="J17164">
        <v>4</v>
      </c>
      <c r="K17164">
        <v>5</v>
      </c>
      <c r="L17164">
        <v>2</v>
      </c>
      <c r="M17164" t="s">
        <v>66</v>
      </c>
      <c r="N17164" t="s">
        <v>2758</v>
      </c>
      <c r="O17164">
        <v>5</v>
      </c>
      <c r="P17164" t="s">
        <v>144</v>
      </c>
      <c r="Q17164" t="s">
        <v>11096</v>
      </c>
      <c r="R17164">
        <v>90</v>
      </c>
      <c r="S17164" t="s">
        <v>80</v>
      </c>
      <c r="T17164" t="s">
        <v>61796</v>
      </c>
      <c r="U17164">
        <v>3386532090106118</v>
      </c>
      <c r="V17164" t="s">
        <v>842</v>
      </c>
      <c r="W17164" t="s">
        <v>39</v>
      </c>
      <c r="X17164" t="s">
        <v>61801</v>
      </c>
      <c r="Y17164">
        <v>4498016079140644</v>
      </c>
    </row>
    <row r="17165" spans="1:25" x14ac:dyDescent="0.25">
      <c r="A17165" t="s">
        <v>61802</v>
      </c>
      <c r="B17165" t="s">
        <v>61793</v>
      </c>
      <c r="C17165" t="s">
        <v>54</v>
      </c>
      <c r="D17165" t="s">
        <v>49449</v>
      </c>
      <c r="E17165" t="s">
        <v>2125</v>
      </c>
      <c r="F17165" t="s">
        <v>61794</v>
      </c>
      <c r="G17165" t="s">
        <v>557</v>
      </c>
      <c r="H17165" t="s">
        <v>61795</v>
      </c>
      <c r="I17165">
        <v>3177995000000001</v>
      </c>
      <c r="J17165">
        <v>4</v>
      </c>
      <c r="K17165">
        <v>5</v>
      </c>
      <c r="L17165">
        <v>2</v>
      </c>
      <c r="M17165" t="s">
        <v>126</v>
      </c>
      <c r="N17165" t="s">
        <v>2758</v>
      </c>
      <c r="O17165">
        <v>5</v>
      </c>
      <c r="P17165" t="s">
        <v>2133</v>
      </c>
      <c r="Q17165" t="s">
        <v>11096</v>
      </c>
      <c r="R17165">
        <v>90</v>
      </c>
      <c r="S17165" t="s">
        <v>36</v>
      </c>
      <c r="T17165" t="s">
        <v>61803</v>
      </c>
      <c r="U17165">
        <v>2432645127915823</v>
      </c>
      <c r="V17165" t="s">
        <v>845</v>
      </c>
      <c r="W17165" t="s">
        <v>39</v>
      </c>
      <c r="X17165" t="s">
        <v>61804</v>
      </c>
      <c r="Y17165">
        <v>3.6137758960426568E+16</v>
      </c>
    </row>
    <row r="17166" spans="1:25" x14ac:dyDescent="0.25">
      <c r="A17166" t="s">
        <v>61805</v>
      </c>
      <c r="B17166" t="s">
        <v>61806</v>
      </c>
      <c r="C17166" t="s">
        <v>26</v>
      </c>
      <c r="D17166" t="s">
        <v>61807</v>
      </c>
      <c r="E17166" t="s">
        <v>651</v>
      </c>
      <c r="F17166" t="s">
        <v>61808</v>
      </c>
      <c r="G17166" t="s">
        <v>254</v>
      </c>
      <c r="H17166" t="s">
        <v>61809</v>
      </c>
      <c r="I17166">
        <v>2336115</v>
      </c>
      <c r="J17166">
        <v>9</v>
      </c>
      <c r="K17166">
        <v>7</v>
      </c>
      <c r="L17166">
        <v>19</v>
      </c>
      <c r="M17166" t="s">
        <v>190</v>
      </c>
      <c r="N17166" t="s">
        <v>25625</v>
      </c>
      <c r="O17166">
        <v>56</v>
      </c>
      <c r="P17166" t="s">
        <v>79</v>
      </c>
      <c r="Q17166" t="s">
        <v>5163</v>
      </c>
      <c r="R17166">
        <v>90</v>
      </c>
      <c r="S17166" t="s">
        <v>465</v>
      </c>
      <c r="T17166" t="s">
        <v>61810</v>
      </c>
      <c r="U17166">
        <v>3.6205239347354384E+16</v>
      </c>
      <c r="V17166" t="s">
        <v>2487</v>
      </c>
      <c r="W17166" t="s">
        <v>149</v>
      </c>
      <c r="X17166" t="s">
        <v>61811</v>
      </c>
      <c r="Y17166">
        <v>3.786445761751032E+16</v>
      </c>
    </row>
    <row r="17167" spans="1:25" x14ac:dyDescent="0.25">
      <c r="A17167" t="s">
        <v>61812</v>
      </c>
      <c r="B17167" t="s">
        <v>61806</v>
      </c>
      <c r="C17167" t="s">
        <v>42</v>
      </c>
      <c r="D17167" t="s">
        <v>61807</v>
      </c>
      <c r="E17167" t="s">
        <v>651</v>
      </c>
      <c r="F17167" t="s">
        <v>61808</v>
      </c>
      <c r="G17167" t="s">
        <v>254</v>
      </c>
      <c r="H17167" t="s">
        <v>61809</v>
      </c>
      <c r="I17167">
        <v>2336115</v>
      </c>
      <c r="J17167">
        <v>9</v>
      </c>
      <c r="K17167">
        <v>7</v>
      </c>
      <c r="L17167">
        <v>19</v>
      </c>
      <c r="M17167" t="s">
        <v>190</v>
      </c>
      <c r="N17167" t="s">
        <v>25625</v>
      </c>
      <c r="O17167">
        <v>56</v>
      </c>
      <c r="P17167" t="s">
        <v>276</v>
      </c>
      <c r="Q17167" t="s">
        <v>5163</v>
      </c>
      <c r="R17167">
        <v>90</v>
      </c>
      <c r="S17167" t="s">
        <v>465</v>
      </c>
      <c r="T17167" t="s">
        <v>61810</v>
      </c>
      <c r="U17167">
        <v>3427548291530932</v>
      </c>
      <c r="V17167" t="s">
        <v>384</v>
      </c>
      <c r="W17167" t="s">
        <v>149</v>
      </c>
      <c r="X17167" t="s">
        <v>61813</v>
      </c>
      <c r="Y17167">
        <v>3011605401500848</v>
      </c>
    </row>
    <row r="17168" spans="1:25" x14ac:dyDescent="0.25">
      <c r="A17168" t="s">
        <v>61814</v>
      </c>
      <c r="B17168" t="s">
        <v>61806</v>
      </c>
      <c r="C17168" t="s">
        <v>49</v>
      </c>
      <c r="D17168" t="s">
        <v>61807</v>
      </c>
      <c r="E17168" t="s">
        <v>651</v>
      </c>
      <c r="F17168" t="s">
        <v>61808</v>
      </c>
      <c r="G17168" t="s">
        <v>254</v>
      </c>
      <c r="H17168" t="s">
        <v>61809</v>
      </c>
      <c r="I17168">
        <v>2336115</v>
      </c>
      <c r="J17168">
        <v>9</v>
      </c>
      <c r="K17168">
        <v>7</v>
      </c>
      <c r="L17168">
        <v>19</v>
      </c>
      <c r="M17168" t="s">
        <v>190</v>
      </c>
      <c r="N17168" t="s">
        <v>25625</v>
      </c>
      <c r="O17168">
        <v>56</v>
      </c>
      <c r="P17168" t="s">
        <v>276</v>
      </c>
      <c r="Q17168" t="s">
        <v>5163</v>
      </c>
      <c r="R17168">
        <v>130</v>
      </c>
      <c r="S17168" t="s">
        <v>465</v>
      </c>
      <c r="T17168" t="s">
        <v>61810</v>
      </c>
      <c r="U17168">
        <v>3.1390241471224888E+16</v>
      </c>
      <c r="V17168" t="s">
        <v>387</v>
      </c>
      <c r="W17168" t="s">
        <v>149</v>
      </c>
      <c r="X17168" t="s">
        <v>61815</v>
      </c>
      <c r="Y17168">
        <v>3.0753723289597656E+16</v>
      </c>
    </row>
    <row r="17169" spans="1:25" x14ac:dyDescent="0.25">
      <c r="A17169" t="s">
        <v>61816</v>
      </c>
      <c r="B17169" t="s">
        <v>61806</v>
      </c>
      <c r="C17169" t="s">
        <v>54</v>
      </c>
      <c r="D17169" t="s">
        <v>61807</v>
      </c>
      <c r="E17169" t="s">
        <v>651</v>
      </c>
      <c r="F17169" t="s">
        <v>73</v>
      </c>
      <c r="G17169" t="s">
        <v>254</v>
      </c>
      <c r="H17169" t="s">
        <v>61809</v>
      </c>
      <c r="I17169">
        <v>2336115</v>
      </c>
      <c r="J17169">
        <v>9</v>
      </c>
      <c r="K17169">
        <v>7</v>
      </c>
      <c r="L17169">
        <v>19</v>
      </c>
      <c r="M17169" t="s">
        <v>190</v>
      </c>
      <c r="N17169" t="s">
        <v>25625</v>
      </c>
      <c r="O17169">
        <v>56</v>
      </c>
      <c r="P17169" t="s">
        <v>2613</v>
      </c>
      <c r="Q17169" t="s">
        <v>5163</v>
      </c>
      <c r="R17169">
        <v>130</v>
      </c>
      <c r="S17169" t="s">
        <v>465</v>
      </c>
      <c r="T17169" t="s">
        <v>61810</v>
      </c>
      <c r="U17169">
        <v>3.3002455414913996E+16</v>
      </c>
      <c r="V17169" t="s">
        <v>390</v>
      </c>
      <c r="W17169" t="s">
        <v>149</v>
      </c>
      <c r="X17169" t="s">
        <v>79</v>
      </c>
      <c r="Y17169">
        <v>1.7516607048677104E+16</v>
      </c>
    </row>
    <row r="17170" spans="1:25" x14ac:dyDescent="0.25">
      <c r="A17170" t="s">
        <v>61817</v>
      </c>
      <c r="B17170" t="s">
        <v>61818</v>
      </c>
      <c r="C17170" t="s">
        <v>26</v>
      </c>
      <c r="D17170" t="s">
        <v>61819</v>
      </c>
      <c r="E17170" t="s">
        <v>287</v>
      </c>
      <c r="F17170" t="s">
        <v>61820</v>
      </c>
      <c r="G17170" t="s">
        <v>118</v>
      </c>
      <c r="H17170" t="s">
        <v>61821</v>
      </c>
      <c r="I17170">
        <v>8795425</v>
      </c>
      <c r="J17170">
        <v>5</v>
      </c>
      <c r="K17170">
        <v>5</v>
      </c>
      <c r="L17170">
        <v>8</v>
      </c>
      <c r="M17170" t="s">
        <v>144</v>
      </c>
      <c r="N17170" t="s">
        <v>79</v>
      </c>
      <c r="O17170">
        <v>10</v>
      </c>
      <c r="P17170" t="s">
        <v>287</v>
      </c>
      <c r="Q17170" t="s">
        <v>15598</v>
      </c>
      <c r="R17170">
        <v>50</v>
      </c>
      <c r="S17170" t="s">
        <v>80</v>
      </c>
      <c r="T17170" t="s">
        <v>61822</v>
      </c>
      <c r="U17170">
        <v>4.2146959798170536E+16</v>
      </c>
      <c r="V17170" t="s">
        <v>796</v>
      </c>
      <c r="W17170" t="s">
        <v>198</v>
      </c>
      <c r="X17170" t="s">
        <v>61823</v>
      </c>
      <c r="Y17170">
        <v>9787028539465276</v>
      </c>
    </row>
    <row r="17171" spans="1:25" x14ac:dyDescent="0.25">
      <c r="A17171" t="s">
        <v>61824</v>
      </c>
      <c r="B17171" t="s">
        <v>61818</v>
      </c>
      <c r="C17171" t="s">
        <v>42</v>
      </c>
      <c r="D17171" t="s">
        <v>61819</v>
      </c>
      <c r="E17171" t="s">
        <v>287</v>
      </c>
      <c r="F17171" t="s">
        <v>61820</v>
      </c>
      <c r="G17171" t="s">
        <v>118</v>
      </c>
      <c r="H17171" t="s">
        <v>61821</v>
      </c>
      <c r="I17171">
        <v>8795425</v>
      </c>
      <c r="J17171">
        <v>5</v>
      </c>
      <c r="K17171">
        <v>5</v>
      </c>
      <c r="L17171">
        <v>8</v>
      </c>
      <c r="M17171" t="s">
        <v>144</v>
      </c>
      <c r="N17171" t="s">
        <v>79</v>
      </c>
      <c r="O17171">
        <v>11</v>
      </c>
      <c r="P17171" t="s">
        <v>276</v>
      </c>
      <c r="Q17171" t="s">
        <v>15598</v>
      </c>
      <c r="R17171">
        <v>50</v>
      </c>
      <c r="S17171" t="s">
        <v>36</v>
      </c>
      <c r="T17171" t="s">
        <v>61822</v>
      </c>
      <c r="U17171">
        <v>4.2789633435460272E+16</v>
      </c>
      <c r="V17171" t="s">
        <v>798</v>
      </c>
      <c r="W17171" t="s">
        <v>39</v>
      </c>
      <c r="X17171" t="s">
        <v>61825</v>
      </c>
      <c r="Y17171">
        <v>940832969721145</v>
      </c>
    </row>
    <row r="17172" spans="1:25" x14ac:dyDescent="0.25">
      <c r="A17172" t="s">
        <v>61826</v>
      </c>
      <c r="B17172" t="s">
        <v>61818</v>
      </c>
      <c r="C17172" t="s">
        <v>49</v>
      </c>
      <c r="D17172" t="s">
        <v>79</v>
      </c>
      <c r="E17172" t="s">
        <v>287</v>
      </c>
      <c r="F17172" t="s">
        <v>61820</v>
      </c>
      <c r="G17172" t="s">
        <v>118</v>
      </c>
      <c r="H17172" t="s">
        <v>61821</v>
      </c>
      <c r="J17172">
        <v>5</v>
      </c>
      <c r="K17172">
        <v>5</v>
      </c>
      <c r="L17172">
        <v>8</v>
      </c>
      <c r="M17172" t="s">
        <v>144</v>
      </c>
      <c r="N17172" t="s">
        <v>79</v>
      </c>
      <c r="O17172">
        <v>14</v>
      </c>
      <c r="P17172" t="s">
        <v>218</v>
      </c>
      <c r="Q17172" t="s">
        <v>15598</v>
      </c>
      <c r="R17172">
        <v>50</v>
      </c>
      <c r="S17172" t="s">
        <v>36</v>
      </c>
      <c r="T17172" t="s">
        <v>61822</v>
      </c>
      <c r="U17172">
        <v>3133646420707008</v>
      </c>
      <c r="V17172" t="s">
        <v>801</v>
      </c>
      <c r="W17172" t="s">
        <v>39</v>
      </c>
      <c r="X17172" t="s">
        <v>61827</v>
      </c>
      <c r="Y17172">
        <v>1.0623093268514384E+16</v>
      </c>
    </row>
    <row r="17173" spans="1:25" x14ac:dyDescent="0.25">
      <c r="A17173" t="s">
        <v>61828</v>
      </c>
      <c r="B17173" t="s">
        <v>61818</v>
      </c>
      <c r="C17173" t="s">
        <v>54</v>
      </c>
      <c r="D17173" t="s">
        <v>61819</v>
      </c>
      <c r="E17173" t="s">
        <v>287</v>
      </c>
      <c r="F17173" t="s">
        <v>61820</v>
      </c>
      <c r="G17173" t="s">
        <v>118</v>
      </c>
      <c r="H17173" t="s">
        <v>61821</v>
      </c>
      <c r="I17173">
        <v>8795425</v>
      </c>
      <c r="J17173">
        <v>5</v>
      </c>
      <c r="K17173">
        <v>5</v>
      </c>
      <c r="L17173">
        <v>8</v>
      </c>
      <c r="M17173" t="s">
        <v>144</v>
      </c>
      <c r="N17173" t="s">
        <v>79</v>
      </c>
      <c r="O17173">
        <v>15</v>
      </c>
      <c r="P17173" t="s">
        <v>287</v>
      </c>
      <c r="Q17173" t="s">
        <v>15598</v>
      </c>
      <c r="R17173">
        <v>50</v>
      </c>
      <c r="S17173" t="s">
        <v>36</v>
      </c>
      <c r="T17173" t="s">
        <v>61822</v>
      </c>
      <c r="U17173">
        <v>3.9676997772026256E+16</v>
      </c>
      <c r="V17173" t="s">
        <v>804</v>
      </c>
      <c r="W17173" t="s">
        <v>39</v>
      </c>
      <c r="X17173" t="s">
        <v>79</v>
      </c>
      <c r="Y17173">
        <v>7212905028820177</v>
      </c>
    </row>
    <row r="17174" spans="1:25" x14ac:dyDescent="0.25">
      <c r="A17174" t="s">
        <v>61829</v>
      </c>
      <c r="B17174" t="s">
        <v>61830</v>
      </c>
      <c r="C17174" t="s">
        <v>26</v>
      </c>
      <c r="D17174" t="s">
        <v>61831</v>
      </c>
      <c r="E17174" t="s">
        <v>145</v>
      </c>
      <c r="F17174" t="s">
        <v>61832</v>
      </c>
      <c r="G17174" t="s">
        <v>93</v>
      </c>
      <c r="H17174" t="s">
        <v>61833</v>
      </c>
      <c r="J17174">
        <v>3</v>
      </c>
      <c r="K17174">
        <v>3</v>
      </c>
      <c r="L17174">
        <v>17</v>
      </c>
      <c r="M17174" t="s">
        <v>34</v>
      </c>
      <c r="N17174" t="s">
        <v>61834</v>
      </c>
      <c r="O17174">
        <v>6</v>
      </c>
      <c r="P17174" t="s">
        <v>127</v>
      </c>
      <c r="Q17174" t="s">
        <v>3019</v>
      </c>
      <c r="R17174">
        <v>80</v>
      </c>
      <c r="S17174" t="s">
        <v>80</v>
      </c>
      <c r="T17174" t="s">
        <v>61835</v>
      </c>
      <c r="U17174">
        <v>2932187333929073</v>
      </c>
      <c r="V17174" t="s">
        <v>4440</v>
      </c>
      <c r="W17174" t="s">
        <v>198</v>
      </c>
      <c r="X17174" t="s">
        <v>61836</v>
      </c>
      <c r="Y17174">
        <v>2874044337691036</v>
      </c>
    </row>
    <row r="17175" spans="1:25" x14ac:dyDescent="0.25">
      <c r="A17175" t="s">
        <v>61837</v>
      </c>
      <c r="B17175" t="s">
        <v>61830</v>
      </c>
      <c r="C17175" t="s">
        <v>42</v>
      </c>
      <c r="D17175" t="s">
        <v>61831</v>
      </c>
      <c r="E17175" t="s">
        <v>145</v>
      </c>
      <c r="F17175" t="s">
        <v>61832</v>
      </c>
      <c r="G17175" t="s">
        <v>93</v>
      </c>
      <c r="H17175" t="s">
        <v>61838</v>
      </c>
      <c r="I17175">
        <v>1591418333333333</v>
      </c>
      <c r="J17175">
        <v>3</v>
      </c>
      <c r="K17175">
        <v>3</v>
      </c>
      <c r="L17175">
        <v>17</v>
      </c>
      <c r="M17175" t="s">
        <v>34</v>
      </c>
      <c r="N17175" t="s">
        <v>61834</v>
      </c>
      <c r="O17175">
        <v>6</v>
      </c>
      <c r="P17175" t="s">
        <v>127</v>
      </c>
      <c r="Q17175" t="s">
        <v>3019</v>
      </c>
      <c r="R17175">
        <v>110</v>
      </c>
      <c r="S17175" t="s">
        <v>80</v>
      </c>
      <c r="T17175" t="s">
        <v>61835</v>
      </c>
      <c r="U17175">
        <v>2285236257413336</v>
      </c>
      <c r="V17175" t="s">
        <v>4443</v>
      </c>
      <c r="W17175" t="s">
        <v>149</v>
      </c>
      <c r="X17175" t="s">
        <v>61839</v>
      </c>
      <c r="Y17175">
        <v>2272721959281171</v>
      </c>
    </row>
    <row r="17176" spans="1:25" x14ac:dyDescent="0.25">
      <c r="A17176" t="s">
        <v>61840</v>
      </c>
      <c r="B17176" t="s">
        <v>61830</v>
      </c>
      <c r="C17176" t="s">
        <v>49</v>
      </c>
      <c r="D17176" t="s">
        <v>61831</v>
      </c>
      <c r="E17176" t="s">
        <v>145</v>
      </c>
      <c r="F17176" t="s">
        <v>61832</v>
      </c>
      <c r="G17176" t="s">
        <v>93</v>
      </c>
      <c r="H17176" t="s">
        <v>61838</v>
      </c>
      <c r="I17176">
        <v>1591418333333333</v>
      </c>
      <c r="J17176">
        <v>3</v>
      </c>
      <c r="K17176">
        <v>3</v>
      </c>
      <c r="L17176">
        <v>17</v>
      </c>
      <c r="M17176" t="s">
        <v>34</v>
      </c>
      <c r="N17176" t="s">
        <v>61834</v>
      </c>
      <c r="O17176">
        <v>3</v>
      </c>
      <c r="P17176" t="s">
        <v>127</v>
      </c>
      <c r="Q17176" t="s">
        <v>3019</v>
      </c>
      <c r="R17176">
        <v>110</v>
      </c>
      <c r="S17176" t="s">
        <v>153</v>
      </c>
      <c r="T17176" t="s">
        <v>61835</v>
      </c>
      <c r="U17176">
        <v>251244574850036</v>
      </c>
      <c r="V17176" t="s">
        <v>5523</v>
      </c>
      <c r="W17176" t="s">
        <v>149</v>
      </c>
      <c r="X17176" t="s">
        <v>61841</v>
      </c>
      <c r="Y17176">
        <v>2.0620216027104944E+16</v>
      </c>
    </row>
    <row r="17177" spans="1:25" x14ac:dyDescent="0.25">
      <c r="A17177" t="s">
        <v>61842</v>
      </c>
      <c r="B17177" t="s">
        <v>61830</v>
      </c>
      <c r="C17177" t="s">
        <v>54</v>
      </c>
      <c r="D17177" t="s">
        <v>61831</v>
      </c>
      <c r="E17177" t="s">
        <v>145</v>
      </c>
      <c r="F17177" t="s">
        <v>61832</v>
      </c>
      <c r="G17177" t="s">
        <v>93</v>
      </c>
      <c r="H17177" t="s">
        <v>61833</v>
      </c>
      <c r="J17177">
        <v>3</v>
      </c>
      <c r="K17177">
        <v>3</v>
      </c>
      <c r="L17177">
        <v>17</v>
      </c>
      <c r="M17177" t="s">
        <v>34</v>
      </c>
      <c r="N17177" t="s">
        <v>61834</v>
      </c>
      <c r="O17177">
        <v>3</v>
      </c>
      <c r="P17177" t="s">
        <v>111</v>
      </c>
      <c r="Q17177" t="s">
        <v>3019</v>
      </c>
      <c r="R17177">
        <v>110</v>
      </c>
      <c r="S17177" t="s">
        <v>80</v>
      </c>
      <c r="T17177" t="s">
        <v>61835</v>
      </c>
      <c r="U17177">
        <v>2.8781702448278592E+16</v>
      </c>
      <c r="V17177" t="s">
        <v>5526</v>
      </c>
      <c r="W17177" t="s">
        <v>149</v>
      </c>
      <c r="X17177" t="s">
        <v>371</v>
      </c>
      <c r="Y17177">
        <v>1.6491459470874554E+16</v>
      </c>
    </row>
    <row r="17178" spans="1:25" x14ac:dyDescent="0.25">
      <c r="A17178" t="s">
        <v>61843</v>
      </c>
      <c r="B17178" t="s">
        <v>61844</v>
      </c>
      <c r="C17178" t="s">
        <v>26</v>
      </c>
      <c r="D17178" t="s">
        <v>61845</v>
      </c>
      <c r="E17178" t="s">
        <v>900</v>
      </c>
      <c r="F17178" t="s">
        <v>61846</v>
      </c>
      <c r="G17178" t="s">
        <v>447</v>
      </c>
      <c r="H17178" t="s">
        <v>61847</v>
      </c>
      <c r="I17178">
        <v>1.4211953333333332E+16</v>
      </c>
      <c r="J17178">
        <v>4</v>
      </c>
      <c r="K17178">
        <v>4</v>
      </c>
      <c r="L17178">
        <v>4</v>
      </c>
      <c r="M17178" t="s">
        <v>66</v>
      </c>
      <c r="N17178" t="s">
        <v>1539</v>
      </c>
      <c r="O17178">
        <v>5</v>
      </c>
      <c r="P17178" t="s">
        <v>127</v>
      </c>
      <c r="Q17178" t="s">
        <v>61848</v>
      </c>
      <c r="R17178">
        <v>0</v>
      </c>
      <c r="S17178" t="s">
        <v>36</v>
      </c>
      <c r="T17178" t="s">
        <v>61849</v>
      </c>
      <c r="U17178">
        <v>40498238607802</v>
      </c>
      <c r="V17178" t="s">
        <v>640</v>
      </c>
      <c r="W17178" t="s">
        <v>39</v>
      </c>
      <c r="X17178" t="s">
        <v>61850</v>
      </c>
      <c r="Y17178">
        <v>1.1846813310021566E+16</v>
      </c>
    </row>
    <row r="17179" spans="1:25" x14ac:dyDescent="0.25">
      <c r="A17179" t="s">
        <v>61851</v>
      </c>
      <c r="B17179" t="s">
        <v>61844</v>
      </c>
      <c r="C17179" t="s">
        <v>42</v>
      </c>
      <c r="D17179" t="s">
        <v>61845</v>
      </c>
      <c r="E17179" t="s">
        <v>900</v>
      </c>
      <c r="F17179" t="s">
        <v>61846</v>
      </c>
      <c r="G17179" t="s">
        <v>447</v>
      </c>
      <c r="H17179" t="s">
        <v>61847</v>
      </c>
      <c r="I17179">
        <v>1.4211953333333332E+16</v>
      </c>
      <c r="J17179">
        <v>4</v>
      </c>
      <c r="K17179">
        <v>4</v>
      </c>
      <c r="L17179">
        <v>4</v>
      </c>
      <c r="M17179" t="s">
        <v>66</v>
      </c>
      <c r="N17179" t="s">
        <v>1539</v>
      </c>
      <c r="O17179">
        <v>5</v>
      </c>
      <c r="P17179" t="s">
        <v>247</v>
      </c>
      <c r="Q17179" t="s">
        <v>3565</v>
      </c>
      <c r="R17179">
        <v>0</v>
      </c>
      <c r="S17179" t="s">
        <v>36</v>
      </c>
      <c r="T17179" t="s">
        <v>61849</v>
      </c>
      <c r="U17179">
        <v>3.5322740801366856E+16</v>
      </c>
      <c r="V17179" t="s">
        <v>643</v>
      </c>
      <c r="W17179" t="s">
        <v>39</v>
      </c>
      <c r="X17179" t="s">
        <v>61852</v>
      </c>
      <c r="Y17179">
        <v>1422492188349132</v>
      </c>
    </row>
    <row r="17180" spans="1:25" x14ac:dyDescent="0.25">
      <c r="A17180" t="s">
        <v>61853</v>
      </c>
      <c r="B17180" t="s">
        <v>61844</v>
      </c>
      <c r="C17180" t="s">
        <v>49</v>
      </c>
      <c r="D17180" t="s">
        <v>61845</v>
      </c>
      <c r="E17180" t="s">
        <v>900</v>
      </c>
      <c r="F17180" t="s">
        <v>61846</v>
      </c>
      <c r="G17180" t="s">
        <v>64</v>
      </c>
      <c r="H17180" t="s">
        <v>61847</v>
      </c>
      <c r="J17180">
        <v>4</v>
      </c>
      <c r="K17180">
        <v>4</v>
      </c>
      <c r="L17180">
        <v>4</v>
      </c>
      <c r="M17180" t="s">
        <v>66</v>
      </c>
      <c r="N17180" t="s">
        <v>1539</v>
      </c>
      <c r="O17180">
        <v>5</v>
      </c>
      <c r="P17180" t="s">
        <v>127</v>
      </c>
      <c r="Q17180" t="s">
        <v>3565</v>
      </c>
      <c r="R17180">
        <v>50</v>
      </c>
      <c r="S17180" t="s">
        <v>36</v>
      </c>
      <c r="T17180" t="s">
        <v>61849</v>
      </c>
      <c r="U17180">
        <v>3290220566844717</v>
      </c>
      <c r="V17180" t="s">
        <v>646</v>
      </c>
      <c r="W17180" t="s">
        <v>39</v>
      </c>
      <c r="X17180" t="s">
        <v>61854</v>
      </c>
      <c r="Y17180">
        <v>7768003135315472</v>
      </c>
    </row>
    <row r="17181" spans="1:25" x14ac:dyDescent="0.25">
      <c r="A17181" t="s">
        <v>61855</v>
      </c>
      <c r="B17181" t="s">
        <v>61844</v>
      </c>
      <c r="C17181" t="s">
        <v>54</v>
      </c>
      <c r="D17181" t="s">
        <v>79</v>
      </c>
      <c r="E17181" t="s">
        <v>900</v>
      </c>
      <c r="F17181" t="s">
        <v>61846</v>
      </c>
      <c r="G17181" t="s">
        <v>447</v>
      </c>
      <c r="H17181" t="s">
        <v>61847</v>
      </c>
      <c r="I17181">
        <v>1.4211953333333332E+16</v>
      </c>
      <c r="J17181">
        <v>4</v>
      </c>
      <c r="K17181">
        <v>4</v>
      </c>
      <c r="L17181">
        <v>4</v>
      </c>
      <c r="M17181" t="s">
        <v>66</v>
      </c>
      <c r="N17181" t="s">
        <v>1539</v>
      </c>
      <c r="O17181">
        <v>5</v>
      </c>
      <c r="P17181" t="s">
        <v>127</v>
      </c>
      <c r="Q17181" t="s">
        <v>3565</v>
      </c>
      <c r="R17181">
        <v>50</v>
      </c>
      <c r="S17181" t="s">
        <v>36</v>
      </c>
      <c r="T17181" t="s">
        <v>61849</v>
      </c>
      <c r="U17181">
        <v>2983162256154805</v>
      </c>
      <c r="V17181" t="s">
        <v>917</v>
      </c>
      <c r="W17181" t="s">
        <v>39</v>
      </c>
      <c r="X17181" t="s">
        <v>61856</v>
      </c>
      <c r="Y17181">
        <v>1.0071410832583348E+16</v>
      </c>
    </row>
    <row r="17182" spans="1:25" x14ac:dyDescent="0.25">
      <c r="A17182" t="s">
        <v>61857</v>
      </c>
      <c r="B17182" t="s">
        <v>61858</v>
      </c>
      <c r="C17182" t="s">
        <v>26</v>
      </c>
      <c r="D17182" t="s">
        <v>61859</v>
      </c>
      <c r="E17182" t="s">
        <v>276</v>
      </c>
      <c r="F17182" t="s">
        <v>61860</v>
      </c>
      <c r="G17182" t="s">
        <v>142</v>
      </c>
      <c r="H17182" t="s">
        <v>61861</v>
      </c>
      <c r="I17182">
        <v>9131845</v>
      </c>
      <c r="J17182">
        <v>3</v>
      </c>
      <c r="K17182">
        <v>3</v>
      </c>
      <c r="L17182">
        <v>10</v>
      </c>
      <c r="M17182" t="s">
        <v>190</v>
      </c>
      <c r="N17182" t="s">
        <v>191</v>
      </c>
      <c r="O17182">
        <v>27</v>
      </c>
      <c r="P17182" t="s">
        <v>79</v>
      </c>
      <c r="Q17182" t="s">
        <v>13026</v>
      </c>
      <c r="R17182">
        <v>50</v>
      </c>
      <c r="S17182" t="s">
        <v>153</v>
      </c>
      <c r="T17182" t="s">
        <v>61862</v>
      </c>
      <c r="U17182">
        <v>4191723003613067</v>
      </c>
      <c r="V17182" t="s">
        <v>3224</v>
      </c>
      <c r="W17182" t="s">
        <v>39</v>
      </c>
      <c r="X17182" t="s">
        <v>61863</v>
      </c>
      <c r="Y17182">
        <v>9363519031077916</v>
      </c>
    </row>
    <row r="17183" spans="1:25" x14ac:dyDescent="0.25">
      <c r="A17183" t="s">
        <v>61864</v>
      </c>
      <c r="B17183" t="s">
        <v>61858</v>
      </c>
      <c r="C17183" t="s">
        <v>42</v>
      </c>
      <c r="D17183" t="s">
        <v>61859</v>
      </c>
      <c r="E17183" t="s">
        <v>276</v>
      </c>
      <c r="F17183" t="s">
        <v>61860</v>
      </c>
      <c r="G17183" t="s">
        <v>64</v>
      </c>
      <c r="H17183" t="s">
        <v>61861</v>
      </c>
      <c r="I17183">
        <v>9131845</v>
      </c>
      <c r="J17183">
        <v>3</v>
      </c>
      <c r="K17183">
        <v>3</v>
      </c>
      <c r="L17183">
        <v>10</v>
      </c>
      <c r="M17183" t="s">
        <v>190</v>
      </c>
      <c r="N17183" t="s">
        <v>191</v>
      </c>
      <c r="O17183">
        <v>23</v>
      </c>
      <c r="P17183" t="s">
        <v>145</v>
      </c>
      <c r="Q17183" t="s">
        <v>13026</v>
      </c>
      <c r="S17183" t="s">
        <v>153</v>
      </c>
      <c r="T17183" t="s">
        <v>61862</v>
      </c>
      <c r="U17183">
        <v>3.3998423662352784E+16</v>
      </c>
      <c r="V17183" t="s">
        <v>51</v>
      </c>
      <c r="W17183" t="s">
        <v>39</v>
      </c>
      <c r="X17183" t="s">
        <v>79</v>
      </c>
      <c r="Y17183">
        <v>2786012840687656</v>
      </c>
    </row>
    <row r="17184" spans="1:25" x14ac:dyDescent="0.25">
      <c r="A17184" t="s">
        <v>61865</v>
      </c>
      <c r="B17184" t="s">
        <v>61858</v>
      </c>
      <c r="C17184" t="s">
        <v>49</v>
      </c>
      <c r="D17184" t="s">
        <v>61859</v>
      </c>
      <c r="E17184" t="s">
        <v>287</v>
      </c>
      <c r="F17184" t="s">
        <v>61860</v>
      </c>
      <c r="G17184" t="s">
        <v>142</v>
      </c>
      <c r="H17184" t="s">
        <v>61861</v>
      </c>
      <c r="I17184">
        <v>9131845</v>
      </c>
      <c r="J17184">
        <v>3</v>
      </c>
      <c r="K17184">
        <v>3</v>
      </c>
      <c r="L17184">
        <v>10</v>
      </c>
      <c r="M17184" t="s">
        <v>190</v>
      </c>
      <c r="N17184" t="s">
        <v>191</v>
      </c>
      <c r="O17184">
        <v>27</v>
      </c>
      <c r="P17184" t="s">
        <v>79</v>
      </c>
      <c r="Q17184" t="s">
        <v>13026</v>
      </c>
      <c r="R17184">
        <v>50</v>
      </c>
      <c r="S17184" t="s">
        <v>153</v>
      </c>
      <c r="T17184" t="s">
        <v>61862</v>
      </c>
      <c r="U17184">
        <v>3711089912576687</v>
      </c>
      <c r="V17184" t="s">
        <v>4318</v>
      </c>
      <c r="W17184" t="s">
        <v>39</v>
      </c>
      <c r="X17184" t="s">
        <v>61866</v>
      </c>
      <c r="Y17184">
        <v>8985657716627377</v>
      </c>
    </row>
    <row r="17185" spans="1:25" x14ac:dyDescent="0.25">
      <c r="A17185" t="s">
        <v>61867</v>
      </c>
      <c r="B17185" t="s">
        <v>61858</v>
      </c>
      <c r="C17185" t="s">
        <v>54</v>
      </c>
      <c r="D17185" t="s">
        <v>61859</v>
      </c>
      <c r="E17185" t="s">
        <v>287</v>
      </c>
      <c r="F17185" t="s">
        <v>61860</v>
      </c>
      <c r="G17185" t="s">
        <v>142</v>
      </c>
      <c r="H17185" t="s">
        <v>61861</v>
      </c>
      <c r="I17185">
        <v>9131845</v>
      </c>
      <c r="J17185">
        <v>3</v>
      </c>
      <c r="K17185">
        <v>3</v>
      </c>
      <c r="L17185">
        <v>10</v>
      </c>
      <c r="M17185" t="s">
        <v>190</v>
      </c>
      <c r="N17185" t="s">
        <v>191</v>
      </c>
      <c r="O17185">
        <v>27</v>
      </c>
      <c r="P17185" t="s">
        <v>145</v>
      </c>
      <c r="Q17185" t="s">
        <v>13026</v>
      </c>
      <c r="R17185">
        <v>50</v>
      </c>
      <c r="S17185" t="s">
        <v>153</v>
      </c>
      <c r="T17185" t="s">
        <v>61862</v>
      </c>
      <c r="U17185">
        <v>3690847164134925</v>
      </c>
      <c r="V17185" t="s">
        <v>3897</v>
      </c>
      <c r="W17185" t="s">
        <v>39</v>
      </c>
      <c r="X17185" t="s">
        <v>61868</v>
      </c>
      <c r="Y17185">
        <v>7140005564173497</v>
      </c>
    </row>
    <row r="17186" spans="1:25" x14ac:dyDescent="0.25">
      <c r="A17186" t="s">
        <v>61869</v>
      </c>
      <c r="B17186" t="s">
        <v>61870</v>
      </c>
      <c r="C17186" t="s">
        <v>26</v>
      </c>
      <c r="D17186" t="s">
        <v>61871</v>
      </c>
      <c r="E17186" t="s">
        <v>438</v>
      </c>
      <c r="F17186" t="s">
        <v>61872</v>
      </c>
      <c r="G17186" t="s">
        <v>118</v>
      </c>
      <c r="H17186" t="s">
        <v>61873</v>
      </c>
      <c r="I17186">
        <v>1.9953733333333332E+16</v>
      </c>
      <c r="J17186">
        <v>4</v>
      </c>
      <c r="K17186">
        <v>4</v>
      </c>
      <c r="L17186">
        <v>14</v>
      </c>
      <c r="M17186" t="s">
        <v>34</v>
      </c>
      <c r="N17186" t="s">
        <v>61874</v>
      </c>
      <c r="O17186">
        <v>11</v>
      </c>
      <c r="P17186" t="s">
        <v>218</v>
      </c>
      <c r="Q17186" t="s">
        <v>6855</v>
      </c>
      <c r="R17186">
        <v>90</v>
      </c>
      <c r="S17186" t="s">
        <v>153</v>
      </c>
      <c r="T17186" t="s">
        <v>61875</v>
      </c>
      <c r="U17186">
        <v>3919638855699865</v>
      </c>
      <c r="V17186" t="s">
        <v>5523</v>
      </c>
      <c r="W17186" t="s">
        <v>149</v>
      </c>
      <c r="X17186" t="s">
        <v>61876</v>
      </c>
      <c r="Y17186">
        <v>3347511978366045</v>
      </c>
    </row>
    <row r="17187" spans="1:25" x14ac:dyDescent="0.25">
      <c r="A17187" t="s">
        <v>61877</v>
      </c>
      <c r="B17187" t="s">
        <v>61870</v>
      </c>
      <c r="C17187" t="s">
        <v>42</v>
      </c>
      <c r="D17187" t="s">
        <v>61871</v>
      </c>
      <c r="E17187" t="s">
        <v>438</v>
      </c>
      <c r="F17187" t="s">
        <v>61872</v>
      </c>
      <c r="G17187" t="s">
        <v>118</v>
      </c>
      <c r="H17187" t="s">
        <v>61873</v>
      </c>
      <c r="J17187">
        <v>4</v>
      </c>
      <c r="K17187">
        <v>4</v>
      </c>
      <c r="L17187">
        <v>14</v>
      </c>
      <c r="M17187" t="s">
        <v>34</v>
      </c>
      <c r="N17187" t="s">
        <v>61874</v>
      </c>
      <c r="O17187">
        <v>11</v>
      </c>
      <c r="P17187" t="s">
        <v>212</v>
      </c>
      <c r="Q17187" t="s">
        <v>6855</v>
      </c>
      <c r="R17187">
        <v>90</v>
      </c>
      <c r="S17187" t="s">
        <v>153</v>
      </c>
      <c r="T17187" t="s">
        <v>61875</v>
      </c>
      <c r="U17187">
        <v>2493901470062678</v>
      </c>
      <c r="V17187" t="s">
        <v>5526</v>
      </c>
      <c r="W17187" t="s">
        <v>149</v>
      </c>
      <c r="X17187" t="s">
        <v>61878</v>
      </c>
      <c r="Y17187">
        <v>3197638275317468</v>
      </c>
    </row>
    <row r="17188" spans="1:25" x14ac:dyDescent="0.25">
      <c r="A17188" t="s">
        <v>61879</v>
      </c>
      <c r="B17188" t="s">
        <v>61870</v>
      </c>
      <c r="C17188" t="s">
        <v>49</v>
      </c>
      <c r="D17188" t="s">
        <v>61871</v>
      </c>
      <c r="E17188" t="s">
        <v>438</v>
      </c>
      <c r="F17188" t="s">
        <v>61872</v>
      </c>
      <c r="G17188" t="s">
        <v>118</v>
      </c>
      <c r="H17188" t="s">
        <v>61873</v>
      </c>
      <c r="I17188">
        <v>1.9953733333333332E+16</v>
      </c>
      <c r="J17188">
        <v>4</v>
      </c>
      <c r="K17188">
        <v>4</v>
      </c>
      <c r="L17188">
        <v>14</v>
      </c>
      <c r="M17188" t="s">
        <v>34</v>
      </c>
      <c r="N17188" t="s">
        <v>61874</v>
      </c>
      <c r="O17188">
        <v>11</v>
      </c>
      <c r="P17188" t="s">
        <v>212</v>
      </c>
      <c r="Q17188" t="s">
        <v>1081</v>
      </c>
      <c r="R17188">
        <v>90</v>
      </c>
      <c r="S17188" t="s">
        <v>153</v>
      </c>
      <c r="T17188" t="s">
        <v>61875</v>
      </c>
      <c r="U17188">
        <v>3.6411534051318704E+16</v>
      </c>
      <c r="V17188" t="s">
        <v>426</v>
      </c>
      <c r="W17188" t="s">
        <v>149</v>
      </c>
      <c r="X17188" t="s">
        <v>61880</v>
      </c>
      <c r="Y17188">
        <v>1.9392238417173744E+16</v>
      </c>
    </row>
    <row r="17189" spans="1:25" x14ac:dyDescent="0.25">
      <c r="A17189" t="s">
        <v>61881</v>
      </c>
      <c r="B17189" t="s">
        <v>61870</v>
      </c>
      <c r="C17189" t="s">
        <v>54</v>
      </c>
      <c r="D17189" t="s">
        <v>61871</v>
      </c>
      <c r="E17189" t="s">
        <v>438</v>
      </c>
      <c r="F17189" t="s">
        <v>73</v>
      </c>
      <c r="G17189" t="s">
        <v>118</v>
      </c>
      <c r="H17189" t="s">
        <v>61873</v>
      </c>
      <c r="J17189">
        <v>4</v>
      </c>
      <c r="K17189">
        <v>4</v>
      </c>
      <c r="L17189">
        <v>14</v>
      </c>
      <c r="M17189" t="s">
        <v>34</v>
      </c>
      <c r="N17189" t="s">
        <v>61874</v>
      </c>
      <c r="O17189">
        <v>11</v>
      </c>
      <c r="P17189" t="s">
        <v>368</v>
      </c>
      <c r="Q17189" t="s">
        <v>6855</v>
      </c>
      <c r="R17189">
        <v>90</v>
      </c>
      <c r="S17189" t="s">
        <v>153</v>
      </c>
      <c r="T17189" t="s">
        <v>61875</v>
      </c>
      <c r="U17189">
        <v>2556687142516353</v>
      </c>
      <c r="V17189" t="s">
        <v>429</v>
      </c>
      <c r="W17189" t="s">
        <v>149</v>
      </c>
      <c r="X17189" t="s">
        <v>61882</v>
      </c>
      <c r="Y17189">
        <v>2.9506707629317804E+16</v>
      </c>
    </row>
    <row r="17190" spans="1:25" x14ac:dyDescent="0.25">
      <c r="A17190" t="s">
        <v>61883</v>
      </c>
      <c r="B17190" t="s">
        <v>61884</v>
      </c>
      <c r="C17190" t="s">
        <v>26</v>
      </c>
      <c r="D17190" t="s">
        <v>79</v>
      </c>
      <c r="E17190" t="s">
        <v>1431</v>
      </c>
      <c r="F17190" t="s">
        <v>61885</v>
      </c>
      <c r="G17190" t="s">
        <v>166</v>
      </c>
      <c r="H17190" t="s">
        <v>61886</v>
      </c>
      <c r="I17190">
        <v>948565</v>
      </c>
      <c r="J17190">
        <v>1</v>
      </c>
      <c r="K17190">
        <v>3</v>
      </c>
      <c r="L17190">
        <v>4</v>
      </c>
      <c r="M17190" t="s">
        <v>75</v>
      </c>
      <c r="N17190" t="s">
        <v>29029</v>
      </c>
      <c r="O17190">
        <v>5</v>
      </c>
      <c r="P17190" t="s">
        <v>127</v>
      </c>
      <c r="Q17190" t="s">
        <v>2086</v>
      </c>
      <c r="R17190">
        <v>40</v>
      </c>
      <c r="S17190" t="s">
        <v>36</v>
      </c>
      <c r="T17190" t="s">
        <v>61887</v>
      </c>
      <c r="U17190">
        <v>2.8809838863510088E+16</v>
      </c>
      <c r="V17190" t="s">
        <v>81</v>
      </c>
      <c r="W17190" t="s">
        <v>39</v>
      </c>
      <c r="X17190" t="s">
        <v>61888</v>
      </c>
      <c r="Y17190">
        <v>7965542199867351</v>
      </c>
    </row>
    <row r="17191" spans="1:25" x14ac:dyDescent="0.25">
      <c r="A17191" t="s">
        <v>61889</v>
      </c>
      <c r="B17191" t="s">
        <v>61884</v>
      </c>
      <c r="C17191" t="s">
        <v>42</v>
      </c>
      <c r="D17191" t="s">
        <v>61890</v>
      </c>
      <c r="E17191" t="s">
        <v>1431</v>
      </c>
      <c r="F17191" t="s">
        <v>61885</v>
      </c>
      <c r="G17191" t="s">
        <v>166</v>
      </c>
      <c r="H17191" t="s">
        <v>61886</v>
      </c>
      <c r="I17191">
        <v>948565</v>
      </c>
      <c r="J17191">
        <v>1</v>
      </c>
      <c r="K17191">
        <v>3</v>
      </c>
      <c r="L17191">
        <v>4</v>
      </c>
      <c r="M17191" t="s">
        <v>75</v>
      </c>
      <c r="N17191" t="s">
        <v>29029</v>
      </c>
      <c r="O17191">
        <v>10</v>
      </c>
      <c r="P17191" t="s">
        <v>127</v>
      </c>
      <c r="Q17191" t="s">
        <v>2086</v>
      </c>
      <c r="R17191">
        <v>40</v>
      </c>
      <c r="S17191" t="s">
        <v>36</v>
      </c>
      <c r="T17191" t="s">
        <v>61887</v>
      </c>
      <c r="U17191">
        <v>2797037912593409</v>
      </c>
      <c r="V17191" t="s">
        <v>86</v>
      </c>
      <c r="W17191" t="s">
        <v>39</v>
      </c>
      <c r="X17191" t="s">
        <v>61891</v>
      </c>
      <c r="Y17191">
        <v>571386945446229</v>
      </c>
    </row>
    <row r="17192" spans="1:25" x14ac:dyDescent="0.25">
      <c r="A17192" t="s">
        <v>61892</v>
      </c>
      <c r="B17192" t="s">
        <v>61884</v>
      </c>
      <c r="C17192" t="s">
        <v>49</v>
      </c>
      <c r="D17192" t="s">
        <v>61890</v>
      </c>
      <c r="E17192" t="s">
        <v>1431</v>
      </c>
      <c r="F17192" t="s">
        <v>61885</v>
      </c>
      <c r="G17192" t="s">
        <v>166</v>
      </c>
      <c r="H17192" t="s">
        <v>61886</v>
      </c>
      <c r="I17192">
        <v>948565</v>
      </c>
      <c r="J17192">
        <v>1</v>
      </c>
      <c r="K17192">
        <v>3</v>
      </c>
      <c r="L17192">
        <v>4</v>
      </c>
      <c r="M17192" t="s">
        <v>75</v>
      </c>
      <c r="N17192" t="s">
        <v>29029</v>
      </c>
      <c r="O17192">
        <v>3</v>
      </c>
      <c r="P17192" t="s">
        <v>127</v>
      </c>
      <c r="Q17192" t="s">
        <v>2086</v>
      </c>
      <c r="R17192">
        <v>40</v>
      </c>
      <c r="S17192" t="s">
        <v>36</v>
      </c>
      <c r="T17192" t="s">
        <v>61887</v>
      </c>
      <c r="U17192">
        <v>3813571452001849</v>
      </c>
      <c r="V17192" t="s">
        <v>323</v>
      </c>
      <c r="W17192" t="s">
        <v>39</v>
      </c>
      <c r="X17192" t="s">
        <v>61893</v>
      </c>
      <c r="Y17192">
        <v>7518852295582296</v>
      </c>
    </row>
    <row r="17193" spans="1:25" x14ac:dyDescent="0.25">
      <c r="A17193" t="s">
        <v>61894</v>
      </c>
      <c r="B17193" t="s">
        <v>61884</v>
      </c>
      <c r="C17193" t="s">
        <v>54</v>
      </c>
      <c r="D17193" t="s">
        <v>61890</v>
      </c>
      <c r="E17193" t="s">
        <v>1431</v>
      </c>
      <c r="F17193" t="s">
        <v>61885</v>
      </c>
      <c r="G17193" t="s">
        <v>166</v>
      </c>
      <c r="H17193" t="s">
        <v>61895</v>
      </c>
      <c r="I17193">
        <v>948565</v>
      </c>
      <c r="J17193">
        <v>1</v>
      </c>
      <c r="K17193">
        <v>3</v>
      </c>
      <c r="L17193">
        <v>4</v>
      </c>
      <c r="M17193" t="s">
        <v>75</v>
      </c>
      <c r="N17193" t="s">
        <v>29029</v>
      </c>
      <c r="O17193">
        <v>5</v>
      </c>
      <c r="P17193" t="s">
        <v>127</v>
      </c>
      <c r="Q17193" t="s">
        <v>13612</v>
      </c>
      <c r="R17193">
        <v>40</v>
      </c>
      <c r="S17193" t="s">
        <v>36</v>
      </c>
      <c r="T17193" t="s">
        <v>61887</v>
      </c>
      <c r="U17193">
        <v>2542706554938567</v>
      </c>
      <c r="V17193" t="s">
        <v>326</v>
      </c>
      <c r="W17193" t="s">
        <v>39</v>
      </c>
      <c r="X17193" t="s">
        <v>61896</v>
      </c>
    </row>
    <row r="17194" spans="1:25" x14ac:dyDescent="0.25">
      <c r="A17194" t="s">
        <v>61897</v>
      </c>
      <c r="B17194" t="s">
        <v>61898</v>
      </c>
      <c r="C17194" t="s">
        <v>26</v>
      </c>
      <c r="D17194" t="s">
        <v>61899</v>
      </c>
      <c r="E17194" t="s">
        <v>43</v>
      </c>
      <c r="F17194" t="s">
        <v>61900</v>
      </c>
      <c r="G17194" t="s">
        <v>166</v>
      </c>
      <c r="H17194" t="s">
        <v>61901</v>
      </c>
      <c r="I17194">
        <v>1.9310016666666668E+16</v>
      </c>
      <c r="J17194">
        <v>9</v>
      </c>
      <c r="K17194">
        <v>584</v>
      </c>
      <c r="L17194">
        <v>15</v>
      </c>
      <c r="M17194" t="s">
        <v>56</v>
      </c>
      <c r="N17194" t="s">
        <v>61902</v>
      </c>
      <c r="O17194">
        <v>59</v>
      </c>
      <c r="P17194" t="s">
        <v>287</v>
      </c>
      <c r="Q17194" t="s">
        <v>235</v>
      </c>
      <c r="R17194">
        <v>70</v>
      </c>
      <c r="S17194" t="s">
        <v>465</v>
      </c>
      <c r="T17194" t="s">
        <v>61903</v>
      </c>
      <c r="U17194">
        <v>2.7072562257615252E+16</v>
      </c>
      <c r="V17194" t="s">
        <v>2452</v>
      </c>
      <c r="W17194" t="s">
        <v>149</v>
      </c>
      <c r="X17194" t="s">
        <v>79</v>
      </c>
      <c r="Y17194">
        <v>3.6709507099562256E+16</v>
      </c>
    </row>
    <row r="17195" spans="1:25" x14ac:dyDescent="0.25">
      <c r="A17195" t="s">
        <v>61904</v>
      </c>
      <c r="B17195" t="s">
        <v>61898</v>
      </c>
      <c r="C17195" t="s">
        <v>42</v>
      </c>
      <c r="D17195" t="s">
        <v>61899</v>
      </c>
      <c r="E17195" t="s">
        <v>43</v>
      </c>
      <c r="F17195" t="s">
        <v>61900</v>
      </c>
      <c r="G17195" t="s">
        <v>166</v>
      </c>
      <c r="H17195" t="s">
        <v>61901</v>
      </c>
      <c r="I17195">
        <v>1.9310016666666668E+16</v>
      </c>
      <c r="J17195">
        <v>9</v>
      </c>
      <c r="K17195">
        <v>10</v>
      </c>
      <c r="L17195">
        <v>3279</v>
      </c>
      <c r="M17195" t="s">
        <v>56</v>
      </c>
      <c r="N17195" t="s">
        <v>61902</v>
      </c>
      <c r="O17195">
        <v>57</v>
      </c>
      <c r="P17195" t="s">
        <v>287</v>
      </c>
      <c r="Q17195" t="s">
        <v>5710</v>
      </c>
      <c r="R17195">
        <v>70</v>
      </c>
      <c r="S17195" t="s">
        <v>80</v>
      </c>
      <c r="T17195" t="s">
        <v>61903</v>
      </c>
      <c r="U17195">
        <v>3.3743141494905144E+16</v>
      </c>
      <c r="V17195" t="s">
        <v>2913</v>
      </c>
      <c r="W17195" t="s">
        <v>149</v>
      </c>
      <c r="X17195" t="s">
        <v>61905</v>
      </c>
      <c r="Y17195">
        <v>3489776267524132</v>
      </c>
    </row>
    <row r="17196" spans="1:25" x14ac:dyDescent="0.25">
      <c r="A17196" t="s">
        <v>61906</v>
      </c>
      <c r="B17196" t="s">
        <v>61898</v>
      </c>
      <c r="C17196" t="s">
        <v>49</v>
      </c>
      <c r="D17196" t="s">
        <v>79</v>
      </c>
      <c r="E17196" t="s">
        <v>43</v>
      </c>
      <c r="F17196" t="s">
        <v>61900</v>
      </c>
      <c r="G17196" t="s">
        <v>166</v>
      </c>
      <c r="H17196" t="s">
        <v>61901</v>
      </c>
      <c r="I17196">
        <v>1.9310016666666668E+16</v>
      </c>
      <c r="J17196">
        <v>9</v>
      </c>
      <c r="K17196">
        <v>10</v>
      </c>
      <c r="L17196">
        <v>15</v>
      </c>
      <c r="M17196" t="s">
        <v>56</v>
      </c>
      <c r="N17196" t="s">
        <v>61902</v>
      </c>
      <c r="O17196">
        <v>54</v>
      </c>
      <c r="P17196" t="s">
        <v>287</v>
      </c>
      <c r="Q17196" t="s">
        <v>17066</v>
      </c>
      <c r="R17196">
        <v>120</v>
      </c>
      <c r="S17196" t="s">
        <v>465</v>
      </c>
      <c r="T17196" t="s">
        <v>61903</v>
      </c>
      <c r="U17196">
        <v>2.6362016877699612E+16</v>
      </c>
      <c r="V17196" t="s">
        <v>1418</v>
      </c>
      <c r="W17196" t="s">
        <v>149</v>
      </c>
      <c r="X17196" t="s">
        <v>61907</v>
      </c>
      <c r="Y17196">
        <v>3.1897561906573844E+16</v>
      </c>
    </row>
    <row r="17197" spans="1:25" x14ac:dyDescent="0.25">
      <c r="A17197" t="s">
        <v>61908</v>
      </c>
      <c r="B17197" t="s">
        <v>61898</v>
      </c>
      <c r="C17197" t="s">
        <v>54</v>
      </c>
      <c r="D17197" t="s">
        <v>61899</v>
      </c>
      <c r="E17197" t="s">
        <v>43</v>
      </c>
      <c r="F17197" t="s">
        <v>61900</v>
      </c>
      <c r="G17197" t="s">
        <v>166</v>
      </c>
      <c r="H17197" t="s">
        <v>61901</v>
      </c>
      <c r="J17197">
        <v>9</v>
      </c>
      <c r="K17197">
        <v>10</v>
      </c>
      <c r="L17197">
        <v>15</v>
      </c>
      <c r="M17197" t="s">
        <v>56</v>
      </c>
      <c r="N17197" t="s">
        <v>61902</v>
      </c>
      <c r="O17197">
        <v>54</v>
      </c>
      <c r="P17197" t="s">
        <v>28</v>
      </c>
      <c r="Q17197" t="s">
        <v>5710</v>
      </c>
      <c r="R17197">
        <v>120</v>
      </c>
      <c r="S17197" t="s">
        <v>465</v>
      </c>
      <c r="T17197" t="s">
        <v>61903</v>
      </c>
      <c r="U17197">
        <v>3697298722603056</v>
      </c>
      <c r="V17197" t="s">
        <v>3799</v>
      </c>
      <c r="W17197" t="s">
        <v>149</v>
      </c>
      <c r="X17197" t="s">
        <v>61909</v>
      </c>
      <c r="Y17197">
        <v>3.4447607130517764E+16</v>
      </c>
    </row>
    <row r="17198" spans="1:25" x14ac:dyDescent="0.25">
      <c r="A17198" t="s">
        <v>61910</v>
      </c>
      <c r="B17198" t="s">
        <v>61911</v>
      </c>
      <c r="C17198" t="s">
        <v>26</v>
      </c>
      <c r="D17198" t="s">
        <v>25668</v>
      </c>
      <c r="E17198" t="s">
        <v>1352</v>
      </c>
      <c r="F17198" t="s">
        <v>61912</v>
      </c>
      <c r="G17198" t="s">
        <v>633</v>
      </c>
      <c r="H17198" t="s">
        <v>61913</v>
      </c>
      <c r="I17198">
        <v>5699963333333332</v>
      </c>
      <c r="J17198">
        <v>10</v>
      </c>
      <c r="K17198">
        <v>9</v>
      </c>
      <c r="L17198">
        <v>31</v>
      </c>
      <c r="M17198" t="s">
        <v>190</v>
      </c>
      <c r="N17198" t="s">
        <v>7071</v>
      </c>
      <c r="O17198">
        <v>41</v>
      </c>
      <c r="P17198" t="s">
        <v>152</v>
      </c>
      <c r="Q17198" t="s">
        <v>6814</v>
      </c>
      <c r="R17198">
        <v>100</v>
      </c>
      <c r="S17198" t="s">
        <v>465</v>
      </c>
      <c r="T17198" t="s">
        <v>61914</v>
      </c>
      <c r="U17198">
        <v>3868513572458411</v>
      </c>
      <c r="V17198" t="s">
        <v>3181</v>
      </c>
      <c r="W17198" t="s">
        <v>149</v>
      </c>
      <c r="X17198" t="s">
        <v>61915</v>
      </c>
      <c r="Y17198">
        <v>5114204127895707</v>
      </c>
    </row>
    <row r="17199" spans="1:25" x14ac:dyDescent="0.25">
      <c r="A17199" t="s">
        <v>61916</v>
      </c>
      <c r="B17199" t="s">
        <v>61911</v>
      </c>
      <c r="C17199" t="s">
        <v>42</v>
      </c>
      <c r="D17199" t="s">
        <v>25668</v>
      </c>
      <c r="E17199" t="s">
        <v>1154</v>
      </c>
      <c r="F17199" t="s">
        <v>61912</v>
      </c>
      <c r="G17199" t="s">
        <v>633</v>
      </c>
      <c r="H17199" t="s">
        <v>61913</v>
      </c>
      <c r="I17199">
        <v>5699963333333332</v>
      </c>
      <c r="J17199">
        <v>10</v>
      </c>
      <c r="K17199">
        <v>9</v>
      </c>
      <c r="L17199">
        <v>31</v>
      </c>
      <c r="M17199" t="s">
        <v>190</v>
      </c>
      <c r="N17199" t="s">
        <v>7071</v>
      </c>
      <c r="O17199">
        <v>46</v>
      </c>
      <c r="P17199" t="s">
        <v>152</v>
      </c>
      <c r="Q17199" t="s">
        <v>6814</v>
      </c>
      <c r="R17199">
        <v>100</v>
      </c>
      <c r="S17199" t="s">
        <v>465</v>
      </c>
      <c r="T17199" t="s">
        <v>61914</v>
      </c>
      <c r="U17199">
        <v>3810160593151817</v>
      </c>
      <c r="V17199" t="s">
        <v>3185</v>
      </c>
      <c r="W17199" t="s">
        <v>149</v>
      </c>
      <c r="X17199" t="s">
        <v>61917</v>
      </c>
      <c r="Y17199">
        <v>5778170098604687</v>
      </c>
    </row>
    <row r="17200" spans="1:25" x14ac:dyDescent="0.25">
      <c r="A17200" t="s">
        <v>61918</v>
      </c>
      <c r="B17200" t="s">
        <v>61911</v>
      </c>
      <c r="C17200" t="s">
        <v>49</v>
      </c>
      <c r="D17200" t="s">
        <v>79</v>
      </c>
      <c r="E17200" t="s">
        <v>1154</v>
      </c>
      <c r="F17200" t="s">
        <v>61912</v>
      </c>
      <c r="G17200" t="s">
        <v>633</v>
      </c>
      <c r="H17200" t="s">
        <v>61913</v>
      </c>
      <c r="I17200">
        <v>5699963333333332</v>
      </c>
      <c r="J17200">
        <v>11</v>
      </c>
      <c r="K17200">
        <v>195</v>
      </c>
      <c r="L17200">
        <v>31</v>
      </c>
      <c r="M17200" t="s">
        <v>190</v>
      </c>
      <c r="N17200" t="s">
        <v>7071</v>
      </c>
      <c r="O17200">
        <v>46</v>
      </c>
      <c r="P17200" t="s">
        <v>79</v>
      </c>
      <c r="Q17200" t="s">
        <v>6814</v>
      </c>
      <c r="R17200">
        <v>100</v>
      </c>
      <c r="S17200" t="s">
        <v>465</v>
      </c>
      <c r="T17200" t="s">
        <v>61914</v>
      </c>
      <c r="U17200">
        <v>2.8870489084405572E+16</v>
      </c>
      <c r="V17200" t="s">
        <v>2681</v>
      </c>
      <c r="W17200" t="s">
        <v>149</v>
      </c>
      <c r="X17200" t="s">
        <v>61919</v>
      </c>
      <c r="Y17200">
        <v>5972927516485728</v>
      </c>
    </row>
    <row r="17201" spans="1:25" x14ac:dyDescent="0.25">
      <c r="A17201" t="s">
        <v>61920</v>
      </c>
      <c r="B17201" t="s">
        <v>61911</v>
      </c>
      <c r="C17201" t="s">
        <v>54</v>
      </c>
      <c r="D17201" t="s">
        <v>25668</v>
      </c>
      <c r="E17201" t="s">
        <v>1154</v>
      </c>
      <c r="F17201" t="s">
        <v>61912</v>
      </c>
      <c r="G17201" t="s">
        <v>633</v>
      </c>
      <c r="H17201" t="s">
        <v>61913</v>
      </c>
      <c r="I17201">
        <v>5699963333333332</v>
      </c>
      <c r="J17201">
        <v>11</v>
      </c>
      <c r="K17201">
        <v>10</v>
      </c>
      <c r="L17201">
        <v>31</v>
      </c>
      <c r="M17201" t="s">
        <v>190</v>
      </c>
      <c r="N17201" t="s">
        <v>7071</v>
      </c>
      <c r="O17201">
        <v>46</v>
      </c>
      <c r="P17201" t="s">
        <v>152</v>
      </c>
      <c r="Q17201" t="s">
        <v>61921</v>
      </c>
      <c r="R17201">
        <v>100</v>
      </c>
      <c r="S17201" t="s">
        <v>80</v>
      </c>
      <c r="T17201" t="s">
        <v>61914</v>
      </c>
      <c r="U17201">
        <v>2875425801732236</v>
      </c>
      <c r="V17201" t="s">
        <v>2685</v>
      </c>
      <c r="W17201" t="s">
        <v>149</v>
      </c>
      <c r="X17201" t="s">
        <v>61922</v>
      </c>
      <c r="Y17201">
        <v>2.9198292587222416E+16</v>
      </c>
    </row>
    <row r="17202" spans="1:25" x14ac:dyDescent="0.25">
      <c r="A17202" t="s">
        <v>61923</v>
      </c>
      <c r="B17202" t="s">
        <v>61924</v>
      </c>
      <c r="C17202" t="s">
        <v>26</v>
      </c>
      <c r="D17202" t="s">
        <v>38639</v>
      </c>
      <c r="E17202" t="s">
        <v>91</v>
      </c>
      <c r="F17202" t="s">
        <v>61925</v>
      </c>
      <c r="G17202" t="s">
        <v>231</v>
      </c>
      <c r="H17202" t="s">
        <v>61926</v>
      </c>
      <c r="J17202">
        <v>3</v>
      </c>
      <c r="K17202">
        <v>3</v>
      </c>
      <c r="L17202">
        <v>20</v>
      </c>
      <c r="M17202" t="s">
        <v>32</v>
      </c>
      <c r="N17202" t="s">
        <v>61927</v>
      </c>
      <c r="O17202">
        <v>29</v>
      </c>
      <c r="P17202" t="s">
        <v>212</v>
      </c>
      <c r="Q17202" t="s">
        <v>41008</v>
      </c>
      <c r="R17202">
        <v>120</v>
      </c>
      <c r="S17202" t="s">
        <v>153</v>
      </c>
      <c r="T17202" t="s">
        <v>61928</v>
      </c>
      <c r="U17202">
        <v>3.0380745288029648E+16</v>
      </c>
      <c r="V17202" t="s">
        <v>51</v>
      </c>
      <c r="W17202" t="s">
        <v>198</v>
      </c>
      <c r="X17202" t="s">
        <v>61929</v>
      </c>
      <c r="Y17202">
        <v>2.1453128392636988E+16</v>
      </c>
    </row>
    <row r="17203" spans="1:25" x14ac:dyDescent="0.25">
      <c r="A17203" t="s">
        <v>61930</v>
      </c>
      <c r="B17203" t="s">
        <v>61924</v>
      </c>
      <c r="C17203" t="s">
        <v>42</v>
      </c>
      <c r="D17203" t="s">
        <v>38639</v>
      </c>
      <c r="E17203" t="s">
        <v>91</v>
      </c>
      <c r="F17203" t="s">
        <v>61925</v>
      </c>
      <c r="G17203" t="s">
        <v>231</v>
      </c>
      <c r="H17203" t="s">
        <v>61926</v>
      </c>
      <c r="I17203">
        <v>4.7159783333333336E+16</v>
      </c>
      <c r="J17203">
        <v>3</v>
      </c>
      <c r="K17203">
        <v>3</v>
      </c>
      <c r="L17203">
        <v>20</v>
      </c>
      <c r="M17203" t="s">
        <v>32</v>
      </c>
      <c r="N17203" t="s">
        <v>61927</v>
      </c>
      <c r="O17203">
        <v>29</v>
      </c>
      <c r="P17203" t="s">
        <v>212</v>
      </c>
      <c r="Q17203" t="s">
        <v>13935</v>
      </c>
      <c r="R17203">
        <v>120</v>
      </c>
      <c r="S17203" t="s">
        <v>153</v>
      </c>
      <c r="T17203" t="s">
        <v>61928</v>
      </c>
      <c r="U17203">
        <v>3.1477008535504308E+16</v>
      </c>
      <c r="V17203" t="s">
        <v>1632</v>
      </c>
      <c r="W17203" t="s">
        <v>149</v>
      </c>
      <c r="X17203" t="s">
        <v>61931</v>
      </c>
      <c r="Y17203">
        <v>4.3033716279776512E+16</v>
      </c>
    </row>
    <row r="17204" spans="1:25" x14ac:dyDescent="0.25">
      <c r="A17204" t="s">
        <v>61932</v>
      </c>
      <c r="B17204" t="s">
        <v>61924</v>
      </c>
      <c r="C17204" t="s">
        <v>49</v>
      </c>
      <c r="D17204" t="s">
        <v>79</v>
      </c>
      <c r="E17204" t="s">
        <v>91</v>
      </c>
      <c r="F17204" t="s">
        <v>61925</v>
      </c>
      <c r="G17204" t="s">
        <v>231</v>
      </c>
      <c r="H17204" t="s">
        <v>61926</v>
      </c>
      <c r="J17204">
        <v>3</v>
      </c>
      <c r="K17204">
        <v>3</v>
      </c>
      <c r="L17204">
        <v>20</v>
      </c>
      <c r="M17204" t="s">
        <v>32</v>
      </c>
      <c r="N17204" t="s">
        <v>61927</v>
      </c>
      <c r="O17204">
        <v>29</v>
      </c>
      <c r="P17204" t="s">
        <v>1498</v>
      </c>
      <c r="Q17204" t="s">
        <v>61933</v>
      </c>
      <c r="R17204">
        <v>120</v>
      </c>
      <c r="S17204" t="s">
        <v>153</v>
      </c>
      <c r="T17204" t="s">
        <v>61928</v>
      </c>
      <c r="U17204">
        <v>2.5455396843512612E+16</v>
      </c>
      <c r="V17204" t="s">
        <v>259</v>
      </c>
      <c r="W17204" t="s">
        <v>149</v>
      </c>
      <c r="X17204" t="s">
        <v>61934</v>
      </c>
      <c r="Y17204">
        <v>3591706281078196</v>
      </c>
    </row>
    <row r="17205" spans="1:25" x14ac:dyDescent="0.25">
      <c r="A17205" t="s">
        <v>61935</v>
      </c>
      <c r="B17205" t="s">
        <v>61924</v>
      </c>
      <c r="C17205" t="s">
        <v>54</v>
      </c>
      <c r="D17205" t="s">
        <v>38639</v>
      </c>
      <c r="E17205" t="s">
        <v>314</v>
      </c>
      <c r="F17205" t="s">
        <v>61925</v>
      </c>
      <c r="G17205" t="s">
        <v>231</v>
      </c>
      <c r="H17205" t="s">
        <v>61926</v>
      </c>
      <c r="I17205">
        <v>4.7159783333333336E+16</v>
      </c>
      <c r="J17205">
        <v>3</v>
      </c>
      <c r="K17205">
        <v>3</v>
      </c>
      <c r="L17205">
        <v>20</v>
      </c>
      <c r="M17205" t="s">
        <v>32</v>
      </c>
      <c r="N17205" t="s">
        <v>61927</v>
      </c>
      <c r="O17205">
        <v>29</v>
      </c>
      <c r="P17205" t="s">
        <v>218</v>
      </c>
      <c r="Q17205" t="s">
        <v>13935</v>
      </c>
      <c r="R17205">
        <v>120</v>
      </c>
      <c r="S17205" t="s">
        <v>80</v>
      </c>
      <c r="T17205" t="s">
        <v>61928</v>
      </c>
      <c r="U17205">
        <v>3768594929295757</v>
      </c>
      <c r="V17205" t="s">
        <v>263</v>
      </c>
      <c r="W17205" t="s">
        <v>149</v>
      </c>
      <c r="X17205" t="s">
        <v>61936</v>
      </c>
      <c r="Y17205">
        <v>4297720260659542</v>
      </c>
    </row>
    <row r="17206" spans="1:25" x14ac:dyDescent="0.25">
      <c r="A17206" t="s">
        <v>61937</v>
      </c>
      <c r="B17206" t="s">
        <v>61938</v>
      </c>
      <c r="C17206" t="s">
        <v>26</v>
      </c>
      <c r="D17206" t="s">
        <v>25608</v>
      </c>
      <c r="E17206" t="s">
        <v>713</v>
      </c>
      <c r="F17206" t="s">
        <v>61939</v>
      </c>
      <c r="G17206" t="s">
        <v>594</v>
      </c>
      <c r="H17206" t="s">
        <v>61940</v>
      </c>
      <c r="I17206">
        <v>1.4950291666666664E+16</v>
      </c>
      <c r="J17206">
        <v>3</v>
      </c>
      <c r="K17206">
        <v>4</v>
      </c>
      <c r="L17206">
        <v>19</v>
      </c>
      <c r="M17206" t="s">
        <v>56</v>
      </c>
      <c r="N17206" t="s">
        <v>61941</v>
      </c>
      <c r="O17206">
        <v>11</v>
      </c>
      <c r="P17206" t="s">
        <v>145</v>
      </c>
      <c r="Q17206" t="s">
        <v>4086</v>
      </c>
      <c r="R17206">
        <v>120</v>
      </c>
      <c r="S17206" t="s">
        <v>153</v>
      </c>
      <c r="T17206" t="s">
        <v>61942</v>
      </c>
      <c r="U17206">
        <v>3785654822639028</v>
      </c>
      <c r="V17206" t="s">
        <v>6271</v>
      </c>
      <c r="W17206" t="s">
        <v>149</v>
      </c>
      <c r="X17206" t="s">
        <v>61943</v>
      </c>
      <c r="Y17206">
        <v>2.3032480286346168E+16</v>
      </c>
    </row>
    <row r="17207" spans="1:25" x14ac:dyDescent="0.25">
      <c r="A17207" t="s">
        <v>61944</v>
      </c>
      <c r="B17207" t="s">
        <v>61938</v>
      </c>
      <c r="C17207" t="s">
        <v>42</v>
      </c>
      <c r="D17207" t="s">
        <v>25608</v>
      </c>
      <c r="E17207" t="s">
        <v>218</v>
      </c>
      <c r="F17207" t="s">
        <v>61939</v>
      </c>
      <c r="G17207" t="s">
        <v>594</v>
      </c>
      <c r="H17207" t="s">
        <v>61940</v>
      </c>
      <c r="I17207">
        <v>1.4950291666666664E+16</v>
      </c>
      <c r="J17207">
        <v>3</v>
      </c>
      <c r="K17207">
        <v>4</v>
      </c>
      <c r="L17207">
        <v>1166</v>
      </c>
      <c r="M17207" t="s">
        <v>56</v>
      </c>
      <c r="N17207" t="s">
        <v>61941</v>
      </c>
      <c r="O17207">
        <v>16</v>
      </c>
      <c r="P17207" t="s">
        <v>145</v>
      </c>
      <c r="Q17207" t="s">
        <v>4086</v>
      </c>
      <c r="R17207">
        <v>120</v>
      </c>
      <c r="S17207" t="s">
        <v>80</v>
      </c>
      <c r="T17207" t="s">
        <v>61942</v>
      </c>
      <c r="U17207">
        <v>3592710925232116</v>
      </c>
      <c r="V17207" t="s">
        <v>6591</v>
      </c>
      <c r="W17207" t="s">
        <v>149</v>
      </c>
      <c r="X17207" t="s">
        <v>61945</v>
      </c>
      <c r="Y17207">
        <v>2.0361809490966004E+16</v>
      </c>
    </row>
    <row r="17208" spans="1:25" x14ac:dyDescent="0.25">
      <c r="A17208" t="s">
        <v>61946</v>
      </c>
      <c r="B17208" t="s">
        <v>61938</v>
      </c>
      <c r="C17208" t="s">
        <v>49</v>
      </c>
      <c r="D17208" t="s">
        <v>25608</v>
      </c>
      <c r="E17208" t="s">
        <v>218</v>
      </c>
      <c r="F17208" t="s">
        <v>61939</v>
      </c>
      <c r="G17208" t="s">
        <v>594</v>
      </c>
      <c r="H17208" t="s">
        <v>61940</v>
      </c>
      <c r="I17208">
        <v>1.4950291666666664E+16</v>
      </c>
      <c r="J17208">
        <v>3</v>
      </c>
      <c r="K17208">
        <v>4</v>
      </c>
      <c r="L17208">
        <v>19</v>
      </c>
      <c r="M17208" t="s">
        <v>56</v>
      </c>
      <c r="N17208" t="s">
        <v>61941</v>
      </c>
      <c r="O17208">
        <v>11</v>
      </c>
      <c r="P17208" t="s">
        <v>145</v>
      </c>
      <c r="Q17208" t="s">
        <v>4086</v>
      </c>
      <c r="R17208">
        <v>120</v>
      </c>
      <c r="S17208" t="s">
        <v>153</v>
      </c>
      <c r="T17208" t="s">
        <v>61942</v>
      </c>
      <c r="U17208">
        <v>2.9740190199640952E+16</v>
      </c>
      <c r="V17208" t="s">
        <v>3158</v>
      </c>
      <c r="W17208" t="s">
        <v>149</v>
      </c>
      <c r="X17208" t="s">
        <v>61947</v>
      </c>
      <c r="Y17208">
        <v>2873286283156212</v>
      </c>
    </row>
    <row r="17209" spans="1:25" x14ac:dyDescent="0.25">
      <c r="A17209" t="s">
        <v>61948</v>
      </c>
      <c r="B17209" t="s">
        <v>61938</v>
      </c>
      <c r="C17209" t="s">
        <v>54</v>
      </c>
      <c r="D17209" t="s">
        <v>79</v>
      </c>
      <c r="E17209" t="s">
        <v>218</v>
      </c>
      <c r="F17209" t="s">
        <v>61939</v>
      </c>
      <c r="G17209" t="s">
        <v>594</v>
      </c>
      <c r="H17209" t="s">
        <v>61940</v>
      </c>
      <c r="I17209">
        <v>1.4950291666666664E+16</v>
      </c>
      <c r="J17209">
        <v>3</v>
      </c>
      <c r="K17209">
        <v>4</v>
      </c>
      <c r="L17209">
        <v>19</v>
      </c>
      <c r="M17209" t="s">
        <v>56</v>
      </c>
      <c r="N17209" t="s">
        <v>61941</v>
      </c>
      <c r="O17209">
        <v>6</v>
      </c>
      <c r="P17209" t="s">
        <v>145</v>
      </c>
      <c r="Q17209" t="s">
        <v>4086</v>
      </c>
      <c r="R17209">
        <v>120</v>
      </c>
      <c r="S17209" t="s">
        <v>153</v>
      </c>
      <c r="T17209" t="s">
        <v>61942</v>
      </c>
      <c r="U17209">
        <v>3816364897368935</v>
      </c>
      <c r="V17209" t="s">
        <v>3162</v>
      </c>
      <c r="W17209" t="s">
        <v>149</v>
      </c>
      <c r="X17209" t="s">
        <v>61949</v>
      </c>
      <c r="Y17209">
        <v>2726735821466148</v>
      </c>
    </row>
    <row r="17210" spans="1:25" x14ac:dyDescent="0.25">
      <c r="A17210" t="s">
        <v>61950</v>
      </c>
      <c r="B17210" t="s">
        <v>61951</v>
      </c>
      <c r="C17210" t="s">
        <v>26</v>
      </c>
      <c r="D17210" t="s">
        <v>61952</v>
      </c>
      <c r="E17210" t="s">
        <v>1154</v>
      </c>
      <c r="F17210" t="s">
        <v>73</v>
      </c>
      <c r="G17210" t="s">
        <v>74</v>
      </c>
      <c r="H17210" t="s">
        <v>61953</v>
      </c>
      <c r="I17210">
        <v>1.1355346666666664E+16</v>
      </c>
      <c r="J17210">
        <v>3</v>
      </c>
      <c r="K17210">
        <v>5</v>
      </c>
      <c r="L17210">
        <v>5</v>
      </c>
      <c r="M17210" t="s">
        <v>190</v>
      </c>
      <c r="N17210" t="s">
        <v>3244</v>
      </c>
      <c r="O17210">
        <v>8</v>
      </c>
      <c r="P17210" t="s">
        <v>34</v>
      </c>
      <c r="Q17210" t="s">
        <v>10861</v>
      </c>
      <c r="R17210">
        <v>20</v>
      </c>
      <c r="S17210" t="s">
        <v>36</v>
      </c>
      <c r="T17210" t="s">
        <v>61954</v>
      </c>
      <c r="U17210">
        <v>3.1232853683331784E+16</v>
      </c>
      <c r="V17210" t="s">
        <v>1596</v>
      </c>
      <c r="W17210" t="s">
        <v>39</v>
      </c>
      <c r="X17210" t="s">
        <v>61955</v>
      </c>
      <c r="Y17210">
        <v>1.1565180949538408E+16</v>
      </c>
    </row>
    <row r="17211" spans="1:25" x14ac:dyDescent="0.25">
      <c r="A17211" t="s">
        <v>61956</v>
      </c>
      <c r="B17211" t="s">
        <v>61951</v>
      </c>
      <c r="C17211" t="s">
        <v>42</v>
      </c>
      <c r="D17211" t="s">
        <v>61952</v>
      </c>
      <c r="E17211" t="s">
        <v>1154</v>
      </c>
      <c r="F17211" t="s">
        <v>61957</v>
      </c>
      <c r="G17211" t="s">
        <v>74</v>
      </c>
      <c r="H17211" t="s">
        <v>61953</v>
      </c>
      <c r="I17211">
        <v>1.1355346666666664E+16</v>
      </c>
      <c r="J17211">
        <v>3</v>
      </c>
      <c r="K17211">
        <v>5</v>
      </c>
      <c r="L17211">
        <v>5</v>
      </c>
      <c r="M17211" t="s">
        <v>190</v>
      </c>
      <c r="N17211" t="s">
        <v>3244</v>
      </c>
      <c r="O17211">
        <v>8</v>
      </c>
      <c r="P17211" t="s">
        <v>34</v>
      </c>
      <c r="Q17211" t="s">
        <v>10861</v>
      </c>
      <c r="S17211" t="s">
        <v>36</v>
      </c>
      <c r="T17211" t="s">
        <v>61954</v>
      </c>
      <c r="U17211">
        <v>2281747301378036</v>
      </c>
      <c r="V17211" t="s">
        <v>768</v>
      </c>
      <c r="W17211" t="s">
        <v>39</v>
      </c>
      <c r="X17211" t="s">
        <v>61958</v>
      </c>
      <c r="Y17211">
        <v>2059855669196634</v>
      </c>
    </row>
    <row r="17212" spans="1:25" x14ac:dyDescent="0.25">
      <c r="A17212" t="s">
        <v>61959</v>
      </c>
      <c r="B17212" t="s">
        <v>61951</v>
      </c>
      <c r="C17212" t="s">
        <v>49</v>
      </c>
      <c r="D17212" t="s">
        <v>61952</v>
      </c>
      <c r="E17212" t="s">
        <v>1154</v>
      </c>
      <c r="F17212" t="s">
        <v>61957</v>
      </c>
      <c r="G17212" t="s">
        <v>74</v>
      </c>
      <c r="H17212" t="s">
        <v>61953</v>
      </c>
      <c r="J17212">
        <v>3</v>
      </c>
      <c r="K17212">
        <v>5</v>
      </c>
      <c r="L17212">
        <v>5613</v>
      </c>
      <c r="M17212" t="s">
        <v>126</v>
      </c>
      <c r="N17212" t="s">
        <v>3244</v>
      </c>
      <c r="O17212">
        <v>8</v>
      </c>
      <c r="P17212" t="s">
        <v>56</v>
      </c>
      <c r="Q17212" t="s">
        <v>10861</v>
      </c>
      <c r="R17212">
        <v>40</v>
      </c>
      <c r="S17212" t="s">
        <v>36</v>
      </c>
      <c r="T17212" t="s">
        <v>61954</v>
      </c>
      <c r="U17212">
        <v>2.7123605447940184E+16</v>
      </c>
      <c r="V17212" t="s">
        <v>1883</v>
      </c>
      <c r="W17212" t="s">
        <v>39</v>
      </c>
      <c r="X17212" t="s">
        <v>61960</v>
      </c>
      <c r="Y17212">
        <v>7849483865288971</v>
      </c>
    </row>
    <row r="17213" spans="1:25" x14ac:dyDescent="0.25">
      <c r="A17213" t="s">
        <v>61961</v>
      </c>
      <c r="B17213" t="s">
        <v>61951</v>
      </c>
      <c r="C17213" t="s">
        <v>54</v>
      </c>
      <c r="D17213" t="s">
        <v>79</v>
      </c>
      <c r="E17213" t="s">
        <v>1154</v>
      </c>
      <c r="F17213" t="s">
        <v>61957</v>
      </c>
      <c r="G17213" t="s">
        <v>74</v>
      </c>
      <c r="H17213" t="s">
        <v>61953</v>
      </c>
      <c r="I17213">
        <v>1.0728914976539616E+16</v>
      </c>
      <c r="J17213">
        <v>3</v>
      </c>
      <c r="K17213">
        <v>5</v>
      </c>
      <c r="L17213">
        <v>5</v>
      </c>
      <c r="M17213" t="s">
        <v>190</v>
      </c>
      <c r="N17213" t="s">
        <v>3244</v>
      </c>
      <c r="O17213">
        <v>8</v>
      </c>
      <c r="P17213" t="s">
        <v>1315</v>
      </c>
      <c r="Q17213" t="s">
        <v>10861</v>
      </c>
      <c r="R17213">
        <v>40</v>
      </c>
      <c r="S17213" t="s">
        <v>36</v>
      </c>
      <c r="T17213" t="s">
        <v>61954</v>
      </c>
      <c r="U17213">
        <v>3.9858499323833312E+16</v>
      </c>
      <c r="V17213" t="s">
        <v>1886</v>
      </c>
      <c r="W17213" t="s">
        <v>39</v>
      </c>
      <c r="X17213" t="s">
        <v>61962</v>
      </c>
      <c r="Y17213">
        <v>1.1521457215096948E+16</v>
      </c>
    </row>
    <row r="17214" spans="1:25" x14ac:dyDescent="0.25">
      <c r="A17214" t="s">
        <v>61963</v>
      </c>
      <c r="B17214" t="s">
        <v>61964</v>
      </c>
      <c r="C17214" t="s">
        <v>26</v>
      </c>
      <c r="D17214" t="s">
        <v>61965</v>
      </c>
      <c r="E17214" t="s">
        <v>282</v>
      </c>
      <c r="F17214" t="s">
        <v>61966</v>
      </c>
      <c r="G17214" t="s">
        <v>231</v>
      </c>
      <c r="H17214" t="s">
        <v>61967</v>
      </c>
      <c r="I17214">
        <v>4777401666666667</v>
      </c>
      <c r="J17214">
        <v>4</v>
      </c>
      <c r="K17214">
        <v>6</v>
      </c>
      <c r="L17214">
        <v>11</v>
      </c>
      <c r="M17214" t="s">
        <v>75</v>
      </c>
      <c r="N17214" t="s">
        <v>61968</v>
      </c>
      <c r="O17214">
        <v>6</v>
      </c>
      <c r="P17214" t="s">
        <v>152</v>
      </c>
      <c r="Q17214" t="s">
        <v>45404</v>
      </c>
      <c r="R17214">
        <v>40</v>
      </c>
      <c r="S17214" t="s">
        <v>153</v>
      </c>
      <c r="T17214" t="s">
        <v>61969</v>
      </c>
      <c r="U17214">
        <v>4.1102606274468976E+16</v>
      </c>
      <c r="V17214" t="s">
        <v>1596</v>
      </c>
      <c r="W17214" t="s">
        <v>198</v>
      </c>
      <c r="X17214" t="s">
        <v>61970</v>
      </c>
      <c r="Y17214">
        <v>5186827005658927</v>
      </c>
    </row>
    <row r="17215" spans="1:25" x14ac:dyDescent="0.25">
      <c r="A17215" t="s">
        <v>61971</v>
      </c>
      <c r="B17215" t="s">
        <v>61964</v>
      </c>
      <c r="C17215" t="s">
        <v>42</v>
      </c>
      <c r="D17215" t="s">
        <v>61965</v>
      </c>
      <c r="E17215" t="s">
        <v>272</v>
      </c>
      <c r="F17215" t="s">
        <v>73</v>
      </c>
      <c r="G17215" t="s">
        <v>231</v>
      </c>
      <c r="H17215" t="s">
        <v>61967</v>
      </c>
      <c r="I17215">
        <v>4777401666666667</v>
      </c>
      <c r="J17215">
        <v>4</v>
      </c>
      <c r="K17215">
        <v>199</v>
      </c>
      <c r="L17215">
        <v>11</v>
      </c>
      <c r="M17215" t="s">
        <v>75</v>
      </c>
      <c r="N17215" t="s">
        <v>61968</v>
      </c>
      <c r="O17215">
        <v>6</v>
      </c>
      <c r="P17215" t="s">
        <v>368</v>
      </c>
      <c r="Q17215" t="s">
        <v>9217</v>
      </c>
      <c r="R17215">
        <v>40</v>
      </c>
      <c r="S17215" t="s">
        <v>153</v>
      </c>
      <c r="T17215" t="s">
        <v>61969</v>
      </c>
      <c r="U17215">
        <v>3.3450029882110016E+16</v>
      </c>
      <c r="V17215" t="s">
        <v>768</v>
      </c>
      <c r="W17215" t="s">
        <v>149</v>
      </c>
      <c r="X17215" t="s">
        <v>61972</v>
      </c>
      <c r="Y17215">
        <v>5159779464492791</v>
      </c>
    </row>
    <row r="17216" spans="1:25" x14ac:dyDescent="0.25">
      <c r="A17216" t="s">
        <v>61973</v>
      </c>
      <c r="B17216" t="s">
        <v>61964</v>
      </c>
      <c r="C17216" t="s">
        <v>49</v>
      </c>
      <c r="D17216" t="s">
        <v>61965</v>
      </c>
      <c r="E17216" t="s">
        <v>61974</v>
      </c>
      <c r="F17216" t="s">
        <v>61966</v>
      </c>
      <c r="G17216" t="s">
        <v>231</v>
      </c>
      <c r="H17216" t="s">
        <v>61967</v>
      </c>
      <c r="I17216">
        <v>4777401666666667</v>
      </c>
      <c r="J17216">
        <v>4</v>
      </c>
      <c r="K17216">
        <v>6</v>
      </c>
      <c r="L17216">
        <v>11</v>
      </c>
      <c r="M17216" t="s">
        <v>2043</v>
      </c>
      <c r="N17216" t="s">
        <v>61968</v>
      </c>
      <c r="O17216">
        <v>7</v>
      </c>
      <c r="P17216" t="s">
        <v>713</v>
      </c>
      <c r="Q17216" t="s">
        <v>9217</v>
      </c>
      <c r="R17216">
        <v>40</v>
      </c>
      <c r="S17216" t="s">
        <v>153</v>
      </c>
      <c r="T17216" t="s">
        <v>61969</v>
      </c>
      <c r="U17216">
        <v>315463487845872</v>
      </c>
      <c r="V17216" t="s">
        <v>51</v>
      </c>
      <c r="W17216" t="s">
        <v>149</v>
      </c>
      <c r="X17216" t="s">
        <v>61975</v>
      </c>
      <c r="Y17216">
        <v>4.4156459410134592E+16</v>
      </c>
    </row>
    <row r="17217" spans="1:25" x14ac:dyDescent="0.25">
      <c r="A17217" t="s">
        <v>61976</v>
      </c>
      <c r="B17217" t="s">
        <v>61964</v>
      </c>
      <c r="C17217" t="s">
        <v>54</v>
      </c>
      <c r="D17217" t="s">
        <v>61965</v>
      </c>
      <c r="E17217" t="s">
        <v>485</v>
      </c>
      <c r="F17217" t="s">
        <v>61966</v>
      </c>
      <c r="G17217" t="s">
        <v>231</v>
      </c>
      <c r="H17217" t="s">
        <v>61967</v>
      </c>
      <c r="I17217">
        <v>4777401666666667</v>
      </c>
      <c r="J17217">
        <v>4</v>
      </c>
      <c r="K17217">
        <v>6</v>
      </c>
      <c r="L17217">
        <v>11</v>
      </c>
      <c r="M17217" t="s">
        <v>75</v>
      </c>
      <c r="N17217" t="s">
        <v>61968</v>
      </c>
      <c r="O17217">
        <v>6</v>
      </c>
      <c r="P17217" t="s">
        <v>713</v>
      </c>
      <c r="Q17217" t="s">
        <v>19711</v>
      </c>
      <c r="R17217">
        <v>60</v>
      </c>
      <c r="S17217" t="s">
        <v>153</v>
      </c>
      <c r="T17217" t="s">
        <v>61969</v>
      </c>
      <c r="U17217">
        <v>3216370891892827</v>
      </c>
      <c r="V17217" t="s">
        <v>51</v>
      </c>
      <c r="W17217" t="s">
        <v>149</v>
      </c>
      <c r="X17217" t="s">
        <v>61977</v>
      </c>
      <c r="Y17217">
        <v>4.0992910406875088E+16</v>
      </c>
    </row>
    <row r="17218" spans="1:25" x14ac:dyDescent="0.25">
      <c r="A17218" t="s">
        <v>61978</v>
      </c>
      <c r="B17218" t="s">
        <v>61979</v>
      </c>
      <c r="C17218" t="s">
        <v>26</v>
      </c>
      <c r="D17218" t="s">
        <v>61980</v>
      </c>
      <c r="E17218" t="s">
        <v>252</v>
      </c>
      <c r="F17218" t="s">
        <v>61981</v>
      </c>
      <c r="G17218" t="s">
        <v>398</v>
      </c>
      <c r="H17218" t="s">
        <v>61982</v>
      </c>
      <c r="I17218">
        <v>171124</v>
      </c>
      <c r="J17218">
        <v>6</v>
      </c>
      <c r="K17218">
        <v>6</v>
      </c>
      <c r="L17218">
        <v>10</v>
      </c>
      <c r="M17218" t="s">
        <v>144</v>
      </c>
      <c r="N17218" t="s">
        <v>79</v>
      </c>
      <c r="O17218">
        <v>30</v>
      </c>
      <c r="P17218" t="s">
        <v>247</v>
      </c>
      <c r="Q17218" t="s">
        <v>23387</v>
      </c>
      <c r="R17218">
        <v>40</v>
      </c>
      <c r="S17218" t="s">
        <v>80</v>
      </c>
      <c r="T17218" t="s">
        <v>61983</v>
      </c>
      <c r="U17218">
        <v>4162722149356974</v>
      </c>
      <c r="V17218" t="s">
        <v>1806</v>
      </c>
      <c r="W17218" t="s">
        <v>149</v>
      </c>
      <c r="X17218" t="s">
        <v>61984</v>
      </c>
      <c r="Y17218">
        <v>3443814118305282</v>
      </c>
    </row>
    <row r="17219" spans="1:25" x14ac:dyDescent="0.25">
      <c r="A17219" t="s">
        <v>61985</v>
      </c>
      <c r="B17219" t="s">
        <v>61979</v>
      </c>
      <c r="C17219" t="s">
        <v>42</v>
      </c>
      <c r="D17219" t="s">
        <v>61980</v>
      </c>
      <c r="E17219" t="s">
        <v>419</v>
      </c>
      <c r="F17219" t="s">
        <v>61981</v>
      </c>
      <c r="G17219" t="s">
        <v>398</v>
      </c>
      <c r="H17219" t="s">
        <v>61982</v>
      </c>
      <c r="I17219">
        <v>171124</v>
      </c>
      <c r="J17219">
        <v>6</v>
      </c>
      <c r="K17219">
        <v>6</v>
      </c>
      <c r="L17219">
        <v>10</v>
      </c>
      <c r="M17219" t="s">
        <v>144</v>
      </c>
      <c r="N17219" t="s">
        <v>79</v>
      </c>
      <c r="O17219">
        <v>30</v>
      </c>
      <c r="P17219" t="s">
        <v>44</v>
      </c>
      <c r="Q17219" t="s">
        <v>1893</v>
      </c>
      <c r="R17219">
        <v>40</v>
      </c>
      <c r="S17219" t="s">
        <v>153</v>
      </c>
      <c r="T17219" t="s">
        <v>61983</v>
      </c>
      <c r="U17219">
        <v>3.4645795753271832E+16</v>
      </c>
      <c r="V17219" t="s">
        <v>1809</v>
      </c>
      <c r="W17219" t="s">
        <v>149</v>
      </c>
      <c r="X17219" t="s">
        <v>61986</v>
      </c>
      <c r="Y17219">
        <v>2.7174231241430756E+16</v>
      </c>
    </row>
    <row r="17220" spans="1:25" x14ac:dyDescent="0.25">
      <c r="A17220" t="s">
        <v>61987</v>
      </c>
      <c r="B17220" t="s">
        <v>61979</v>
      </c>
      <c r="C17220" t="s">
        <v>49</v>
      </c>
      <c r="D17220" t="s">
        <v>79</v>
      </c>
      <c r="E17220" t="s">
        <v>419</v>
      </c>
      <c r="F17220" t="s">
        <v>61981</v>
      </c>
      <c r="G17220" t="s">
        <v>398</v>
      </c>
      <c r="H17220" t="s">
        <v>61982</v>
      </c>
      <c r="I17220">
        <v>171124</v>
      </c>
      <c r="J17220">
        <v>6</v>
      </c>
      <c r="K17220">
        <v>6</v>
      </c>
      <c r="L17220">
        <v>10</v>
      </c>
      <c r="M17220" t="s">
        <v>144</v>
      </c>
      <c r="N17220" t="s">
        <v>79</v>
      </c>
      <c r="O17220">
        <v>30</v>
      </c>
      <c r="P17220" t="s">
        <v>247</v>
      </c>
      <c r="Q17220" t="s">
        <v>23387</v>
      </c>
      <c r="R17220">
        <v>40</v>
      </c>
      <c r="S17220" t="s">
        <v>153</v>
      </c>
      <c r="T17220" t="s">
        <v>61983</v>
      </c>
      <c r="U17220">
        <v>3552976687753133</v>
      </c>
      <c r="V17220" t="s">
        <v>51</v>
      </c>
      <c r="W17220" t="s">
        <v>149</v>
      </c>
      <c r="X17220" t="s">
        <v>61988</v>
      </c>
      <c r="Y17220">
        <v>4.0127568151028848E+16</v>
      </c>
    </row>
    <row r="17221" spans="1:25" x14ac:dyDescent="0.25">
      <c r="A17221" t="s">
        <v>61989</v>
      </c>
      <c r="B17221" t="s">
        <v>61979</v>
      </c>
      <c r="C17221" t="s">
        <v>54</v>
      </c>
      <c r="D17221" t="s">
        <v>61980</v>
      </c>
      <c r="E17221" t="s">
        <v>1210</v>
      </c>
      <c r="F17221" t="s">
        <v>61981</v>
      </c>
      <c r="G17221" t="s">
        <v>398</v>
      </c>
      <c r="H17221" t="s">
        <v>61982</v>
      </c>
      <c r="I17221">
        <v>171124</v>
      </c>
      <c r="J17221">
        <v>6</v>
      </c>
      <c r="K17221">
        <v>6</v>
      </c>
      <c r="L17221">
        <v>10</v>
      </c>
      <c r="M17221" t="s">
        <v>144</v>
      </c>
      <c r="N17221" t="s">
        <v>79</v>
      </c>
      <c r="O17221">
        <v>33</v>
      </c>
      <c r="P17221" t="s">
        <v>368</v>
      </c>
      <c r="Q17221" t="s">
        <v>23387</v>
      </c>
      <c r="R17221">
        <v>40</v>
      </c>
      <c r="S17221" t="s">
        <v>153</v>
      </c>
      <c r="T17221" t="s">
        <v>61983</v>
      </c>
      <c r="U17221">
        <v>3940958280891605</v>
      </c>
      <c r="V17221" t="s">
        <v>1903</v>
      </c>
      <c r="W17221" t="s">
        <v>149</v>
      </c>
      <c r="X17221" t="s">
        <v>61990</v>
      </c>
      <c r="Y17221">
        <v>3599746239090429</v>
      </c>
    </row>
    <row r="17222" spans="1:25" x14ac:dyDescent="0.25">
      <c r="A17222" t="s">
        <v>61991</v>
      </c>
      <c r="B17222" t="s">
        <v>61992</v>
      </c>
      <c r="C17222" t="s">
        <v>26</v>
      </c>
      <c r="D17222" t="s">
        <v>61993</v>
      </c>
      <c r="E17222" t="s">
        <v>1547</v>
      </c>
      <c r="F17222" t="s">
        <v>61994</v>
      </c>
      <c r="G17222" t="s">
        <v>398</v>
      </c>
      <c r="H17222" t="s">
        <v>61995</v>
      </c>
      <c r="I17222">
        <v>3214973333333333</v>
      </c>
      <c r="J17222">
        <v>5</v>
      </c>
      <c r="K17222">
        <v>6</v>
      </c>
      <c r="L17222">
        <v>10</v>
      </c>
      <c r="M17222" t="s">
        <v>32</v>
      </c>
      <c r="N17222" t="s">
        <v>61996</v>
      </c>
      <c r="O17222">
        <v>13</v>
      </c>
      <c r="P17222" t="s">
        <v>127</v>
      </c>
      <c r="Q17222" t="s">
        <v>80</v>
      </c>
      <c r="R17222">
        <v>80</v>
      </c>
      <c r="S17222" t="s">
        <v>153</v>
      </c>
      <c r="T17222" t="s">
        <v>61997</v>
      </c>
      <c r="U17222">
        <v>3.0397334202742148E+16</v>
      </c>
      <c r="V17222" t="s">
        <v>1883</v>
      </c>
      <c r="W17222" t="s">
        <v>149</v>
      </c>
      <c r="X17222" t="s">
        <v>61998</v>
      </c>
      <c r="Y17222">
        <v>4.0870772671897216E+16</v>
      </c>
    </row>
    <row r="17223" spans="1:25" x14ac:dyDescent="0.25">
      <c r="A17223" t="s">
        <v>61999</v>
      </c>
      <c r="B17223" t="s">
        <v>61992</v>
      </c>
      <c r="C17223" t="s">
        <v>42</v>
      </c>
      <c r="D17223" t="s">
        <v>61993</v>
      </c>
      <c r="E17223" t="s">
        <v>91</v>
      </c>
      <c r="F17223" t="s">
        <v>61994</v>
      </c>
      <c r="G17223" t="s">
        <v>398</v>
      </c>
      <c r="H17223" t="s">
        <v>61995</v>
      </c>
      <c r="I17223">
        <v>3214973333333333</v>
      </c>
      <c r="J17223">
        <v>5</v>
      </c>
      <c r="K17223">
        <v>6</v>
      </c>
      <c r="L17223">
        <v>10</v>
      </c>
      <c r="M17223" t="s">
        <v>32</v>
      </c>
      <c r="N17223" t="s">
        <v>61996</v>
      </c>
      <c r="O17223">
        <v>15</v>
      </c>
      <c r="P17223" t="s">
        <v>127</v>
      </c>
      <c r="Q17223" t="s">
        <v>25389</v>
      </c>
      <c r="R17223">
        <v>80</v>
      </c>
      <c r="S17223" t="s">
        <v>153</v>
      </c>
      <c r="T17223" t="s">
        <v>61997</v>
      </c>
      <c r="U17223">
        <v>3687598767355083</v>
      </c>
      <c r="V17223" t="s">
        <v>1886</v>
      </c>
      <c r="W17223" t="s">
        <v>149</v>
      </c>
      <c r="X17223" t="s">
        <v>62000</v>
      </c>
      <c r="Y17223">
        <v>3.0482164061800464E+16</v>
      </c>
    </row>
    <row r="17224" spans="1:25" x14ac:dyDescent="0.25">
      <c r="A17224" t="s">
        <v>62001</v>
      </c>
      <c r="B17224" t="s">
        <v>61992</v>
      </c>
      <c r="C17224" t="s">
        <v>49</v>
      </c>
      <c r="D17224" t="s">
        <v>61993</v>
      </c>
      <c r="E17224" t="s">
        <v>91</v>
      </c>
      <c r="F17224" t="s">
        <v>61994</v>
      </c>
      <c r="G17224" t="s">
        <v>398</v>
      </c>
      <c r="H17224" t="s">
        <v>62002</v>
      </c>
      <c r="I17224">
        <v>3214973333333333</v>
      </c>
      <c r="J17224">
        <v>5</v>
      </c>
      <c r="K17224">
        <v>6</v>
      </c>
      <c r="L17224">
        <v>10</v>
      </c>
      <c r="M17224" t="s">
        <v>32</v>
      </c>
      <c r="N17224" t="s">
        <v>61996</v>
      </c>
      <c r="O17224">
        <v>13</v>
      </c>
      <c r="P17224" t="s">
        <v>127</v>
      </c>
      <c r="Q17224" t="s">
        <v>25389</v>
      </c>
      <c r="R17224">
        <v>80</v>
      </c>
      <c r="S17224" t="s">
        <v>153</v>
      </c>
      <c r="T17224" t="s">
        <v>61997</v>
      </c>
      <c r="U17224">
        <v>3757936492070829</v>
      </c>
      <c r="V17224" t="s">
        <v>2543</v>
      </c>
      <c r="W17224" t="s">
        <v>149</v>
      </c>
      <c r="X17224" t="s">
        <v>62003</v>
      </c>
      <c r="Y17224">
        <v>434823322537966</v>
      </c>
    </row>
    <row r="17225" spans="1:25" x14ac:dyDescent="0.25">
      <c r="A17225" t="s">
        <v>62004</v>
      </c>
      <c r="B17225" t="s">
        <v>61992</v>
      </c>
      <c r="C17225" t="s">
        <v>54</v>
      </c>
      <c r="D17225" t="s">
        <v>61993</v>
      </c>
      <c r="E17225" t="s">
        <v>91</v>
      </c>
      <c r="F17225" t="s">
        <v>61994</v>
      </c>
      <c r="G17225" t="s">
        <v>398</v>
      </c>
      <c r="H17225" t="s">
        <v>61995</v>
      </c>
      <c r="I17225">
        <v>3214973333333333</v>
      </c>
      <c r="J17225">
        <v>5</v>
      </c>
      <c r="K17225">
        <v>6</v>
      </c>
      <c r="L17225">
        <v>10</v>
      </c>
      <c r="M17225" t="s">
        <v>32</v>
      </c>
      <c r="N17225" t="s">
        <v>61996</v>
      </c>
      <c r="O17225">
        <v>18</v>
      </c>
      <c r="P17225" t="s">
        <v>127</v>
      </c>
      <c r="Q17225" t="s">
        <v>25389</v>
      </c>
      <c r="R17225">
        <v>80</v>
      </c>
      <c r="S17225" t="s">
        <v>80</v>
      </c>
      <c r="T17225" t="s">
        <v>61997</v>
      </c>
      <c r="U17225">
        <v>3.5065527246910824E+16</v>
      </c>
      <c r="V17225" t="s">
        <v>1625</v>
      </c>
      <c r="W17225" t="s">
        <v>149</v>
      </c>
      <c r="X17225" t="s">
        <v>62005</v>
      </c>
      <c r="Y17225">
        <v>4.2759131679912552E+16</v>
      </c>
    </row>
    <row r="17226" spans="1:25" x14ac:dyDescent="0.25">
      <c r="A17226" t="s">
        <v>62006</v>
      </c>
      <c r="B17226" t="s">
        <v>62007</v>
      </c>
      <c r="C17226" t="s">
        <v>26</v>
      </c>
      <c r="D17226" t="s">
        <v>62008</v>
      </c>
      <c r="E17226" t="s">
        <v>152</v>
      </c>
      <c r="F17226" t="s">
        <v>62009</v>
      </c>
      <c r="G17226" t="s">
        <v>30</v>
      </c>
      <c r="H17226" t="s">
        <v>62010</v>
      </c>
      <c r="I17226">
        <v>1.2919366666666668E+16</v>
      </c>
      <c r="J17226">
        <v>6</v>
      </c>
      <c r="K17226">
        <v>10</v>
      </c>
      <c r="L17226">
        <v>32</v>
      </c>
      <c r="M17226" t="s">
        <v>126</v>
      </c>
      <c r="N17226" t="s">
        <v>62011</v>
      </c>
      <c r="O17226">
        <v>25</v>
      </c>
      <c r="P17226" t="s">
        <v>218</v>
      </c>
      <c r="Q17226" t="s">
        <v>26917</v>
      </c>
      <c r="R17226">
        <v>100</v>
      </c>
      <c r="S17226" t="s">
        <v>465</v>
      </c>
      <c r="T17226" t="s">
        <v>62012</v>
      </c>
      <c r="U17226">
        <v>2.9548501409430336E+16</v>
      </c>
      <c r="V17226" t="s">
        <v>2047</v>
      </c>
      <c r="W17226" t="s">
        <v>149</v>
      </c>
      <c r="X17226" t="s">
        <v>62013</v>
      </c>
      <c r="Y17226">
        <v>1845800013581277</v>
      </c>
    </row>
    <row r="17227" spans="1:25" x14ac:dyDescent="0.25">
      <c r="A17227" t="s">
        <v>62014</v>
      </c>
      <c r="B17227" t="s">
        <v>62007</v>
      </c>
      <c r="C17227" t="s">
        <v>42</v>
      </c>
      <c r="D17227" t="s">
        <v>62008</v>
      </c>
      <c r="E17227" t="s">
        <v>152</v>
      </c>
      <c r="F17227" t="s">
        <v>62009</v>
      </c>
      <c r="G17227" t="s">
        <v>30</v>
      </c>
      <c r="H17227" t="s">
        <v>62010</v>
      </c>
      <c r="I17227">
        <v>1.2919366666666668E+16</v>
      </c>
      <c r="J17227">
        <v>6</v>
      </c>
      <c r="K17227">
        <v>10</v>
      </c>
      <c r="L17227">
        <v>32</v>
      </c>
      <c r="M17227" t="s">
        <v>111</v>
      </c>
      <c r="N17227" t="s">
        <v>62011</v>
      </c>
      <c r="O17227">
        <v>23</v>
      </c>
      <c r="P17227" t="s">
        <v>79</v>
      </c>
      <c r="Q17227" t="s">
        <v>26917</v>
      </c>
      <c r="R17227">
        <v>100</v>
      </c>
      <c r="S17227" t="s">
        <v>465</v>
      </c>
      <c r="T17227" t="s">
        <v>62012</v>
      </c>
      <c r="U17227">
        <v>2.6617307792881584E+16</v>
      </c>
      <c r="V17227" t="s">
        <v>1382</v>
      </c>
      <c r="W17227" t="s">
        <v>149</v>
      </c>
      <c r="X17227" t="s">
        <v>62015</v>
      </c>
      <c r="Y17227">
        <v>1.9239318479582284E+16</v>
      </c>
    </row>
    <row r="17228" spans="1:25" x14ac:dyDescent="0.25">
      <c r="A17228" t="s">
        <v>62016</v>
      </c>
      <c r="B17228" t="s">
        <v>62007</v>
      </c>
      <c r="C17228" t="s">
        <v>49</v>
      </c>
      <c r="D17228" t="s">
        <v>62008</v>
      </c>
      <c r="E17228" t="s">
        <v>152</v>
      </c>
      <c r="F17228" t="s">
        <v>62009</v>
      </c>
      <c r="G17228" t="s">
        <v>30</v>
      </c>
      <c r="H17228" t="s">
        <v>62010</v>
      </c>
      <c r="I17228">
        <v>1.2919366666666668E+16</v>
      </c>
      <c r="J17228">
        <v>6</v>
      </c>
      <c r="K17228">
        <v>10</v>
      </c>
      <c r="L17228">
        <v>32</v>
      </c>
      <c r="M17228" t="s">
        <v>111</v>
      </c>
      <c r="N17228" t="s">
        <v>62011</v>
      </c>
      <c r="O17228">
        <v>23</v>
      </c>
      <c r="P17228" t="s">
        <v>218</v>
      </c>
      <c r="Q17228" t="s">
        <v>26917</v>
      </c>
      <c r="R17228">
        <v>100</v>
      </c>
      <c r="S17228" t="s">
        <v>465</v>
      </c>
      <c r="T17228" t="s">
        <v>62012</v>
      </c>
      <c r="U17228">
        <v>2.4216671103320184E+16</v>
      </c>
      <c r="V17228" t="s">
        <v>1385</v>
      </c>
      <c r="W17228" t="s">
        <v>149</v>
      </c>
      <c r="X17228" t="s">
        <v>62017</v>
      </c>
      <c r="Y17228">
        <v>2.5842689284262432E+16</v>
      </c>
    </row>
    <row r="17229" spans="1:25" x14ac:dyDescent="0.25">
      <c r="A17229" t="s">
        <v>62018</v>
      </c>
      <c r="B17229" t="s">
        <v>62007</v>
      </c>
      <c r="C17229" t="s">
        <v>54</v>
      </c>
      <c r="D17229" t="s">
        <v>79</v>
      </c>
      <c r="E17229" t="s">
        <v>152</v>
      </c>
      <c r="F17229" t="s">
        <v>62009</v>
      </c>
      <c r="G17229" t="s">
        <v>30</v>
      </c>
      <c r="H17229" t="s">
        <v>62010</v>
      </c>
      <c r="I17229">
        <v>1.2919366666666668E+16</v>
      </c>
      <c r="J17229">
        <v>6</v>
      </c>
      <c r="K17229">
        <v>10</v>
      </c>
      <c r="L17229">
        <v>32</v>
      </c>
      <c r="M17229" t="s">
        <v>111</v>
      </c>
      <c r="N17229" t="s">
        <v>62011</v>
      </c>
      <c r="O17229">
        <v>23</v>
      </c>
      <c r="P17229" t="s">
        <v>218</v>
      </c>
      <c r="Q17229" t="s">
        <v>26917</v>
      </c>
      <c r="R17229">
        <v>100</v>
      </c>
      <c r="S17229" t="s">
        <v>80</v>
      </c>
      <c r="T17229" t="s">
        <v>62012</v>
      </c>
      <c r="U17229">
        <v>3.4435681001227196E+16</v>
      </c>
      <c r="V17229" t="s">
        <v>1388</v>
      </c>
      <c r="W17229" t="s">
        <v>149</v>
      </c>
      <c r="X17229" t="s">
        <v>62019</v>
      </c>
      <c r="Y17229">
        <v>211249131784064</v>
      </c>
    </row>
    <row r="17230" spans="1:25" x14ac:dyDescent="0.25">
      <c r="A17230" t="s">
        <v>62020</v>
      </c>
      <c r="B17230" t="s">
        <v>62021</v>
      </c>
      <c r="C17230" t="s">
        <v>26</v>
      </c>
      <c r="D17230" t="s">
        <v>62022</v>
      </c>
      <c r="E17230" t="s">
        <v>446</v>
      </c>
      <c r="F17230" t="s">
        <v>62023</v>
      </c>
      <c r="G17230" t="s">
        <v>594</v>
      </c>
      <c r="H17230" t="s">
        <v>62024</v>
      </c>
      <c r="I17230">
        <v>5180976635364314</v>
      </c>
      <c r="J17230">
        <v>6</v>
      </c>
      <c r="K17230">
        <v>6</v>
      </c>
      <c r="L17230">
        <v>14</v>
      </c>
      <c r="M17230" t="s">
        <v>190</v>
      </c>
      <c r="N17230" t="s">
        <v>2874</v>
      </c>
      <c r="O17230">
        <v>9</v>
      </c>
      <c r="P17230" t="s">
        <v>322</v>
      </c>
      <c r="Q17230" t="s">
        <v>21398</v>
      </c>
      <c r="R17230">
        <v>70</v>
      </c>
      <c r="S17230" t="s">
        <v>153</v>
      </c>
      <c r="T17230" t="s">
        <v>62025</v>
      </c>
      <c r="U17230">
        <v>343268024295392</v>
      </c>
      <c r="V17230" t="s">
        <v>605</v>
      </c>
      <c r="W17230" t="s">
        <v>149</v>
      </c>
      <c r="X17230" t="s">
        <v>62026</v>
      </c>
      <c r="Y17230">
        <v>358128921872267</v>
      </c>
    </row>
    <row r="17231" spans="1:25" x14ac:dyDescent="0.25">
      <c r="A17231" t="s">
        <v>62027</v>
      </c>
      <c r="B17231" t="s">
        <v>62021</v>
      </c>
      <c r="C17231" t="s">
        <v>42</v>
      </c>
      <c r="D17231" t="s">
        <v>62022</v>
      </c>
      <c r="E17231" t="s">
        <v>3527</v>
      </c>
      <c r="F17231" t="s">
        <v>62023</v>
      </c>
      <c r="G17231" t="s">
        <v>594</v>
      </c>
      <c r="H17231" t="s">
        <v>62028</v>
      </c>
      <c r="I17231">
        <v>5180976635364314</v>
      </c>
      <c r="J17231">
        <v>6</v>
      </c>
      <c r="K17231">
        <v>6</v>
      </c>
      <c r="L17231">
        <v>14</v>
      </c>
      <c r="M17231" t="s">
        <v>190</v>
      </c>
      <c r="N17231" t="s">
        <v>2874</v>
      </c>
      <c r="O17231">
        <v>13</v>
      </c>
      <c r="P17231" t="s">
        <v>234</v>
      </c>
      <c r="Q17231" t="s">
        <v>21398</v>
      </c>
      <c r="R17231">
        <v>70</v>
      </c>
      <c r="S17231" t="s">
        <v>80</v>
      </c>
      <c r="T17231" t="s">
        <v>62025</v>
      </c>
      <c r="U17231">
        <v>2528933879190003</v>
      </c>
      <c r="V17231" t="s">
        <v>609</v>
      </c>
      <c r="W17231" t="s">
        <v>149</v>
      </c>
      <c r="X17231" t="s">
        <v>62029</v>
      </c>
      <c r="Y17231">
        <v>4.8498442553876952E+16</v>
      </c>
    </row>
    <row r="17232" spans="1:25" x14ac:dyDescent="0.25">
      <c r="A17232" t="s">
        <v>62030</v>
      </c>
      <c r="B17232" t="s">
        <v>62021</v>
      </c>
      <c r="C17232" t="s">
        <v>49</v>
      </c>
      <c r="D17232" t="s">
        <v>62022</v>
      </c>
      <c r="E17232" t="s">
        <v>446</v>
      </c>
      <c r="F17232" t="s">
        <v>62023</v>
      </c>
      <c r="G17232" t="s">
        <v>594</v>
      </c>
      <c r="H17232" t="s">
        <v>62031</v>
      </c>
      <c r="I17232">
        <v>5180976635364314</v>
      </c>
      <c r="J17232">
        <v>6</v>
      </c>
      <c r="K17232">
        <v>6</v>
      </c>
      <c r="L17232">
        <v>14</v>
      </c>
      <c r="M17232" t="s">
        <v>190</v>
      </c>
      <c r="N17232" t="s">
        <v>2874</v>
      </c>
      <c r="O17232">
        <v>11</v>
      </c>
      <c r="P17232" t="s">
        <v>322</v>
      </c>
      <c r="Q17232" t="s">
        <v>21398</v>
      </c>
      <c r="R17232">
        <v>90</v>
      </c>
      <c r="S17232" t="s">
        <v>153</v>
      </c>
      <c r="T17232" t="s">
        <v>62025</v>
      </c>
      <c r="U17232">
        <v>2.7266932738669012E+16</v>
      </c>
      <c r="V17232" t="s">
        <v>972</v>
      </c>
      <c r="W17232" t="s">
        <v>149</v>
      </c>
      <c r="X17232" t="s">
        <v>62032</v>
      </c>
      <c r="Y17232">
        <v>6196939197064497</v>
      </c>
    </row>
    <row r="17233" spans="1:25" x14ac:dyDescent="0.25">
      <c r="A17233" t="s">
        <v>62033</v>
      </c>
      <c r="B17233" t="s">
        <v>62021</v>
      </c>
      <c r="C17233" t="s">
        <v>54</v>
      </c>
      <c r="D17233" t="s">
        <v>62022</v>
      </c>
      <c r="E17233" t="s">
        <v>446</v>
      </c>
      <c r="F17233" t="s">
        <v>62023</v>
      </c>
      <c r="G17233" t="s">
        <v>64</v>
      </c>
      <c r="H17233" t="s">
        <v>62024</v>
      </c>
      <c r="I17233">
        <v>5180976635364314</v>
      </c>
      <c r="J17233">
        <v>6</v>
      </c>
      <c r="K17233">
        <v>6</v>
      </c>
      <c r="L17233">
        <v>14</v>
      </c>
      <c r="M17233" t="s">
        <v>190</v>
      </c>
      <c r="N17233" t="s">
        <v>2874</v>
      </c>
      <c r="O17233">
        <v>13</v>
      </c>
      <c r="P17233" t="s">
        <v>322</v>
      </c>
      <c r="Q17233" t="s">
        <v>21398</v>
      </c>
      <c r="R17233">
        <v>90</v>
      </c>
      <c r="S17233" t="s">
        <v>153</v>
      </c>
      <c r="T17233" t="s">
        <v>62025</v>
      </c>
      <c r="U17233">
        <v>3.5660923611413564E+16</v>
      </c>
      <c r="V17233" t="s">
        <v>976</v>
      </c>
      <c r="W17233" t="s">
        <v>149</v>
      </c>
      <c r="X17233" t="s">
        <v>62034</v>
      </c>
      <c r="Y17233">
        <v>6179108855048702</v>
      </c>
    </row>
    <row r="17234" spans="1:25" x14ac:dyDescent="0.25">
      <c r="A17234" t="s">
        <v>62035</v>
      </c>
      <c r="B17234" t="s">
        <v>62036</v>
      </c>
      <c r="C17234" t="s">
        <v>26</v>
      </c>
      <c r="D17234" t="s">
        <v>62037</v>
      </c>
      <c r="E17234" t="s">
        <v>314</v>
      </c>
      <c r="F17234" t="s">
        <v>62038</v>
      </c>
      <c r="G17234" t="s">
        <v>398</v>
      </c>
      <c r="H17234" t="s">
        <v>62039</v>
      </c>
      <c r="I17234">
        <v>3839273333333333</v>
      </c>
      <c r="J17234">
        <v>7</v>
      </c>
      <c r="K17234">
        <v>6</v>
      </c>
      <c r="L17234">
        <v>13</v>
      </c>
      <c r="M17234" t="s">
        <v>32</v>
      </c>
      <c r="N17234" t="s">
        <v>62040</v>
      </c>
      <c r="O17234">
        <v>26</v>
      </c>
      <c r="P17234" t="s">
        <v>212</v>
      </c>
      <c r="Q17234" t="s">
        <v>6028</v>
      </c>
      <c r="R17234">
        <v>30</v>
      </c>
      <c r="S17234" t="s">
        <v>153</v>
      </c>
      <c r="T17234" t="s">
        <v>62041</v>
      </c>
      <c r="U17234">
        <v>2697687172307096</v>
      </c>
      <c r="V17234" t="s">
        <v>638</v>
      </c>
      <c r="W17234" t="s">
        <v>149</v>
      </c>
      <c r="X17234" t="s">
        <v>62042</v>
      </c>
      <c r="Y17234">
        <v>3762305396000354</v>
      </c>
    </row>
    <row r="17235" spans="1:25" x14ac:dyDescent="0.25">
      <c r="A17235" t="s">
        <v>62043</v>
      </c>
      <c r="B17235" t="s">
        <v>62036</v>
      </c>
      <c r="C17235" t="s">
        <v>42</v>
      </c>
      <c r="D17235" t="s">
        <v>62037</v>
      </c>
      <c r="E17235" t="s">
        <v>314</v>
      </c>
      <c r="F17235" t="s">
        <v>62038</v>
      </c>
      <c r="G17235" t="s">
        <v>398</v>
      </c>
      <c r="H17235" t="s">
        <v>62039</v>
      </c>
      <c r="I17235">
        <v>3839273333333333</v>
      </c>
      <c r="J17235">
        <v>7</v>
      </c>
      <c r="K17235">
        <v>6</v>
      </c>
      <c r="L17235">
        <v>13</v>
      </c>
      <c r="M17235" t="s">
        <v>32</v>
      </c>
      <c r="N17235" t="s">
        <v>62040</v>
      </c>
      <c r="O17235">
        <v>26</v>
      </c>
      <c r="P17235" t="s">
        <v>247</v>
      </c>
      <c r="Q17235" t="s">
        <v>8316</v>
      </c>
      <c r="R17235">
        <v>30</v>
      </c>
      <c r="S17235" t="s">
        <v>153</v>
      </c>
      <c r="T17235" t="s">
        <v>62041</v>
      </c>
      <c r="U17235">
        <v>4.0099967607844528E+16</v>
      </c>
      <c r="V17235" t="s">
        <v>640</v>
      </c>
      <c r="W17235" t="s">
        <v>149</v>
      </c>
      <c r="X17235" t="s">
        <v>62044</v>
      </c>
      <c r="Y17235">
        <v>4254708888653325</v>
      </c>
    </row>
    <row r="17236" spans="1:25" x14ac:dyDescent="0.25">
      <c r="A17236" t="s">
        <v>62045</v>
      </c>
      <c r="B17236" t="s">
        <v>62036</v>
      </c>
      <c r="C17236" t="s">
        <v>49</v>
      </c>
      <c r="D17236" t="s">
        <v>62037</v>
      </c>
      <c r="E17236" t="s">
        <v>314</v>
      </c>
      <c r="F17236" t="s">
        <v>73</v>
      </c>
      <c r="G17236" t="s">
        <v>398</v>
      </c>
      <c r="H17236" t="s">
        <v>62039</v>
      </c>
      <c r="I17236">
        <v>3839273333333333</v>
      </c>
      <c r="J17236">
        <v>7</v>
      </c>
      <c r="K17236">
        <v>6</v>
      </c>
      <c r="L17236">
        <v>13</v>
      </c>
      <c r="M17236" t="s">
        <v>32</v>
      </c>
      <c r="N17236" t="s">
        <v>62040</v>
      </c>
      <c r="O17236">
        <v>26</v>
      </c>
      <c r="P17236" t="s">
        <v>247</v>
      </c>
      <c r="Q17236" t="s">
        <v>16031</v>
      </c>
      <c r="R17236">
        <v>30</v>
      </c>
      <c r="S17236" t="s">
        <v>153</v>
      </c>
      <c r="T17236" t="s">
        <v>62041</v>
      </c>
      <c r="U17236">
        <v>2898543336841487</v>
      </c>
      <c r="V17236" t="s">
        <v>643</v>
      </c>
      <c r="W17236" t="s">
        <v>149</v>
      </c>
      <c r="X17236" t="s">
        <v>62046</v>
      </c>
      <c r="Y17236">
        <v>4.0853804853222888E+16</v>
      </c>
    </row>
    <row r="17237" spans="1:25" x14ac:dyDescent="0.25">
      <c r="A17237" t="s">
        <v>62047</v>
      </c>
      <c r="B17237" t="s">
        <v>62036</v>
      </c>
      <c r="C17237" t="s">
        <v>54</v>
      </c>
      <c r="D17237" t="s">
        <v>62037</v>
      </c>
      <c r="E17237" t="s">
        <v>356</v>
      </c>
      <c r="F17237" t="s">
        <v>62038</v>
      </c>
      <c r="G17237" t="s">
        <v>398</v>
      </c>
      <c r="H17237" t="s">
        <v>62039</v>
      </c>
      <c r="I17237">
        <v>3753368897573588</v>
      </c>
      <c r="J17237">
        <v>7</v>
      </c>
      <c r="K17237">
        <v>6</v>
      </c>
      <c r="L17237">
        <v>13</v>
      </c>
      <c r="M17237" t="s">
        <v>32</v>
      </c>
      <c r="N17237" t="s">
        <v>62040</v>
      </c>
      <c r="O17237">
        <v>26</v>
      </c>
      <c r="P17237" t="s">
        <v>368</v>
      </c>
      <c r="Q17237" t="s">
        <v>8316</v>
      </c>
      <c r="R17237">
        <v>30</v>
      </c>
      <c r="S17237" t="s">
        <v>153</v>
      </c>
      <c r="T17237" t="s">
        <v>62041</v>
      </c>
      <c r="U17237">
        <v>3.5288764619134676E+16</v>
      </c>
      <c r="V17237" t="s">
        <v>646</v>
      </c>
      <c r="W17237" t="s">
        <v>149</v>
      </c>
      <c r="X17237" t="s">
        <v>62048</v>
      </c>
      <c r="Y17237">
        <v>3.3809418172854488E+16</v>
      </c>
    </row>
    <row r="17238" spans="1:25" x14ac:dyDescent="0.25">
      <c r="A17238" t="s">
        <v>62049</v>
      </c>
      <c r="B17238" t="s">
        <v>62050</v>
      </c>
      <c r="C17238" t="s">
        <v>26</v>
      </c>
      <c r="D17238" t="s">
        <v>79</v>
      </c>
      <c r="E17238" t="s">
        <v>145</v>
      </c>
      <c r="F17238" t="s">
        <v>62051</v>
      </c>
      <c r="G17238" t="s">
        <v>557</v>
      </c>
      <c r="H17238" t="s">
        <v>62052</v>
      </c>
      <c r="I17238">
        <v>6091475000000001</v>
      </c>
      <c r="J17238">
        <v>3</v>
      </c>
      <c r="K17238">
        <v>7</v>
      </c>
      <c r="L17238">
        <v>12</v>
      </c>
      <c r="M17238" t="s">
        <v>190</v>
      </c>
      <c r="N17238" t="s">
        <v>10723</v>
      </c>
      <c r="O17238">
        <v>27</v>
      </c>
      <c r="P17238" t="s">
        <v>247</v>
      </c>
      <c r="Q17238" t="s">
        <v>15702</v>
      </c>
      <c r="S17238" t="s">
        <v>153</v>
      </c>
      <c r="T17238" t="s">
        <v>62053</v>
      </c>
      <c r="U17238">
        <v>2593353156288727</v>
      </c>
      <c r="V17238" t="s">
        <v>1747</v>
      </c>
      <c r="W17238" t="s">
        <v>149</v>
      </c>
      <c r="X17238" t="s">
        <v>62054</v>
      </c>
      <c r="Y17238">
        <v>4.9549848958366688E+16</v>
      </c>
    </row>
    <row r="17239" spans="1:25" x14ac:dyDescent="0.25">
      <c r="A17239" t="s">
        <v>62055</v>
      </c>
      <c r="B17239" t="s">
        <v>62050</v>
      </c>
      <c r="C17239" t="s">
        <v>42</v>
      </c>
      <c r="D17239" t="s">
        <v>62056</v>
      </c>
      <c r="E17239" t="s">
        <v>145</v>
      </c>
      <c r="F17239" t="s">
        <v>62051</v>
      </c>
      <c r="G17239" t="s">
        <v>557</v>
      </c>
      <c r="H17239" t="s">
        <v>62052</v>
      </c>
      <c r="I17239">
        <v>6091475000000001</v>
      </c>
      <c r="J17239">
        <v>3</v>
      </c>
      <c r="K17239">
        <v>7</v>
      </c>
      <c r="L17239">
        <v>12</v>
      </c>
      <c r="M17239" t="s">
        <v>84</v>
      </c>
      <c r="N17239" t="s">
        <v>10723</v>
      </c>
      <c r="O17239">
        <v>27</v>
      </c>
      <c r="P17239" t="s">
        <v>234</v>
      </c>
      <c r="Q17239" t="s">
        <v>15702</v>
      </c>
      <c r="R17239">
        <v>70</v>
      </c>
      <c r="S17239" t="s">
        <v>153</v>
      </c>
      <c r="T17239" t="s">
        <v>62053</v>
      </c>
      <c r="U17239">
        <v>4103842741452735</v>
      </c>
      <c r="V17239" t="s">
        <v>1751</v>
      </c>
      <c r="W17239" t="s">
        <v>149</v>
      </c>
      <c r="X17239" t="s">
        <v>62057</v>
      </c>
      <c r="Y17239">
        <v>7422819587546302</v>
      </c>
    </row>
    <row r="17240" spans="1:25" x14ac:dyDescent="0.25">
      <c r="A17240" t="s">
        <v>62058</v>
      </c>
      <c r="B17240" t="s">
        <v>62050</v>
      </c>
      <c r="C17240" t="s">
        <v>49</v>
      </c>
      <c r="D17240" t="s">
        <v>62056</v>
      </c>
      <c r="E17240" t="s">
        <v>145</v>
      </c>
      <c r="F17240" t="s">
        <v>62051</v>
      </c>
      <c r="G17240" t="s">
        <v>557</v>
      </c>
      <c r="H17240" t="s">
        <v>62052</v>
      </c>
      <c r="J17240">
        <v>3</v>
      </c>
      <c r="K17240">
        <v>7</v>
      </c>
      <c r="L17240">
        <v>12</v>
      </c>
      <c r="M17240" t="s">
        <v>190</v>
      </c>
      <c r="N17240" t="s">
        <v>10723</v>
      </c>
      <c r="O17240">
        <v>27</v>
      </c>
      <c r="P17240" t="s">
        <v>234</v>
      </c>
      <c r="Q17240" t="s">
        <v>11319</v>
      </c>
      <c r="R17240">
        <v>70</v>
      </c>
      <c r="S17240" t="s">
        <v>153</v>
      </c>
      <c r="T17240" t="s">
        <v>62053</v>
      </c>
      <c r="U17240">
        <v>3739059852056966</v>
      </c>
      <c r="V17240" t="s">
        <v>1754</v>
      </c>
      <c r="W17240" t="s">
        <v>149</v>
      </c>
      <c r="X17240" t="s">
        <v>62059</v>
      </c>
      <c r="Y17240">
        <v>6063215345004437</v>
      </c>
    </row>
    <row r="17241" spans="1:25" x14ac:dyDescent="0.25">
      <c r="A17241" t="s">
        <v>62060</v>
      </c>
      <c r="B17241" t="s">
        <v>62050</v>
      </c>
      <c r="C17241" t="s">
        <v>54</v>
      </c>
      <c r="D17241" t="s">
        <v>62056</v>
      </c>
      <c r="E17241" t="s">
        <v>834</v>
      </c>
      <c r="F17241" t="s">
        <v>62051</v>
      </c>
      <c r="G17241" t="s">
        <v>557</v>
      </c>
      <c r="H17241" t="s">
        <v>62052</v>
      </c>
      <c r="I17241">
        <v>6091475000000001</v>
      </c>
      <c r="J17241">
        <v>3</v>
      </c>
      <c r="K17241">
        <v>7</v>
      </c>
      <c r="L17241">
        <v>12</v>
      </c>
      <c r="M17241" t="s">
        <v>190</v>
      </c>
      <c r="N17241" t="s">
        <v>10723</v>
      </c>
      <c r="O17241">
        <v>27</v>
      </c>
      <c r="P17241" t="s">
        <v>234</v>
      </c>
      <c r="Q17241" t="s">
        <v>15702</v>
      </c>
      <c r="R17241">
        <v>70</v>
      </c>
      <c r="S17241" t="s">
        <v>153</v>
      </c>
      <c r="T17241" t="s">
        <v>62053</v>
      </c>
      <c r="U17241">
        <v>2431239657499465</v>
      </c>
      <c r="V17241" t="s">
        <v>51</v>
      </c>
      <c r="W17241" t="s">
        <v>198</v>
      </c>
      <c r="X17241" t="s">
        <v>62061</v>
      </c>
      <c r="Y17241">
        <v>6514868317249933</v>
      </c>
    </row>
    <row r="17242" spans="1:25" x14ac:dyDescent="0.25">
      <c r="A17242" t="s">
        <v>62062</v>
      </c>
      <c r="B17242" t="s">
        <v>62063</v>
      </c>
      <c r="C17242" t="s">
        <v>26</v>
      </c>
      <c r="D17242" t="s">
        <v>62064</v>
      </c>
      <c r="E17242" t="s">
        <v>346</v>
      </c>
      <c r="F17242" t="s">
        <v>62065</v>
      </c>
      <c r="G17242" t="s">
        <v>30</v>
      </c>
      <c r="H17242" t="s">
        <v>62066</v>
      </c>
      <c r="I17242">
        <v>7369651551360787</v>
      </c>
      <c r="J17242">
        <v>4</v>
      </c>
      <c r="K17242">
        <v>6</v>
      </c>
      <c r="L17242">
        <v>9</v>
      </c>
      <c r="M17242" t="s">
        <v>66</v>
      </c>
      <c r="N17242" t="s">
        <v>1588</v>
      </c>
      <c r="O17242">
        <v>6</v>
      </c>
      <c r="P17242" t="s">
        <v>218</v>
      </c>
      <c r="Q17242" t="s">
        <v>2585</v>
      </c>
      <c r="R17242">
        <v>40</v>
      </c>
      <c r="S17242" t="s">
        <v>36</v>
      </c>
      <c r="T17242" t="s">
        <v>62067</v>
      </c>
      <c r="U17242">
        <v>2.8045972995448712E+16</v>
      </c>
      <c r="V17242" t="s">
        <v>1632</v>
      </c>
      <c r="W17242" t="s">
        <v>198</v>
      </c>
      <c r="X17242" t="s">
        <v>62068</v>
      </c>
      <c r="Y17242">
        <v>5816373144247954</v>
      </c>
    </row>
    <row r="17243" spans="1:25" x14ac:dyDescent="0.25">
      <c r="A17243" t="s">
        <v>62069</v>
      </c>
      <c r="B17243" t="s">
        <v>62063</v>
      </c>
      <c r="C17243" t="s">
        <v>42</v>
      </c>
      <c r="D17243" t="s">
        <v>62064</v>
      </c>
      <c r="E17243" t="s">
        <v>346</v>
      </c>
      <c r="F17243" t="s">
        <v>62065</v>
      </c>
      <c r="G17243" t="s">
        <v>30</v>
      </c>
      <c r="H17243" t="s">
        <v>62066</v>
      </c>
      <c r="I17243">
        <v>7369651551360787</v>
      </c>
      <c r="J17243">
        <v>5</v>
      </c>
      <c r="K17243">
        <v>7</v>
      </c>
      <c r="L17243">
        <v>9</v>
      </c>
      <c r="M17243" t="s">
        <v>66</v>
      </c>
      <c r="N17243" t="s">
        <v>1588</v>
      </c>
      <c r="O17243">
        <v>6</v>
      </c>
      <c r="P17243" t="s">
        <v>218</v>
      </c>
      <c r="Q17243" t="s">
        <v>7195</v>
      </c>
      <c r="R17243">
        <v>40</v>
      </c>
      <c r="S17243" t="s">
        <v>80</v>
      </c>
      <c r="T17243" t="s">
        <v>62067</v>
      </c>
      <c r="U17243">
        <v>2.9744042221889896E+16</v>
      </c>
      <c r="V17243" t="s">
        <v>259</v>
      </c>
      <c r="W17243" t="s">
        <v>39</v>
      </c>
      <c r="X17243" t="s">
        <v>62070</v>
      </c>
      <c r="Y17243">
        <v>9345698800994692</v>
      </c>
    </row>
    <row r="17244" spans="1:25" x14ac:dyDescent="0.25">
      <c r="A17244" t="s">
        <v>62071</v>
      </c>
      <c r="B17244" t="s">
        <v>62063</v>
      </c>
      <c r="C17244" t="s">
        <v>49</v>
      </c>
      <c r="D17244" t="s">
        <v>62064</v>
      </c>
      <c r="E17244" t="s">
        <v>282</v>
      </c>
      <c r="F17244" t="s">
        <v>62065</v>
      </c>
      <c r="G17244" t="s">
        <v>30</v>
      </c>
      <c r="H17244" t="s">
        <v>62066</v>
      </c>
      <c r="J17244">
        <v>5</v>
      </c>
      <c r="K17244">
        <v>7</v>
      </c>
      <c r="L17244">
        <v>9</v>
      </c>
      <c r="M17244" t="s">
        <v>66</v>
      </c>
      <c r="N17244" t="s">
        <v>1588</v>
      </c>
      <c r="O17244">
        <v>6</v>
      </c>
      <c r="P17244" t="s">
        <v>145</v>
      </c>
      <c r="Q17244" t="s">
        <v>7195</v>
      </c>
      <c r="R17244">
        <v>40</v>
      </c>
      <c r="S17244" t="s">
        <v>36</v>
      </c>
      <c r="T17244" t="s">
        <v>62067</v>
      </c>
      <c r="U17244">
        <v>3.0922360947273616E+16</v>
      </c>
      <c r="V17244" t="s">
        <v>263</v>
      </c>
      <c r="W17244" t="s">
        <v>198</v>
      </c>
      <c r="X17244" t="s">
        <v>371</v>
      </c>
      <c r="Y17244">
        <v>3706330580264097</v>
      </c>
    </row>
    <row r="17245" spans="1:25" x14ac:dyDescent="0.25">
      <c r="A17245" t="s">
        <v>62072</v>
      </c>
      <c r="B17245" t="s">
        <v>62063</v>
      </c>
      <c r="C17245" t="s">
        <v>54</v>
      </c>
      <c r="D17245" t="s">
        <v>62064</v>
      </c>
      <c r="E17245" t="s">
        <v>282</v>
      </c>
      <c r="F17245" t="s">
        <v>62065</v>
      </c>
      <c r="G17245" t="s">
        <v>30</v>
      </c>
      <c r="H17245" t="s">
        <v>62066</v>
      </c>
      <c r="I17245">
        <v>7369651551360787</v>
      </c>
      <c r="J17245">
        <v>5</v>
      </c>
      <c r="K17245">
        <v>7</v>
      </c>
      <c r="L17245">
        <v>9</v>
      </c>
      <c r="M17245" t="s">
        <v>66</v>
      </c>
      <c r="N17245" t="s">
        <v>1588</v>
      </c>
      <c r="O17245">
        <v>7</v>
      </c>
      <c r="P17245" t="s">
        <v>276</v>
      </c>
      <c r="Q17245" t="s">
        <v>7195</v>
      </c>
      <c r="R17245">
        <v>40</v>
      </c>
      <c r="S17245" t="s">
        <v>36</v>
      </c>
      <c r="T17245" t="s">
        <v>62067</v>
      </c>
      <c r="U17245">
        <v>3875945448608263</v>
      </c>
      <c r="V17245" t="s">
        <v>70</v>
      </c>
      <c r="W17245" t="s">
        <v>198</v>
      </c>
      <c r="X17245" t="s">
        <v>62073</v>
      </c>
      <c r="Y17245">
        <v>5299202447540696</v>
      </c>
    </row>
    <row r="17246" spans="1:25" x14ac:dyDescent="0.25">
      <c r="A17246" t="s">
        <v>62074</v>
      </c>
      <c r="B17246" t="s">
        <v>62075</v>
      </c>
      <c r="C17246" t="s">
        <v>26</v>
      </c>
      <c r="D17246" t="s">
        <v>62076</v>
      </c>
      <c r="E17246" t="s">
        <v>28</v>
      </c>
      <c r="F17246" t="s">
        <v>62077</v>
      </c>
      <c r="G17246" t="s">
        <v>166</v>
      </c>
      <c r="H17246" t="s">
        <v>62078</v>
      </c>
      <c r="I17246">
        <v>1813559166666667</v>
      </c>
      <c r="J17246">
        <v>7</v>
      </c>
      <c r="K17246">
        <v>9</v>
      </c>
      <c r="L17246">
        <v>25</v>
      </c>
      <c r="M17246" t="s">
        <v>111</v>
      </c>
      <c r="N17246" t="s">
        <v>62079</v>
      </c>
      <c r="O17246">
        <v>22</v>
      </c>
      <c r="P17246" t="s">
        <v>43</v>
      </c>
      <c r="Q17246" t="s">
        <v>4479</v>
      </c>
      <c r="R17246">
        <v>80</v>
      </c>
      <c r="S17246" t="s">
        <v>465</v>
      </c>
      <c r="T17246" t="s">
        <v>62080</v>
      </c>
      <c r="U17246">
        <v>2.5826356802636964E+16</v>
      </c>
      <c r="V17246" t="s">
        <v>4721</v>
      </c>
      <c r="W17246" t="s">
        <v>198</v>
      </c>
      <c r="X17246" t="s">
        <v>371</v>
      </c>
      <c r="Y17246">
        <v>312911622573811</v>
      </c>
    </row>
    <row r="17247" spans="1:25" x14ac:dyDescent="0.25">
      <c r="A17247" t="s">
        <v>62081</v>
      </c>
      <c r="B17247" t="s">
        <v>62075</v>
      </c>
      <c r="C17247" t="s">
        <v>42</v>
      </c>
      <c r="D17247" t="s">
        <v>62076</v>
      </c>
      <c r="E17247" t="s">
        <v>28</v>
      </c>
      <c r="F17247" t="s">
        <v>62077</v>
      </c>
      <c r="G17247" t="s">
        <v>166</v>
      </c>
      <c r="H17247" t="s">
        <v>62078</v>
      </c>
      <c r="I17247">
        <v>1813559166666667</v>
      </c>
      <c r="J17247">
        <v>7</v>
      </c>
      <c r="K17247">
        <v>9</v>
      </c>
      <c r="L17247">
        <v>25</v>
      </c>
      <c r="M17247" t="s">
        <v>111</v>
      </c>
      <c r="N17247" t="s">
        <v>62079</v>
      </c>
      <c r="O17247">
        <v>19</v>
      </c>
      <c r="P17247" t="s">
        <v>140</v>
      </c>
      <c r="Q17247" t="s">
        <v>4479</v>
      </c>
      <c r="R17247">
        <v>80</v>
      </c>
      <c r="S17247" t="s">
        <v>80</v>
      </c>
      <c r="T17247" t="s">
        <v>62080</v>
      </c>
      <c r="U17247">
        <v>2.6204172086677944E+16</v>
      </c>
      <c r="V17247" t="s">
        <v>562</v>
      </c>
      <c r="W17247" t="s">
        <v>149</v>
      </c>
      <c r="X17247" t="s">
        <v>62082</v>
      </c>
      <c r="Y17247">
        <v>2.5594741524699812E+16</v>
      </c>
    </row>
    <row r="17248" spans="1:25" x14ac:dyDescent="0.25">
      <c r="A17248" t="s">
        <v>62083</v>
      </c>
      <c r="B17248" t="s">
        <v>62075</v>
      </c>
      <c r="C17248" t="s">
        <v>49</v>
      </c>
      <c r="D17248" t="s">
        <v>62076</v>
      </c>
      <c r="E17248" t="s">
        <v>28</v>
      </c>
      <c r="F17248" t="s">
        <v>62077</v>
      </c>
      <c r="G17248" t="s">
        <v>166</v>
      </c>
      <c r="H17248" t="s">
        <v>62078</v>
      </c>
      <c r="I17248">
        <v>1813559166666667</v>
      </c>
      <c r="J17248">
        <v>7</v>
      </c>
      <c r="K17248">
        <v>9</v>
      </c>
      <c r="L17248">
        <v>25</v>
      </c>
      <c r="M17248" t="s">
        <v>111</v>
      </c>
      <c r="N17248" t="s">
        <v>62079</v>
      </c>
      <c r="O17248">
        <v>18</v>
      </c>
      <c r="P17248" t="s">
        <v>28</v>
      </c>
      <c r="Q17248" t="s">
        <v>4479</v>
      </c>
      <c r="R17248">
        <v>80</v>
      </c>
      <c r="S17248" t="s">
        <v>80</v>
      </c>
      <c r="T17248" t="s">
        <v>62080</v>
      </c>
      <c r="U17248">
        <v>2731218473267065</v>
      </c>
      <c r="V17248" t="s">
        <v>542</v>
      </c>
      <c r="W17248" t="s">
        <v>149</v>
      </c>
      <c r="X17248" t="s">
        <v>62084</v>
      </c>
      <c r="Y17248">
        <v>2342293030360148</v>
      </c>
    </row>
    <row r="17249" spans="1:25" x14ac:dyDescent="0.25">
      <c r="A17249" t="s">
        <v>62085</v>
      </c>
      <c r="B17249" t="s">
        <v>62075</v>
      </c>
      <c r="C17249" t="s">
        <v>54</v>
      </c>
      <c r="D17249" t="s">
        <v>62076</v>
      </c>
      <c r="E17249" t="s">
        <v>28</v>
      </c>
      <c r="F17249" t="s">
        <v>62077</v>
      </c>
      <c r="G17249" t="s">
        <v>166</v>
      </c>
      <c r="H17249" t="s">
        <v>62078</v>
      </c>
      <c r="I17249">
        <v>1813559166666667</v>
      </c>
      <c r="J17249">
        <v>7</v>
      </c>
      <c r="K17249">
        <v>9</v>
      </c>
      <c r="L17249">
        <v>25</v>
      </c>
      <c r="M17249" t="s">
        <v>111</v>
      </c>
      <c r="N17249" t="s">
        <v>62079</v>
      </c>
      <c r="O17249">
        <v>27</v>
      </c>
      <c r="P17249" t="s">
        <v>43</v>
      </c>
      <c r="Q17249" t="s">
        <v>4479</v>
      </c>
      <c r="R17249">
        <v>80</v>
      </c>
      <c r="S17249" t="s">
        <v>465</v>
      </c>
      <c r="T17249" t="s">
        <v>62080</v>
      </c>
      <c r="U17249">
        <v>4002033025733628</v>
      </c>
      <c r="V17249" t="s">
        <v>545</v>
      </c>
      <c r="W17249" t="s">
        <v>149</v>
      </c>
      <c r="X17249" t="s">
        <v>62086</v>
      </c>
      <c r="Y17249">
        <v>2842173011537328</v>
      </c>
    </row>
    <row r="17250" spans="1:25" x14ac:dyDescent="0.25">
      <c r="A17250" t="s">
        <v>62087</v>
      </c>
      <c r="B17250" t="s">
        <v>62088</v>
      </c>
      <c r="C17250" t="s">
        <v>26</v>
      </c>
      <c r="D17250" t="s">
        <v>62089</v>
      </c>
      <c r="E17250" t="s">
        <v>1729</v>
      </c>
      <c r="F17250" t="s">
        <v>62090</v>
      </c>
      <c r="G17250" t="s">
        <v>336</v>
      </c>
      <c r="H17250" t="s">
        <v>62091</v>
      </c>
      <c r="I17250">
        <v>9637436666666666</v>
      </c>
      <c r="J17250">
        <v>4</v>
      </c>
      <c r="K17250">
        <v>3</v>
      </c>
      <c r="L17250">
        <v>19</v>
      </c>
      <c r="M17250" t="s">
        <v>144</v>
      </c>
      <c r="N17250" t="s">
        <v>79</v>
      </c>
      <c r="O17250">
        <v>17</v>
      </c>
      <c r="P17250" t="s">
        <v>44</v>
      </c>
      <c r="Q17250" t="s">
        <v>3469</v>
      </c>
      <c r="R17250">
        <v>10</v>
      </c>
      <c r="S17250" t="s">
        <v>153</v>
      </c>
      <c r="T17250" t="s">
        <v>5724</v>
      </c>
      <c r="U17250">
        <v>2.8715551100267928E+16</v>
      </c>
      <c r="V17250" t="s">
        <v>86</v>
      </c>
      <c r="W17250" t="s">
        <v>39</v>
      </c>
      <c r="X17250" t="s">
        <v>62092</v>
      </c>
      <c r="Y17250">
        <v>5248221204407794</v>
      </c>
    </row>
    <row r="17251" spans="1:25" x14ac:dyDescent="0.25">
      <c r="A17251" t="s">
        <v>62093</v>
      </c>
      <c r="B17251" t="s">
        <v>62088</v>
      </c>
      <c r="C17251" t="s">
        <v>42</v>
      </c>
      <c r="D17251" t="s">
        <v>62089</v>
      </c>
      <c r="E17251" t="s">
        <v>1729</v>
      </c>
      <c r="F17251" t="s">
        <v>73</v>
      </c>
      <c r="G17251" t="s">
        <v>336</v>
      </c>
      <c r="H17251" t="s">
        <v>62091</v>
      </c>
      <c r="I17251">
        <v>9637436666666666</v>
      </c>
      <c r="J17251">
        <v>4</v>
      </c>
      <c r="K17251">
        <v>3</v>
      </c>
      <c r="L17251">
        <v>19</v>
      </c>
      <c r="M17251" t="s">
        <v>144</v>
      </c>
      <c r="N17251" t="s">
        <v>79</v>
      </c>
      <c r="O17251">
        <v>12</v>
      </c>
      <c r="P17251" t="s">
        <v>44</v>
      </c>
      <c r="Q17251" t="s">
        <v>3469</v>
      </c>
      <c r="R17251">
        <v>10</v>
      </c>
      <c r="S17251" t="s">
        <v>153</v>
      </c>
      <c r="T17251" t="s">
        <v>5724</v>
      </c>
      <c r="U17251">
        <v>4.2141559956559968E+16</v>
      </c>
      <c r="V17251" t="s">
        <v>323</v>
      </c>
      <c r="W17251" t="s">
        <v>39</v>
      </c>
      <c r="X17251" t="s">
        <v>62094</v>
      </c>
      <c r="Y17251">
        <v>8541904660218489</v>
      </c>
    </row>
    <row r="17252" spans="1:25" x14ac:dyDescent="0.25">
      <c r="A17252" t="s">
        <v>62095</v>
      </c>
      <c r="B17252" t="s">
        <v>62088</v>
      </c>
      <c r="C17252" t="s">
        <v>49</v>
      </c>
      <c r="D17252" t="s">
        <v>62089</v>
      </c>
      <c r="E17252" t="s">
        <v>1729</v>
      </c>
      <c r="F17252" t="s">
        <v>62090</v>
      </c>
      <c r="G17252" t="s">
        <v>336</v>
      </c>
      <c r="H17252" t="s">
        <v>62091</v>
      </c>
      <c r="I17252">
        <v>9637436666666666</v>
      </c>
      <c r="J17252">
        <v>4</v>
      </c>
      <c r="K17252">
        <v>3</v>
      </c>
      <c r="L17252">
        <v>19</v>
      </c>
      <c r="M17252" t="s">
        <v>144</v>
      </c>
      <c r="N17252" t="s">
        <v>79</v>
      </c>
      <c r="O17252">
        <v>12</v>
      </c>
      <c r="P17252" t="s">
        <v>44</v>
      </c>
      <c r="Q17252" t="s">
        <v>1508</v>
      </c>
      <c r="R17252">
        <v>10</v>
      </c>
      <c r="S17252" t="s">
        <v>153</v>
      </c>
      <c r="T17252" t="s">
        <v>5724</v>
      </c>
      <c r="U17252">
        <v>3.1309854521005352E+16</v>
      </c>
      <c r="V17252" t="s">
        <v>326</v>
      </c>
      <c r="W17252" t="s">
        <v>198</v>
      </c>
      <c r="X17252" t="s">
        <v>62096</v>
      </c>
      <c r="Y17252">
        <v>4397931047200643</v>
      </c>
    </row>
    <row r="17253" spans="1:25" x14ac:dyDescent="0.25">
      <c r="A17253" t="s">
        <v>62097</v>
      </c>
      <c r="B17253" t="s">
        <v>62088</v>
      </c>
      <c r="C17253" t="s">
        <v>54</v>
      </c>
      <c r="D17253" t="s">
        <v>62089</v>
      </c>
      <c r="E17253" t="s">
        <v>1729</v>
      </c>
      <c r="F17253" t="s">
        <v>62090</v>
      </c>
      <c r="G17253" t="s">
        <v>336</v>
      </c>
      <c r="H17253" t="s">
        <v>62091</v>
      </c>
      <c r="I17253">
        <v>9637436666666666</v>
      </c>
      <c r="J17253">
        <v>4</v>
      </c>
      <c r="K17253">
        <v>3</v>
      </c>
      <c r="L17253">
        <v>19</v>
      </c>
      <c r="M17253" t="s">
        <v>62098</v>
      </c>
      <c r="N17253" t="s">
        <v>79</v>
      </c>
      <c r="O17253">
        <v>12</v>
      </c>
      <c r="P17253" t="s">
        <v>44</v>
      </c>
      <c r="Q17253" t="s">
        <v>3469</v>
      </c>
      <c r="R17253">
        <v>10</v>
      </c>
      <c r="S17253" t="s">
        <v>153</v>
      </c>
      <c r="T17253" t="s">
        <v>5724</v>
      </c>
      <c r="U17253">
        <v>4175150657145103</v>
      </c>
      <c r="V17253" t="s">
        <v>329</v>
      </c>
      <c r="W17253" t="s">
        <v>39</v>
      </c>
      <c r="X17253" t="s">
        <v>62099</v>
      </c>
      <c r="Y17253">
        <v>8202660209444039</v>
      </c>
    </row>
    <row r="17254" spans="1:25" x14ac:dyDescent="0.25">
      <c r="A17254" t="s">
        <v>62100</v>
      </c>
      <c r="B17254" t="s">
        <v>62101</v>
      </c>
      <c r="C17254" t="s">
        <v>26</v>
      </c>
      <c r="D17254" t="s">
        <v>23254</v>
      </c>
      <c r="E17254" t="s">
        <v>164</v>
      </c>
      <c r="F17254" t="s">
        <v>62102</v>
      </c>
      <c r="G17254" t="s">
        <v>209</v>
      </c>
      <c r="H17254" t="s">
        <v>62103</v>
      </c>
      <c r="I17254">
        <v>2357391666666667</v>
      </c>
      <c r="J17254">
        <v>8</v>
      </c>
      <c r="K17254">
        <v>7</v>
      </c>
      <c r="L17254">
        <v>12</v>
      </c>
      <c r="M17254" t="s">
        <v>32</v>
      </c>
      <c r="N17254" t="s">
        <v>62104</v>
      </c>
      <c r="O17254">
        <v>23</v>
      </c>
      <c r="P17254" t="s">
        <v>276</v>
      </c>
      <c r="Q17254" t="s">
        <v>25755</v>
      </c>
      <c r="S17254" t="s">
        <v>153</v>
      </c>
      <c r="T17254" t="s">
        <v>62105</v>
      </c>
      <c r="U17254">
        <v>2.4833829020317428E+16</v>
      </c>
      <c r="V17254" t="s">
        <v>2562</v>
      </c>
      <c r="W17254" t="s">
        <v>39</v>
      </c>
      <c r="X17254" t="s">
        <v>62106</v>
      </c>
      <c r="Y17254">
        <v>3860190957849297</v>
      </c>
    </row>
    <row r="17255" spans="1:25" x14ac:dyDescent="0.25">
      <c r="A17255" t="s">
        <v>62107</v>
      </c>
      <c r="B17255" t="s">
        <v>62101</v>
      </c>
      <c r="C17255" t="s">
        <v>42</v>
      </c>
      <c r="D17255" t="s">
        <v>23254</v>
      </c>
      <c r="E17255" t="s">
        <v>164</v>
      </c>
      <c r="F17255" t="s">
        <v>73</v>
      </c>
      <c r="G17255" t="s">
        <v>209</v>
      </c>
      <c r="H17255" t="s">
        <v>62103</v>
      </c>
      <c r="I17255">
        <v>2357391666666667</v>
      </c>
      <c r="J17255">
        <v>8</v>
      </c>
      <c r="K17255">
        <v>7</v>
      </c>
      <c r="L17255">
        <v>12</v>
      </c>
      <c r="M17255" t="s">
        <v>32</v>
      </c>
      <c r="N17255" t="s">
        <v>62104</v>
      </c>
      <c r="O17255">
        <v>23</v>
      </c>
      <c r="P17255" t="s">
        <v>276</v>
      </c>
      <c r="Q17255" t="s">
        <v>80</v>
      </c>
      <c r="R17255">
        <v>40</v>
      </c>
      <c r="S17255" t="s">
        <v>153</v>
      </c>
      <c r="T17255" t="s">
        <v>62105</v>
      </c>
      <c r="U17255">
        <v>3.1630057823501064E+16</v>
      </c>
      <c r="V17255" t="s">
        <v>402</v>
      </c>
      <c r="W17255" t="s">
        <v>39</v>
      </c>
      <c r="X17255" t="s">
        <v>62108</v>
      </c>
      <c r="Y17255">
        <v>3663924843451426</v>
      </c>
    </row>
    <row r="17256" spans="1:25" x14ac:dyDescent="0.25">
      <c r="A17256" t="s">
        <v>62109</v>
      </c>
      <c r="B17256" t="s">
        <v>62101</v>
      </c>
      <c r="C17256" t="s">
        <v>49</v>
      </c>
      <c r="D17256" t="s">
        <v>23254</v>
      </c>
      <c r="E17256" t="s">
        <v>164</v>
      </c>
      <c r="F17256" t="s">
        <v>62102</v>
      </c>
      <c r="G17256" t="s">
        <v>209</v>
      </c>
      <c r="H17256" t="s">
        <v>62103</v>
      </c>
      <c r="I17256">
        <v>2357391666666667</v>
      </c>
      <c r="J17256">
        <v>8</v>
      </c>
      <c r="K17256">
        <v>7</v>
      </c>
      <c r="L17256">
        <v>12</v>
      </c>
      <c r="M17256" t="s">
        <v>32</v>
      </c>
      <c r="N17256" t="s">
        <v>62104</v>
      </c>
      <c r="O17256">
        <v>23</v>
      </c>
      <c r="P17256" t="s">
        <v>287</v>
      </c>
      <c r="Q17256" t="s">
        <v>16486</v>
      </c>
      <c r="R17256">
        <v>40</v>
      </c>
      <c r="S17256" t="s">
        <v>153</v>
      </c>
      <c r="T17256" t="s">
        <v>62105</v>
      </c>
      <c r="U17256">
        <v>3595364626336047</v>
      </c>
      <c r="V17256" t="s">
        <v>407</v>
      </c>
      <c r="W17256" t="s">
        <v>39</v>
      </c>
      <c r="X17256" t="s">
        <v>62110</v>
      </c>
      <c r="Y17256">
        <v>3563377595467545</v>
      </c>
    </row>
    <row r="17257" spans="1:25" x14ac:dyDescent="0.25">
      <c r="A17257" t="s">
        <v>62111</v>
      </c>
      <c r="B17257" t="s">
        <v>62101</v>
      </c>
      <c r="C17257" t="s">
        <v>54</v>
      </c>
      <c r="D17257" t="s">
        <v>79</v>
      </c>
      <c r="E17257" t="s">
        <v>164</v>
      </c>
      <c r="F17257" t="s">
        <v>62102</v>
      </c>
      <c r="G17257" t="s">
        <v>209</v>
      </c>
      <c r="H17257" t="s">
        <v>62103</v>
      </c>
      <c r="I17257">
        <v>2357391666666667</v>
      </c>
      <c r="J17257">
        <v>8</v>
      </c>
      <c r="K17257">
        <v>7</v>
      </c>
      <c r="L17257">
        <v>12</v>
      </c>
      <c r="M17257" t="s">
        <v>32</v>
      </c>
      <c r="N17257" t="s">
        <v>62104</v>
      </c>
      <c r="O17257">
        <v>23</v>
      </c>
      <c r="P17257" t="s">
        <v>276</v>
      </c>
      <c r="Q17257" t="s">
        <v>25755</v>
      </c>
      <c r="R17257">
        <v>40</v>
      </c>
      <c r="S17257" t="s">
        <v>80</v>
      </c>
      <c r="T17257" t="s">
        <v>62112</v>
      </c>
      <c r="U17257">
        <v>3370339630279172</v>
      </c>
      <c r="V17257" t="s">
        <v>411</v>
      </c>
      <c r="W17257" t="s">
        <v>39</v>
      </c>
      <c r="X17257" t="s">
        <v>62113</v>
      </c>
      <c r="Y17257">
        <v>3.6034965707710544E+16</v>
      </c>
    </row>
    <row r="17258" spans="1:25" x14ac:dyDescent="0.25">
      <c r="A17258" t="s">
        <v>62114</v>
      </c>
      <c r="B17258" t="s">
        <v>62115</v>
      </c>
      <c r="C17258" t="s">
        <v>26</v>
      </c>
      <c r="D17258" t="s">
        <v>31187</v>
      </c>
      <c r="E17258" t="s">
        <v>1638</v>
      </c>
      <c r="F17258" t="s">
        <v>62116</v>
      </c>
      <c r="G17258" t="s">
        <v>93</v>
      </c>
      <c r="H17258" t="s">
        <v>62117</v>
      </c>
      <c r="I17258">
        <v>48815125</v>
      </c>
      <c r="J17258">
        <v>8</v>
      </c>
      <c r="K17258">
        <v>6</v>
      </c>
      <c r="L17258">
        <v>24</v>
      </c>
      <c r="M17258" t="s">
        <v>127</v>
      </c>
      <c r="N17258" t="s">
        <v>62118</v>
      </c>
      <c r="O17258">
        <v>19</v>
      </c>
      <c r="P17258" t="s">
        <v>438</v>
      </c>
      <c r="Q17258" t="s">
        <v>62119</v>
      </c>
      <c r="R17258">
        <v>130</v>
      </c>
      <c r="S17258" t="s">
        <v>465</v>
      </c>
      <c r="T17258" t="s">
        <v>62120</v>
      </c>
      <c r="U17258">
        <v>3.6909734104710936E+16</v>
      </c>
      <c r="V17258" t="s">
        <v>5104</v>
      </c>
      <c r="W17258" t="s">
        <v>149</v>
      </c>
      <c r="X17258" t="s">
        <v>62121</v>
      </c>
      <c r="Y17258">
        <v>3278227187389602</v>
      </c>
    </row>
    <row r="17259" spans="1:25" x14ac:dyDescent="0.25">
      <c r="A17259" t="s">
        <v>62122</v>
      </c>
      <c r="B17259" t="s">
        <v>62115</v>
      </c>
      <c r="C17259" t="s">
        <v>42</v>
      </c>
      <c r="D17259" t="s">
        <v>31187</v>
      </c>
      <c r="E17259" t="s">
        <v>1638</v>
      </c>
      <c r="F17259" t="s">
        <v>62116</v>
      </c>
      <c r="G17259" t="s">
        <v>93</v>
      </c>
      <c r="H17259" t="s">
        <v>62117</v>
      </c>
      <c r="I17259">
        <v>48815125</v>
      </c>
      <c r="J17259">
        <v>8</v>
      </c>
      <c r="K17259">
        <v>6</v>
      </c>
      <c r="L17259">
        <v>24</v>
      </c>
      <c r="M17259" t="s">
        <v>127</v>
      </c>
      <c r="N17259" t="s">
        <v>62118</v>
      </c>
      <c r="O17259">
        <v>21</v>
      </c>
      <c r="P17259" t="s">
        <v>28</v>
      </c>
      <c r="Q17259" t="s">
        <v>62123</v>
      </c>
      <c r="R17259">
        <v>130</v>
      </c>
      <c r="S17259" t="s">
        <v>465</v>
      </c>
      <c r="T17259" t="s">
        <v>62120</v>
      </c>
      <c r="U17259">
        <v>3469566362735108</v>
      </c>
      <c r="V17259" t="s">
        <v>3755</v>
      </c>
      <c r="W17259" t="s">
        <v>149</v>
      </c>
      <c r="X17259" t="s">
        <v>62124</v>
      </c>
      <c r="Y17259">
        <v>1.4943713640488096E+16</v>
      </c>
    </row>
    <row r="17260" spans="1:25" x14ac:dyDescent="0.25">
      <c r="A17260" t="s">
        <v>62125</v>
      </c>
      <c r="B17260" t="s">
        <v>62115</v>
      </c>
      <c r="C17260" t="s">
        <v>49</v>
      </c>
      <c r="D17260" t="s">
        <v>31187</v>
      </c>
      <c r="E17260" t="s">
        <v>1638</v>
      </c>
      <c r="F17260" t="s">
        <v>62116</v>
      </c>
      <c r="G17260" t="s">
        <v>93</v>
      </c>
      <c r="H17260" t="s">
        <v>62117</v>
      </c>
      <c r="J17260">
        <v>8</v>
      </c>
      <c r="K17260">
        <v>6</v>
      </c>
      <c r="L17260">
        <v>24</v>
      </c>
      <c r="M17260" t="s">
        <v>127</v>
      </c>
      <c r="N17260" t="s">
        <v>62118</v>
      </c>
      <c r="O17260">
        <v>24</v>
      </c>
      <c r="P17260" t="s">
        <v>28</v>
      </c>
      <c r="Q17260" t="s">
        <v>62123</v>
      </c>
      <c r="R17260">
        <v>130</v>
      </c>
      <c r="S17260" t="s">
        <v>465</v>
      </c>
      <c r="T17260" t="s">
        <v>62120</v>
      </c>
      <c r="U17260">
        <v>3.8367234046777152E+16</v>
      </c>
      <c r="V17260" t="s">
        <v>3758</v>
      </c>
      <c r="W17260" t="s">
        <v>149</v>
      </c>
      <c r="X17260" t="s">
        <v>62126</v>
      </c>
      <c r="Y17260">
        <v>4.6206314927392264E+16</v>
      </c>
    </row>
    <row r="17261" spans="1:25" x14ac:dyDescent="0.25">
      <c r="A17261" t="s">
        <v>62127</v>
      </c>
      <c r="B17261" t="s">
        <v>62115</v>
      </c>
      <c r="C17261" t="s">
        <v>54</v>
      </c>
      <c r="D17261" t="s">
        <v>31187</v>
      </c>
      <c r="E17261" t="s">
        <v>1638</v>
      </c>
      <c r="F17261" t="s">
        <v>62116</v>
      </c>
      <c r="G17261" t="s">
        <v>93</v>
      </c>
      <c r="H17261" t="s">
        <v>62117</v>
      </c>
      <c r="I17261">
        <v>48815125</v>
      </c>
      <c r="J17261">
        <v>8</v>
      </c>
      <c r="K17261">
        <v>6</v>
      </c>
      <c r="L17261">
        <v>24</v>
      </c>
      <c r="M17261" t="s">
        <v>127</v>
      </c>
      <c r="N17261" t="s">
        <v>62118</v>
      </c>
      <c r="O17261">
        <v>24</v>
      </c>
      <c r="P17261" t="s">
        <v>28</v>
      </c>
      <c r="Q17261" t="s">
        <v>62123</v>
      </c>
      <c r="R17261">
        <v>130</v>
      </c>
      <c r="S17261" t="s">
        <v>80</v>
      </c>
      <c r="T17261" t="s">
        <v>62120</v>
      </c>
      <c r="U17261">
        <v>3.0295190474770648E+16</v>
      </c>
      <c r="V17261" t="s">
        <v>3761</v>
      </c>
      <c r="W17261" t="s">
        <v>149</v>
      </c>
      <c r="X17261" t="s">
        <v>62128</v>
      </c>
      <c r="Y17261">
        <v>3.9848441201502336E+16</v>
      </c>
    </row>
    <row r="17262" spans="1:25" x14ac:dyDescent="0.25">
      <c r="A17262" t="s">
        <v>62129</v>
      </c>
      <c r="B17262" t="s">
        <v>62130</v>
      </c>
      <c r="C17262" t="s">
        <v>26</v>
      </c>
      <c r="D17262" t="s">
        <v>62131</v>
      </c>
      <c r="E17262" t="s">
        <v>296</v>
      </c>
      <c r="F17262" t="s">
        <v>62132</v>
      </c>
      <c r="G17262" t="s">
        <v>142</v>
      </c>
      <c r="H17262" t="s">
        <v>62133</v>
      </c>
      <c r="I17262">
        <v>1.9298633333333332E+16</v>
      </c>
      <c r="J17262">
        <v>7</v>
      </c>
      <c r="K17262">
        <v>8</v>
      </c>
      <c r="L17262">
        <v>32</v>
      </c>
      <c r="M17262" t="s">
        <v>2173</v>
      </c>
      <c r="N17262" t="s">
        <v>62134</v>
      </c>
      <c r="O17262">
        <v>36</v>
      </c>
      <c r="P17262" t="s">
        <v>276</v>
      </c>
      <c r="Q17262" t="s">
        <v>62135</v>
      </c>
      <c r="R17262">
        <v>150</v>
      </c>
      <c r="S17262" t="s">
        <v>465</v>
      </c>
      <c r="T17262" t="s">
        <v>62136</v>
      </c>
      <c r="U17262">
        <v>3418054071431209</v>
      </c>
      <c r="V17262" t="s">
        <v>1312</v>
      </c>
      <c r="W17262" t="s">
        <v>149</v>
      </c>
      <c r="X17262" t="s">
        <v>62137</v>
      </c>
      <c r="Y17262">
        <v>2.27021325377146E+16</v>
      </c>
    </row>
    <row r="17263" spans="1:25" x14ac:dyDescent="0.25">
      <c r="A17263" t="s">
        <v>62138</v>
      </c>
      <c r="B17263" t="s">
        <v>62130</v>
      </c>
      <c r="C17263" t="s">
        <v>42</v>
      </c>
      <c r="D17263" t="s">
        <v>62131</v>
      </c>
      <c r="E17263" t="s">
        <v>187</v>
      </c>
      <c r="F17263" t="s">
        <v>62132</v>
      </c>
      <c r="G17263" t="s">
        <v>142</v>
      </c>
      <c r="H17263" t="s">
        <v>62133</v>
      </c>
      <c r="I17263">
        <v>1.9298633333333332E+16</v>
      </c>
      <c r="J17263">
        <v>7</v>
      </c>
      <c r="K17263">
        <v>8</v>
      </c>
      <c r="L17263">
        <v>32</v>
      </c>
      <c r="M17263" t="s">
        <v>127</v>
      </c>
      <c r="N17263" t="s">
        <v>62134</v>
      </c>
      <c r="O17263">
        <v>36</v>
      </c>
      <c r="P17263" t="s">
        <v>79</v>
      </c>
      <c r="Q17263" t="s">
        <v>62135</v>
      </c>
      <c r="R17263">
        <v>150</v>
      </c>
      <c r="S17263" t="s">
        <v>465</v>
      </c>
      <c r="T17263" t="s">
        <v>62136</v>
      </c>
      <c r="U17263">
        <v>3.1691343952034984E+16</v>
      </c>
      <c r="V17263" t="s">
        <v>1316</v>
      </c>
      <c r="W17263" t="s">
        <v>149</v>
      </c>
      <c r="X17263" t="s">
        <v>62139</v>
      </c>
      <c r="Y17263">
        <v>2222352839560923</v>
      </c>
    </row>
    <row r="17264" spans="1:25" x14ac:dyDescent="0.25">
      <c r="A17264" t="s">
        <v>62140</v>
      </c>
      <c r="B17264" t="s">
        <v>62130</v>
      </c>
      <c r="C17264" t="s">
        <v>49</v>
      </c>
      <c r="D17264" t="s">
        <v>62131</v>
      </c>
      <c r="E17264" t="s">
        <v>187</v>
      </c>
      <c r="F17264" t="s">
        <v>62132</v>
      </c>
      <c r="G17264" t="s">
        <v>142</v>
      </c>
      <c r="H17264" t="s">
        <v>62133</v>
      </c>
      <c r="I17264">
        <v>1.9298633333333332E+16</v>
      </c>
      <c r="J17264">
        <v>7</v>
      </c>
      <c r="K17264">
        <v>8</v>
      </c>
      <c r="L17264">
        <v>32</v>
      </c>
      <c r="M17264" t="s">
        <v>127</v>
      </c>
      <c r="N17264" t="s">
        <v>62134</v>
      </c>
      <c r="O17264">
        <v>36</v>
      </c>
      <c r="P17264" t="s">
        <v>2613</v>
      </c>
      <c r="Q17264" t="s">
        <v>62141</v>
      </c>
      <c r="R17264">
        <v>150</v>
      </c>
      <c r="S17264" t="s">
        <v>465</v>
      </c>
      <c r="T17264" t="s">
        <v>62136</v>
      </c>
      <c r="U17264">
        <v>3812309699475114</v>
      </c>
      <c r="V17264" t="s">
        <v>1319</v>
      </c>
      <c r="W17264" t="s">
        <v>149</v>
      </c>
      <c r="X17264" t="s">
        <v>62142</v>
      </c>
      <c r="Y17264">
        <v>2682382351260934</v>
      </c>
    </row>
    <row r="17265" spans="1:25" x14ac:dyDescent="0.25">
      <c r="A17265" t="s">
        <v>62143</v>
      </c>
      <c r="B17265" t="s">
        <v>62130</v>
      </c>
      <c r="C17265" t="s">
        <v>54</v>
      </c>
      <c r="D17265" t="s">
        <v>62131</v>
      </c>
      <c r="E17265" t="s">
        <v>187</v>
      </c>
      <c r="F17265" t="s">
        <v>62132</v>
      </c>
      <c r="G17265" t="s">
        <v>142</v>
      </c>
      <c r="H17265" t="s">
        <v>62144</v>
      </c>
      <c r="I17265">
        <v>1.9298633333333332E+16</v>
      </c>
      <c r="J17265">
        <v>7</v>
      </c>
      <c r="K17265">
        <v>8</v>
      </c>
      <c r="L17265">
        <v>32</v>
      </c>
      <c r="M17265" t="s">
        <v>127</v>
      </c>
      <c r="N17265" t="s">
        <v>62134</v>
      </c>
      <c r="O17265">
        <v>31</v>
      </c>
      <c r="P17265" t="s">
        <v>276</v>
      </c>
      <c r="Q17265" t="s">
        <v>62135</v>
      </c>
      <c r="R17265">
        <v>150</v>
      </c>
      <c r="S17265" t="s">
        <v>465</v>
      </c>
      <c r="T17265" t="s">
        <v>62136</v>
      </c>
      <c r="U17265">
        <v>2988060678286869</v>
      </c>
      <c r="V17265" t="s">
        <v>2991</v>
      </c>
      <c r="W17265" t="s">
        <v>149</v>
      </c>
      <c r="X17265" t="s">
        <v>62145</v>
      </c>
      <c r="Y17265">
        <v>2914088903865805</v>
      </c>
    </row>
    <row r="17266" spans="1:25" x14ac:dyDescent="0.25">
      <c r="A17266" t="s">
        <v>62146</v>
      </c>
      <c r="B17266" t="s">
        <v>62147</v>
      </c>
      <c r="C17266" t="s">
        <v>26</v>
      </c>
      <c r="D17266" t="s">
        <v>62148</v>
      </c>
      <c r="E17266" t="s">
        <v>1638</v>
      </c>
      <c r="F17266" t="s">
        <v>62149</v>
      </c>
      <c r="G17266" t="s">
        <v>142</v>
      </c>
      <c r="H17266" t="s">
        <v>62150</v>
      </c>
      <c r="I17266">
        <v>565154</v>
      </c>
      <c r="J17266">
        <v>8</v>
      </c>
      <c r="K17266">
        <v>7</v>
      </c>
      <c r="L17266">
        <v>31</v>
      </c>
      <c r="M17266" t="s">
        <v>56</v>
      </c>
      <c r="N17266" t="s">
        <v>62151</v>
      </c>
      <c r="O17266">
        <v>44</v>
      </c>
      <c r="P17266" t="s">
        <v>43</v>
      </c>
      <c r="Q17266" t="s">
        <v>23816</v>
      </c>
      <c r="R17266">
        <v>110</v>
      </c>
      <c r="S17266" t="s">
        <v>465</v>
      </c>
      <c r="T17266" t="s">
        <v>62152</v>
      </c>
      <c r="U17266">
        <v>2.6538059536482284E+16</v>
      </c>
      <c r="V17266" t="s">
        <v>1463</v>
      </c>
      <c r="W17266" t="s">
        <v>198</v>
      </c>
      <c r="X17266" t="s">
        <v>62153</v>
      </c>
      <c r="Y17266">
        <v>2595370923752604</v>
      </c>
    </row>
    <row r="17267" spans="1:25" x14ac:dyDescent="0.25">
      <c r="A17267" t="s">
        <v>62154</v>
      </c>
      <c r="B17267" t="s">
        <v>62147</v>
      </c>
      <c r="C17267" t="s">
        <v>42</v>
      </c>
      <c r="D17267" t="s">
        <v>62148</v>
      </c>
      <c r="E17267" t="s">
        <v>1638</v>
      </c>
      <c r="F17267" t="s">
        <v>62149</v>
      </c>
      <c r="G17267" t="s">
        <v>142</v>
      </c>
      <c r="H17267" t="s">
        <v>62150</v>
      </c>
      <c r="J17267">
        <v>8</v>
      </c>
      <c r="K17267">
        <v>7</v>
      </c>
      <c r="L17267">
        <v>31</v>
      </c>
      <c r="M17267" t="s">
        <v>56</v>
      </c>
      <c r="N17267" t="s">
        <v>62151</v>
      </c>
      <c r="O17267">
        <v>44</v>
      </c>
      <c r="P17267" t="s">
        <v>140</v>
      </c>
      <c r="Q17267" t="s">
        <v>23816</v>
      </c>
      <c r="R17267">
        <v>110</v>
      </c>
      <c r="S17267" t="s">
        <v>465</v>
      </c>
      <c r="T17267" t="s">
        <v>62152</v>
      </c>
      <c r="U17267">
        <v>3.5994640497670224E+16</v>
      </c>
      <c r="V17267" t="s">
        <v>1468</v>
      </c>
      <c r="W17267" t="s">
        <v>149</v>
      </c>
      <c r="X17267" t="s">
        <v>79</v>
      </c>
      <c r="Y17267">
        <v>3.9282970190321224E+16</v>
      </c>
    </row>
    <row r="17268" spans="1:25" x14ac:dyDescent="0.25">
      <c r="A17268" t="s">
        <v>62155</v>
      </c>
      <c r="B17268" t="s">
        <v>62147</v>
      </c>
      <c r="C17268" t="s">
        <v>49</v>
      </c>
      <c r="D17268" t="s">
        <v>62148</v>
      </c>
      <c r="E17268" t="s">
        <v>1638</v>
      </c>
      <c r="F17268" t="s">
        <v>62149</v>
      </c>
      <c r="G17268" t="s">
        <v>142</v>
      </c>
      <c r="H17268" t="s">
        <v>62150</v>
      </c>
      <c r="J17268">
        <v>8</v>
      </c>
      <c r="K17268">
        <v>7</v>
      </c>
      <c r="L17268">
        <v>31</v>
      </c>
      <c r="M17268" t="s">
        <v>56</v>
      </c>
      <c r="N17268" t="s">
        <v>62151</v>
      </c>
      <c r="O17268">
        <v>41</v>
      </c>
      <c r="P17268" t="s">
        <v>1154</v>
      </c>
      <c r="Q17268" t="s">
        <v>23816</v>
      </c>
      <c r="R17268">
        <v>110</v>
      </c>
      <c r="S17268" t="s">
        <v>80</v>
      </c>
      <c r="T17268" t="s">
        <v>62152</v>
      </c>
      <c r="U17268">
        <v>2.6485396882992692E+16</v>
      </c>
      <c r="V17268" t="s">
        <v>1912</v>
      </c>
      <c r="W17268" t="s">
        <v>149</v>
      </c>
      <c r="X17268" t="s">
        <v>62156</v>
      </c>
      <c r="Y17268">
        <v>4.5816158521232216E+16</v>
      </c>
    </row>
    <row r="17269" spans="1:25" x14ac:dyDescent="0.25">
      <c r="A17269" t="s">
        <v>62157</v>
      </c>
      <c r="B17269" t="s">
        <v>62147</v>
      </c>
      <c r="C17269" t="s">
        <v>54</v>
      </c>
      <c r="D17269" t="s">
        <v>79</v>
      </c>
      <c r="E17269" t="s">
        <v>1638</v>
      </c>
      <c r="F17269" t="s">
        <v>62149</v>
      </c>
      <c r="G17269" t="s">
        <v>142</v>
      </c>
      <c r="H17269" t="s">
        <v>62150</v>
      </c>
      <c r="J17269">
        <v>8</v>
      </c>
      <c r="K17269">
        <v>7</v>
      </c>
      <c r="L17269">
        <v>31</v>
      </c>
      <c r="M17269" t="s">
        <v>56</v>
      </c>
      <c r="N17269" t="s">
        <v>62151</v>
      </c>
      <c r="O17269">
        <v>38</v>
      </c>
      <c r="P17269" t="s">
        <v>140</v>
      </c>
      <c r="Q17269" t="s">
        <v>23816</v>
      </c>
      <c r="R17269">
        <v>120</v>
      </c>
      <c r="S17269" t="s">
        <v>465</v>
      </c>
      <c r="T17269" t="s">
        <v>62152</v>
      </c>
      <c r="U17269">
        <v>2797460838443509</v>
      </c>
      <c r="V17269" t="s">
        <v>1916</v>
      </c>
      <c r="W17269" t="s">
        <v>149</v>
      </c>
      <c r="X17269" t="s">
        <v>62158</v>
      </c>
      <c r="Y17269">
        <v>2800205055051144</v>
      </c>
    </row>
    <row r="17270" spans="1:25" x14ac:dyDescent="0.25">
      <c r="A17270" t="s">
        <v>62159</v>
      </c>
      <c r="B17270" t="s">
        <v>62160</v>
      </c>
      <c r="C17270" t="s">
        <v>26</v>
      </c>
      <c r="D17270" t="s">
        <v>62161</v>
      </c>
      <c r="E17270" t="s">
        <v>2818</v>
      </c>
      <c r="F17270" t="s">
        <v>62162</v>
      </c>
      <c r="G17270" t="s">
        <v>209</v>
      </c>
      <c r="H17270" t="s">
        <v>62163</v>
      </c>
      <c r="J17270">
        <v>3</v>
      </c>
      <c r="K17270">
        <v>4</v>
      </c>
      <c r="L17270">
        <v>18</v>
      </c>
      <c r="M17270" t="s">
        <v>66</v>
      </c>
      <c r="N17270" t="s">
        <v>1539</v>
      </c>
      <c r="O17270">
        <v>29</v>
      </c>
      <c r="P17270" t="s">
        <v>212</v>
      </c>
      <c r="Q17270" t="s">
        <v>18889</v>
      </c>
      <c r="R17270">
        <v>30</v>
      </c>
      <c r="S17270" t="s">
        <v>153</v>
      </c>
      <c r="T17270" t="s">
        <v>62164</v>
      </c>
      <c r="U17270">
        <v>2.9357821094395828E+16</v>
      </c>
      <c r="V17270" t="s">
        <v>4318</v>
      </c>
      <c r="W17270" t="s">
        <v>149</v>
      </c>
      <c r="X17270" t="s">
        <v>62165</v>
      </c>
      <c r="Y17270">
        <v>3318475670293846</v>
      </c>
    </row>
    <row r="17271" spans="1:25" x14ac:dyDescent="0.25">
      <c r="A17271" t="s">
        <v>62166</v>
      </c>
      <c r="B17271" t="s">
        <v>62160</v>
      </c>
      <c r="C17271" t="s">
        <v>42</v>
      </c>
      <c r="D17271" t="s">
        <v>62161</v>
      </c>
      <c r="E17271" t="s">
        <v>2818</v>
      </c>
      <c r="F17271" t="s">
        <v>62162</v>
      </c>
      <c r="G17271" t="s">
        <v>209</v>
      </c>
      <c r="H17271" t="s">
        <v>62163</v>
      </c>
      <c r="I17271">
        <v>9209596666666666</v>
      </c>
      <c r="J17271">
        <v>3</v>
      </c>
      <c r="K17271">
        <v>4</v>
      </c>
      <c r="L17271">
        <v>18</v>
      </c>
      <c r="M17271" t="s">
        <v>66</v>
      </c>
      <c r="N17271" t="s">
        <v>1539</v>
      </c>
      <c r="O17271">
        <v>29</v>
      </c>
      <c r="P17271" t="s">
        <v>234</v>
      </c>
      <c r="Q17271" t="s">
        <v>18889</v>
      </c>
      <c r="R17271">
        <v>80</v>
      </c>
      <c r="S17271" t="s">
        <v>153</v>
      </c>
      <c r="T17271" t="s">
        <v>62164</v>
      </c>
      <c r="U17271">
        <v>2.7950897541992872E+16</v>
      </c>
      <c r="V17271" t="s">
        <v>3897</v>
      </c>
      <c r="W17271" t="s">
        <v>149</v>
      </c>
      <c r="X17271" t="s">
        <v>62167</v>
      </c>
      <c r="Y17271">
        <v>8680420481419351</v>
      </c>
    </row>
    <row r="17272" spans="1:25" x14ac:dyDescent="0.25">
      <c r="A17272" t="s">
        <v>62168</v>
      </c>
      <c r="B17272" t="s">
        <v>62160</v>
      </c>
      <c r="C17272" t="s">
        <v>49</v>
      </c>
      <c r="D17272" t="s">
        <v>62161</v>
      </c>
      <c r="E17272" t="s">
        <v>2818</v>
      </c>
      <c r="F17272" t="s">
        <v>62162</v>
      </c>
      <c r="G17272" t="s">
        <v>64</v>
      </c>
      <c r="H17272" t="s">
        <v>62163</v>
      </c>
      <c r="I17272">
        <v>9209596666666666</v>
      </c>
      <c r="J17272">
        <v>3</v>
      </c>
      <c r="K17272">
        <v>4</v>
      </c>
      <c r="L17272">
        <v>18</v>
      </c>
      <c r="M17272" t="s">
        <v>66</v>
      </c>
      <c r="N17272" t="s">
        <v>1539</v>
      </c>
      <c r="O17272">
        <v>29</v>
      </c>
      <c r="P17272" t="s">
        <v>145</v>
      </c>
      <c r="Q17272" t="s">
        <v>18889</v>
      </c>
      <c r="R17272">
        <v>1120</v>
      </c>
      <c r="S17272" t="s">
        <v>80</v>
      </c>
      <c r="T17272" t="s">
        <v>62164</v>
      </c>
      <c r="U17272">
        <v>4.0842100656898864E+16</v>
      </c>
      <c r="V17272" t="s">
        <v>3900</v>
      </c>
      <c r="W17272" t="s">
        <v>149</v>
      </c>
      <c r="X17272" t="s">
        <v>62169</v>
      </c>
      <c r="Y17272">
        <v>8479882466496948</v>
      </c>
    </row>
    <row r="17273" spans="1:25" x14ac:dyDescent="0.25">
      <c r="A17273" t="s">
        <v>62170</v>
      </c>
      <c r="B17273" t="s">
        <v>62160</v>
      </c>
      <c r="C17273" t="s">
        <v>54</v>
      </c>
      <c r="D17273" t="s">
        <v>62161</v>
      </c>
      <c r="E17273" t="s">
        <v>2818</v>
      </c>
      <c r="F17273" t="s">
        <v>62162</v>
      </c>
      <c r="G17273" t="s">
        <v>209</v>
      </c>
      <c r="H17273" t="s">
        <v>62163</v>
      </c>
      <c r="I17273">
        <v>9209596666666666</v>
      </c>
      <c r="J17273">
        <v>3</v>
      </c>
      <c r="K17273">
        <v>4</v>
      </c>
      <c r="L17273">
        <v>18</v>
      </c>
      <c r="M17273" t="s">
        <v>126</v>
      </c>
      <c r="N17273" t="s">
        <v>1539</v>
      </c>
      <c r="O17273">
        <v>29</v>
      </c>
      <c r="P17273" t="s">
        <v>145</v>
      </c>
      <c r="Q17273" t="s">
        <v>18889</v>
      </c>
      <c r="R17273">
        <v>80</v>
      </c>
      <c r="S17273" t="s">
        <v>80</v>
      </c>
      <c r="T17273" t="s">
        <v>62164</v>
      </c>
      <c r="U17273">
        <v>3799448971938504</v>
      </c>
      <c r="V17273" t="s">
        <v>3904</v>
      </c>
      <c r="W17273" t="s">
        <v>149</v>
      </c>
      <c r="X17273" t="s">
        <v>62171</v>
      </c>
      <c r="Y17273">
        <v>5788931048375233</v>
      </c>
    </row>
    <row r="17274" spans="1:25" x14ac:dyDescent="0.25">
      <c r="A17274" t="s">
        <v>62172</v>
      </c>
      <c r="B17274" t="s">
        <v>62173</v>
      </c>
      <c r="C17274" t="s">
        <v>26</v>
      </c>
      <c r="D17274" t="s">
        <v>62174</v>
      </c>
      <c r="E17274" t="s">
        <v>62175</v>
      </c>
      <c r="F17274" t="s">
        <v>62176</v>
      </c>
      <c r="G17274" t="s">
        <v>64</v>
      </c>
      <c r="H17274" t="s">
        <v>62177</v>
      </c>
      <c r="I17274">
        <v>1.2165683333333334E+16</v>
      </c>
      <c r="J17274">
        <v>3</v>
      </c>
      <c r="K17274">
        <v>5</v>
      </c>
      <c r="L17274">
        <v>7</v>
      </c>
      <c r="M17274" t="s">
        <v>75</v>
      </c>
      <c r="N17274" t="s">
        <v>56224</v>
      </c>
      <c r="O17274">
        <v>19</v>
      </c>
      <c r="P17274" t="s">
        <v>212</v>
      </c>
      <c r="Q17274" t="s">
        <v>38218</v>
      </c>
      <c r="R17274">
        <v>20</v>
      </c>
      <c r="S17274" t="s">
        <v>153</v>
      </c>
      <c r="T17274" t="s">
        <v>62178</v>
      </c>
      <c r="U17274">
        <v>2.425071995049492E+16</v>
      </c>
      <c r="V17274" t="s">
        <v>3572</v>
      </c>
      <c r="W17274" t="s">
        <v>39</v>
      </c>
      <c r="X17274" t="s">
        <v>62179</v>
      </c>
      <c r="Y17274">
        <v>2.3652770477653424E+16</v>
      </c>
    </row>
    <row r="17275" spans="1:25" x14ac:dyDescent="0.25">
      <c r="A17275" t="s">
        <v>62180</v>
      </c>
      <c r="B17275" t="s">
        <v>62173</v>
      </c>
      <c r="C17275" t="s">
        <v>42</v>
      </c>
      <c r="D17275" t="s">
        <v>62174</v>
      </c>
      <c r="E17275" t="s">
        <v>900</v>
      </c>
      <c r="F17275" t="s">
        <v>62176</v>
      </c>
      <c r="G17275" t="s">
        <v>64</v>
      </c>
      <c r="H17275" t="s">
        <v>62177</v>
      </c>
      <c r="I17275">
        <v>1.2165683333333334E+16</v>
      </c>
      <c r="J17275">
        <v>3</v>
      </c>
      <c r="K17275">
        <v>5</v>
      </c>
      <c r="L17275">
        <v>7</v>
      </c>
      <c r="M17275" t="s">
        <v>75</v>
      </c>
      <c r="N17275" t="s">
        <v>56224</v>
      </c>
      <c r="O17275">
        <v>24</v>
      </c>
      <c r="P17275" t="s">
        <v>145</v>
      </c>
      <c r="Q17275" t="s">
        <v>38218</v>
      </c>
      <c r="R17275">
        <v>20</v>
      </c>
      <c r="S17275" t="s">
        <v>153</v>
      </c>
      <c r="T17275" t="s">
        <v>62178</v>
      </c>
      <c r="U17275">
        <v>3025271892721623</v>
      </c>
      <c r="V17275" t="s">
        <v>5449</v>
      </c>
      <c r="W17275" t="s">
        <v>39</v>
      </c>
      <c r="X17275" t="s">
        <v>62181</v>
      </c>
      <c r="Y17275">
        <v>3269454112207003</v>
      </c>
    </row>
    <row r="17276" spans="1:25" x14ac:dyDescent="0.25">
      <c r="A17276" t="s">
        <v>62182</v>
      </c>
      <c r="B17276" t="s">
        <v>62173</v>
      </c>
      <c r="C17276" t="s">
        <v>49</v>
      </c>
      <c r="D17276" t="s">
        <v>79</v>
      </c>
      <c r="E17276" t="s">
        <v>900</v>
      </c>
      <c r="F17276" t="s">
        <v>62176</v>
      </c>
      <c r="G17276" t="s">
        <v>557</v>
      </c>
      <c r="H17276" t="s">
        <v>62177</v>
      </c>
      <c r="I17276">
        <v>1.2165683333333334E+16</v>
      </c>
      <c r="J17276">
        <v>3</v>
      </c>
      <c r="K17276">
        <v>5</v>
      </c>
      <c r="L17276">
        <v>7</v>
      </c>
      <c r="M17276" t="s">
        <v>75</v>
      </c>
      <c r="N17276" t="s">
        <v>56224</v>
      </c>
      <c r="O17276">
        <v>24</v>
      </c>
      <c r="P17276" t="s">
        <v>212</v>
      </c>
      <c r="Q17276" t="s">
        <v>36308</v>
      </c>
      <c r="R17276">
        <v>20</v>
      </c>
      <c r="S17276" t="s">
        <v>153</v>
      </c>
      <c r="T17276" t="s">
        <v>62178</v>
      </c>
      <c r="U17276">
        <v>3839369439918921</v>
      </c>
      <c r="V17276" t="s">
        <v>638</v>
      </c>
      <c r="W17276" t="s">
        <v>39</v>
      </c>
      <c r="X17276" t="s">
        <v>62183</v>
      </c>
      <c r="Y17276">
        <v>2.4385813877481328E+16</v>
      </c>
    </row>
    <row r="17277" spans="1:25" x14ac:dyDescent="0.25">
      <c r="A17277" t="s">
        <v>62184</v>
      </c>
      <c r="B17277" t="s">
        <v>62173</v>
      </c>
      <c r="C17277" t="s">
        <v>54</v>
      </c>
      <c r="D17277" t="s">
        <v>79</v>
      </c>
      <c r="E17277" t="s">
        <v>900</v>
      </c>
      <c r="F17277" t="s">
        <v>62176</v>
      </c>
      <c r="G17277" t="s">
        <v>557</v>
      </c>
      <c r="H17277" t="s">
        <v>62177</v>
      </c>
      <c r="I17277">
        <v>1.2165683333333334E+16</v>
      </c>
      <c r="J17277">
        <v>3</v>
      </c>
      <c r="K17277">
        <v>5</v>
      </c>
      <c r="L17277">
        <v>7</v>
      </c>
      <c r="M17277" t="s">
        <v>75</v>
      </c>
      <c r="N17277" t="s">
        <v>56224</v>
      </c>
      <c r="O17277">
        <v>25</v>
      </c>
      <c r="P17277" t="s">
        <v>713</v>
      </c>
      <c r="Q17277" t="s">
        <v>38218</v>
      </c>
      <c r="R17277">
        <v>20</v>
      </c>
      <c r="S17277" t="s">
        <v>153</v>
      </c>
      <c r="T17277" t="s">
        <v>62178</v>
      </c>
      <c r="U17277">
        <v>3.3141241596071864E+16</v>
      </c>
      <c r="V17277" t="s">
        <v>640</v>
      </c>
      <c r="W17277" t="s">
        <v>39</v>
      </c>
      <c r="X17277" t="s">
        <v>62185</v>
      </c>
      <c r="Y17277">
        <v>2.5577697323016512E+16</v>
      </c>
    </row>
    <row r="17278" spans="1:25" x14ac:dyDescent="0.25">
      <c r="A17278" t="s">
        <v>62186</v>
      </c>
      <c r="B17278" t="s">
        <v>62187</v>
      </c>
      <c r="C17278" t="s">
        <v>26</v>
      </c>
      <c r="D17278" t="s">
        <v>62188</v>
      </c>
      <c r="E17278" t="s">
        <v>145</v>
      </c>
      <c r="F17278" t="s">
        <v>62189</v>
      </c>
      <c r="G17278" t="s">
        <v>447</v>
      </c>
      <c r="H17278" t="s">
        <v>62190</v>
      </c>
      <c r="I17278">
        <v>84345625</v>
      </c>
      <c r="J17278">
        <v>3</v>
      </c>
      <c r="K17278">
        <v>6</v>
      </c>
      <c r="L17278">
        <v>11</v>
      </c>
      <c r="M17278" t="s">
        <v>66</v>
      </c>
      <c r="N17278" t="s">
        <v>120</v>
      </c>
      <c r="O17278">
        <v>14</v>
      </c>
      <c r="P17278" t="s">
        <v>212</v>
      </c>
      <c r="Q17278" t="s">
        <v>62191</v>
      </c>
      <c r="R17278">
        <v>90</v>
      </c>
      <c r="S17278" t="s">
        <v>153</v>
      </c>
      <c r="T17278" t="s">
        <v>62192</v>
      </c>
      <c r="U17278">
        <v>4.2552925034239736E+16</v>
      </c>
      <c r="V17278" t="s">
        <v>1704</v>
      </c>
      <c r="W17278" t="s">
        <v>198</v>
      </c>
      <c r="X17278" t="s">
        <v>62193</v>
      </c>
      <c r="Y17278">
        <v>6509274026393111</v>
      </c>
    </row>
    <row r="17279" spans="1:25" x14ac:dyDescent="0.25">
      <c r="A17279" t="s">
        <v>62194</v>
      </c>
      <c r="B17279" t="s">
        <v>62187</v>
      </c>
      <c r="C17279" t="s">
        <v>42</v>
      </c>
      <c r="D17279" t="s">
        <v>62188</v>
      </c>
      <c r="E17279" t="s">
        <v>713</v>
      </c>
      <c r="F17279" t="s">
        <v>62189</v>
      </c>
      <c r="G17279" t="s">
        <v>447</v>
      </c>
      <c r="H17279" t="s">
        <v>62190</v>
      </c>
      <c r="I17279">
        <v>84345625</v>
      </c>
      <c r="J17279">
        <v>3</v>
      </c>
      <c r="K17279">
        <v>6</v>
      </c>
      <c r="L17279">
        <v>11</v>
      </c>
      <c r="M17279" t="s">
        <v>66</v>
      </c>
      <c r="N17279" t="s">
        <v>120</v>
      </c>
      <c r="O17279">
        <v>14</v>
      </c>
      <c r="P17279" t="s">
        <v>79</v>
      </c>
      <c r="Q17279" t="s">
        <v>27839</v>
      </c>
      <c r="R17279">
        <v>90</v>
      </c>
      <c r="S17279" t="s">
        <v>80</v>
      </c>
      <c r="T17279" t="s">
        <v>62192</v>
      </c>
      <c r="U17279">
        <v>4.0021097504944464E+16</v>
      </c>
      <c r="V17279" t="s">
        <v>1709</v>
      </c>
      <c r="W17279" t="s">
        <v>149</v>
      </c>
      <c r="X17279" t="s">
        <v>62195</v>
      </c>
      <c r="Y17279">
        <v>6882990155019193</v>
      </c>
    </row>
    <row r="17280" spans="1:25" x14ac:dyDescent="0.25">
      <c r="A17280" t="s">
        <v>62196</v>
      </c>
      <c r="B17280" t="s">
        <v>62187</v>
      </c>
      <c r="C17280" t="s">
        <v>49</v>
      </c>
      <c r="D17280" t="s">
        <v>79</v>
      </c>
      <c r="E17280" t="s">
        <v>713</v>
      </c>
      <c r="F17280" t="s">
        <v>62189</v>
      </c>
      <c r="G17280" t="s">
        <v>447</v>
      </c>
      <c r="H17280" t="s">
        <v>62190</v>
      </c>
      <c r="I17280">
        <v>84345625</v>
      </c>
      <c r="J17280">
        <v>3</v>
      </c>
      <c r="K17280">
        <v>6</v>
      </c>
      <c r="L17280">
        <v>11</v>
      </c>
      <c r="M17280" t="s">
        <v>66</v>
      </c>
      <c r="N17280" t="s">
        <v>120</v>
      </c>
      <c r="O17280">
        <v>14</v>
      </c>
      <c r="P17280" t="s">
        <v>234</v>
      </c>
      <c r="Q17280" t="s">
        <v>27839</v>
      </c>
      <c r="R17280">
        <v>90</v>
      </c>
      <c r="S17280" t="s">
        <v>153</v>
      </c>
      <c r="T17280" t="s">
        <v>62192</v>
      </c>
      <c r="U17280">
        <v>3.3729205084236676E+16</v>
      </c>
      <c r="V17280" t="s">
        <v>51</v>
      </c>
      <c r="W17280" t="s">
        <v>149</v>
      </c>
      <c r="X17280" t="s">
        <v>62197</v>
      </c>
      <c r="Y17280">
        <v>885394776890735</v>
      </c>
    </row>
    <row r="17281" spans="1:25" x14ac:dyDescent="0.25">
      <c r="A17281" t="s">
        <v>62198</v>
      </c>
      <c r="B17281" t="s">
        <v>62187</v>
      </c>
      <c r="C17281" t="s">
        <v>54</v>
      </c>
      <c r="D17281" t="s">
        <v>62188</v>
      </c>
      <c r="E17281" t="s">
        <v>713</v>
      </c>
      <c r="F17281" t="s">
        <v>62189</v>
      </c>
      <c r="G17281" t="s">
        <v>447</v>
      </c>
      <c r="H17281" t="s">
        <v>62190</v>
      </c>
      <c r="J17281">
        <v>3</v>
      </c>
      <c r="K17281">
        <v>6</v>
      </c>
      <c r="L17281">
        <v>2304</v>
      </c>
      <c r="M17281" t="s">
        <v>66</v>
      </c>
      <c r="N17281" t="s">
        <v>120</v>
      </c>
      <c r="O17281">
        <v>14</v>
      </c>
      <c r="P17281" t="s">
        <v>212</v>
      </c>
      <c r="Q17281" t="s">
        <v>27839</v>
      </c>
      <c r="R17281">
        <v>90</v>
      </c>
      <c r="S17281" t="s">
        <v>153</v>
      </c>
      <c r="T17281" t="s">
        <v>62192</v>
      </c>
      <c r="U17281">
        <v>2581470733958863</v>
      </c>
      <c r="V17281" t="s">
        <v>1803</v>
      </c>
      <c r="W17281" t="s">
        <v>198</v>
      </c>
      <c r="X17281" t="s">
        <v>62199</v>
      </c>
      <c r="Y17281">
        <v>38482513853966</v>
      </c>
    </row>
    <row r="17282" spans="1:25" x14ac:dyDescent="0.25">
      <c r="A17282" t="s">
        <v>62200</v>
      </c>
      <c r="B17282" t="s">
        <v>62201</v>
      </c>
      <c r="C17282" t="s">
        <v>26</v>
      </c>
      <c r="D17282" t="s">
        <v>62202</v>
      </c>
      <c r="E17282" t="s">
        <v>900</v>
      </c>
      <c r="F17282" t="s">
        <v>62203</v>
      </c>
      <c r="G17282" t="s">
        <v>557</v>
      </c>
      <c r="H17282" t="s">
        <v>62204</v>
      </c>
      <c r="I17282">
        <v>1.4979233333333334E+16</v>
      </c>
      <c r="J17282">
        <v>9</v>
      </c>
      <c r="K17282">
        <v>5</v>
      </c>
      <c r="L17282">
        <v>27</v>
      </c>
      <c r="M17282" t="s">
        <v>127</v>
      </c>
      <c r="N17282" t="s">
        <v>62205</v>
      </c>
      <c r="O17282">
        <v>48</v>
      </c>
      <c r="P17282" t="s">
        <v>1154</v>
      </c>
      <c r="Q17282" t="s">
        <v>40651</v>
      </c>
      <c r="R17282">
        <v>5640</v>
      </c>
      <c r="S17282" t="s">
        <v>465</v>
      </c>
      <c r="T17282" t="s">
        <v>62206</v>
      </c>
      <c r="U17282">
        <v>3333814252213273</v>
      </c>
      <c r="V17282" t="s">
        <v>1182</v>
      </c>
      <c r="W17282" t="s">
        <v>198</v>
      </c>
      <c r="X17282" t="s">
        <v>62207</v>
      </c>
      <c r="Y17282">
        <v>2.4501028808650488E+16</v>
      </c>
    </row>
    <row r="17283" spans="1:25" x14ac:dyDescent="0.25">
      <c r="A17283" t="s">
        <v>62208</v>
      </c>
      <c r="B17283" t="s">
        <v>62201</v>
      </c>
      <c r="C17283" t="s">
        <v>42</v>
      </c>
      <c r="D17283" t="s">
        <v>62202</v>
      </c>
      <c r="E17283" t="s">
        <v>900</v>
      </c>
      <c r="F17283" t="s">
        <v>62203</v>
      </c>
      <c r="G17283" t="s">
        <v>557</v>
      </c>
      <c r="H17283" t="s">
        <v>62204</v>
      </c>
      <c r="I17283">
        <v>1.4979233333333334E+16</v>
      </c>
      <c r="J17283">
        <v>9</v>
      </c>
      <c r="K17283">
        <v>5</v>
      </c>
      <c r="L17283">
        <v>27</v>
      </c>
      <c r="M17283" t="s">
        <v>127</v>
      </c>
      <c r="N17283" t="s">
        <v>62205</v>
      </c>
      <c r="O17283">
        <v>48</v>
      </c>
      <c r="P17283" t="s">
        <v>1352</v>
      </c>
      <c r="Q17283" t="s">
        <v>80</v>
      </c>
      <c r="R17283">
        <v>110</v>
      </c>
      <c r="S17283" t="s">
        <v>465</v>
      </c>
      <c r="T17283" t="s">
        <v>62206</v>
      </c>
      <c r="U17283">
        <v>3.9557821114337976E+16</v>
      </c>
      <c r="V17283" t="s">
        <v>1560</v>
      </c>
      <c r="W17283" t="s">
        <v>149</v>
      </c>
      <c r="X17283" t="s">
        <v>62209</v>
      </c>
      <c r="Y17283">
        <v>2634380613974708</v>
      </c>
    </row>
    <row r="17284" spans="1:25" x14ac:dyDescent="0.25">
      <c r="A17284" t="s">
        <v>62210</v>
      </c>
      <c r="B17284" t="s">
        <v>62201</v>
      </c>
      <c r="C17284" t="s">
        <v>49</v>
      </c>
      <c r="D17284" t="s">
        <v>62202</v>
      </c>
      <c r="E17284" t="s">
        <v>900</v>
      </c>
      <c r="F17284" t="s">
        <v>62203</v>
      </c>
      <c r="G17284" t="s">
        <v>557</v>
      </c>
      <c r="H17284" t="s">
        <v>62204</v>
      </c>
      <c r="I17284">
        <v>1.4979233333333334E+16</v>
      </c>
      <c r="J17284">
        <v>9</v>
      </c>
      <c r="K17284">
        <v>5</v>
      </c>
      <c r="L17284">
        <v>27</v>
      </c>
      <c r="M17284" t="s">
        <v>127</v>
      </c>
      <c r="N17284" t="s">
        <v>62205</v>
      </c>
      <c r="O17284">
        <v>48</v>
      </c>
      <c r="P17284" t="s">
        <v>1154</v>
      </c>
      <c r="Q17284" t="s">
        <v>40651</v>
      </c>
      <c r="R17284">
        <v>110</v>
      </c>
      <c r="S17284" t="s">
        <v>465</v>
      </c>
      <c r="T17284" t="s">
        <v>62206</v>
      </c>
      <c r="U17284">
        <v>2964719771413581</v>
      </c>
      <c r="V17284" t="s">
        <v>729</v>
      </c>
      <c r="W17284" t="s">
        <v>149</v>
      </c>
      <c r="X17284" t="s">
        <v>62211</v>
      </c>
      <c r="Y17284">
        <v>2574613697724429</v>
      </c>
    </row>
    <row r="17285" spans="1:25" x14ac:dyDescent="0.25">
      <c r="A17285" t="s">
        <v>62212</v>
      </c>
      <c r="B17285" t="s">
        <v>62201</v>
      </c>
      <c r="C17285" t="s">
        <v>54</v>
      </c>
      <c r="D17285" t="s">
        <v>62202</v>
      </c>
      <c r="E17285" t="s">
        <v>900</v>
      </c>
      <c r="F17285" t="s">
        <v>62203</v>
      </c>
      <c r="G17285" t="s">
        <v>64</v>
      </c>
      <c r="H17285" t="s">
        <v>62204</v>
      </c>
      <c r="I17285">
        <v>1.4979233333333334E+16</v>
      </c>
      <c r="J17285">
        <v>9</v>
      </c>
      <c r="K17285">
        <v>5</v>
      </c>
      <c r="L17285">
        <v>27</v>
      </c>
      <c r="M17285" t="s">
        <v>127</v>
      </c>
      <c r="N17285" t="s">
        <v>62205</v>
      </c>
      <c r="O17285">
        <v>48</v>
      </c>
      <c r="P17285" t="s">
        <v>1154</v>
      </c>
      <c r="Q17285" t="s">
        <v>62213</v>
      </c>
      <c r="R17285">
        <v>110</v>
      </c>
      <c r="S17285" t="s">
        <v>465</v>
      </c>
      <c r="T17285" t="s">
        <v>62206</v>
      </c>
      <c r="U17285">
        <v>3914632140049313</v>
      </c>
      <c r="V17285" t="s">
        <v>732</v>
      </c>
      <c r="W17285" t="s">
        <v>149</v>
      </c>
      <c r="X17285" t="s">
        <v>79</v>
      </c>
      <c r="Y17285">
        <v>2.207939417272436E+16</v>
      </c>
    </row>
    <row r="17286" spans="1:25" x14ac:dyDescent="0.25">
      <c r="A17286" t="s">
        <v>62214</v>
      </c>
      <c r="B17286" t="s">
        <v>62215</v>
      </c>
      <c r="C17286" t="s">
        <v>26</v>
      </c>
      <c r="D17286" t="s">
        <v>62216</v>
      </c>
      <c r="E17286" t="s">
        <v>651</v>
      </c>
      <c r="F17286" t="s">
        <v>73</v>
      </c>
      <c r="G17286" t="s">
        <v>166</v>
      </c>
      <c r="H17286" t="s">
        <v>62217</v>
      </c>
      <c r="I17286">
        <v>30048575</v>
      </c>
      <c r="J17286">
        <v>3</v>
      </c>
      <c r="K17286">
        <v>6</v>
      </c>
      <c r="L17286">
        <v>13</v>
      </c>
      <c r="M17286" t="s">
        <v>32</v>
      </c>
      <c r="N17286" t="s">
        <v>62218</v>
      </c>
      <c r="O17286">
        <v>10</v>
      </c>
      <c r="P17286" t="s">
        <v>368</v>
      </c>
      <c r="Q17286" t="s">
        <v>12814</v>
      </c>
      <c r="R17286">
        <v>80</v>
      </c>
      <c r="S17286" t="s">
        <v>153</v>
      </c>
      <c r="T17286" t="s">
        <v>62219</v>
      </c>
      <c r="U17286">
        <v>3919729461172223</v>
      </c>
      <c r="V17286" t="s">
        <v>2047</v>
      </c>
      <c r="W17286" t="s">
        <v>149</v>
      </c>
      <c r="X17286" t="s">
        <v>62220</v>
      </c>
      <c r="Y17286">
        <v>2723055223253542</v>
      </c>
    </row>
    <row r="17287" spans="1:25" x14ac:dyDescent="0.25">
      <c r="A17287" t="s">
        <v>62221</v>
      </c>
      <c r="B17287" t="s">
        <v>62215</v>
      </c>
      <c r="C17287" t="s">
        <v>42</v>
      </c>
      <c r="D17287" t="s">
        <v>62216</v>
      </c>
      <c r="E17287" t="s">
        <v>651</v>
      </c>
      <c r="F17287" t="s">
        <v>62222</v>
      </c>
      <c r="G17287" t="s">
        <v>166</v>
      </c>
      <c r="H17287" t="s">
        <v>62223</v>
      </c>
      <c r="I17287">
        <v>30048575</v>
      </c>
      <c r="J17287">
        <v>3</v>
      </c>
      <c r="K17287">
        <v>6</v>
      </c>
      <c r="L17287">
        <v>13</v>
      </c>
      <c r="M17287" t="s">
        <v>32</v>
      </c>
      <c r="N17287" t="s">
        <v>62218</v>
      </c>
      <c r="O17287">
        <v>10</v>
      </c>
      <c r="P17287" t="s">
        <v>368</v>
      </c>
      <c r="Q17287" t="s">
        <v>12814</v>
      </c>
      <c r="R17287">
        <v>80</v>
      </c>
      <c r="S17287" t="s">
        <v>153</v>
      </c>
      <c r="T17287" t="s">
        <v>62219</v>
      </c>
      <c r="U17287">
        <v>3812361882471977</v>
      </c>
      <c r="V17287" t="s">
        <v>1382</v>
      </c>
      <c r="W17287" t="s">
        <v>198</v>
      </c>
      <c r="X17287" t="s">
        <v>62224</v>
      </c>
      <c r="Y17287">
        <v>3.0929235879205816E+16</v>
      </c>
    </row>
    <row r="17288" spans="1:25" x14ac:dyDescent="0.25">
      <c r="A17288" t="s">
        <v>62225</v>
      </c>
      <c r="B17288" t="s">
        <v>62215</v>
      </c>
      <c r="C17288" t="s">
        <v>49</v>
      </c>
      <c r="D17288" t="s">
        <v>62216</v>
      </c>
      <c r="E17288" t="s">
        <v>651</v>
      </c>
      <c r="F17288" t="s">
        <v>62222</v>
      </c>
      <c r="G17288" t="s">
        <v>166</v>
      </c>
      <c r="H17288" t="s">
        <v>62217</v>
      </c>
      <c r="I17288">
        <v>30048575</v>
      </c>
      <c r="J17288">
        <v>3</v>
      </c>
      <c r="K17288">
        <v>6</v>
      </c>
      <c r="L17288">
        <v>13</v>
      </c>
      <c r="M17288" t="s">
        <v>32</v>
      </c>
      <c r="N17288" t="s">
        <v>62218</v>
      </c>
      <c r="O17288">
        <v>10</v>
      </c>
      <c r="P17288" t="s">
        <v>247</v>
      </c>
      <c r="Q17288" t="s">
        <v>12814</v>
      </c>
      <c r="R17288">
        <v>80</v>
      </c>
      <c r="S17288" t="s">
        <v>153</v>
      </c>
      <c r="T17288" t="s">
        <v>62219</v>
      </c>
      <c r="U17288">
        <v>3431783288360878</v>
      </c>
      <c r="V17288" t="s">
        <v>1385</v>
      </c>
      <c r="W17288" t="s">
        <v>149</v>
      </c>
      <c r="X17288" t="s">
        <v>62226</v>
      </c>
      <c r="Y17288">
        <v>2.9249611718980304E+16</v>
      </c>
    </row>
    <row r="17289" spans="1:25" x14ac:dyDescent="0.25">
      <c r="A17289" t="s">
        <v>62227</v>
      </c>
      <c r="B17289" t="s">
        <v>62215</v>
      </c>
      <c r="C17289" t="s">
        <v>54</v>
      </c>
      <c r="D17289" t="s">
        <v>62216</v>
      </c>
      <c r="E17289" t="s">
        <v>651</v>
      </c>
      <c r="F17289" t="s">
        <v>62222</v>
      </c>
      <c r="G17289" t="s">
        <v>166</v>
      </c>
      <c r="H17289" t="s">
        <v>62217</v>
      </c>
      <c r="I17289">
        <v>30048575</v>
      </c>
      <c r="J17289">
        <v>3</v>
      </c>
      <c r="K17289">
        <v>6</v>
      </c>
      <c r="L17289">
        <v>13</v>
      </c>
      <c r="M17289" t="s">
        <v>32</v>
      </c>
      <c r="N17289" t="s">
        <v>62218</v>
      </c>
      <c r="O17289">
        <v>10</v>
      </c>
      <c r="P17289" t="s">
        <v>368</v>
      </c>
      <c r="Q17289" t="s">
        <v>12814</v>
      </c>
      <c r="R17289">
        <v>80</v>
      </c>
      <c r="S17289" t="s">
        <v>80</v>
      </c>
      <c r="T17289" t="s">
        <v>62219</v>
      </c>
      <c r="U17289">
        <v>3.6682412395619008E+16</v>
      </c>
      <c r="V17289" t="s">
        <v>1388</v>
      </c>
      <c r="W17289" t="s">
        <v>149</v>
      </c>
      <c r="X17289" t="s">
        <v>371</v>
      </c>
      <c r="Y17289">
        <v>4009703429764463</v>
      </c>
    </row>
    <row r="17290" spans="1:25" x14ac:dyDescent="0.25">
      <c r="A17290" t="s">
        <v>62228</v>
      </c>
      <c r="B17290" t="s">
        <v>62229</v>
      </c>
      <c r="C17290" t="s">
        <v>26</v>
      </c>
      <c r="D17290" t="s">
        <v>79</v>
      </c>
      <c r="E17290" t="s">
        <v>314</v>
      </c>
      <c r="F17290" t="s">
        <v>62230</v>
      </c>
      <c r="G17290" t="s">
        <v>557</v>
      </c>
      <c r="H17290" t="s">
        <v>62231</v>
      </c>
      <c r="I17290">
        <v>18705625</v>
      </c>
      <c r="J17290">
        <v>6</v>
      </c>
      <c r="K17290">
        <v>8</v>
      </c>
      <c r="L17290">
        <v>23</v>
      </c>
      <c r="M17290" t="s">
        <v>190</v>
      </c>
      <c r="N17290" t="s">
        <v>10955</v>
      </c>
      <c r="O17290">
        <v>17</v>
      </c>
      <c r="P17290" t="s">
        <v>218</v>
      </c>
      <c r="Q17290" t="s">
        <v>28991</v>
      </c>
      <c r="R17290">
        <v>60</v>
      </c>
      <c r="S17290" t="s">
        <v>465</v>
      </c>
      <c r="T17290" t="s">
        <v>62232</v>
      </c>
      <c r="U17290">
        <v>2.7229874602704284E+16</v>
      </c>
      <c r="V17290" t="s">
        <v>3168</v>
      </c>
      <c r="W17290" t="s">
        <v>149</v>
      </c>
      <c r="X17290" t="s">
        <v>62233</v>
      </c>
      <c r="Y17290">
        <v>3700097405119359</v>
      </c>
    </row>
    <row r="17291" spans="1:25" x14ac:dyDescent="0.25">
      <c r="A17291" t="s">
        <v>62234</v>
      </c>
      <c r="B17291" t="s">
        <v>62229</v>
      </c>
      <c r="C17291" t="s">
        <v>42</v>
      </c>
      <c r="D17291" t="s">
        <v>62235</v>
      </c>
      <c r="E17291" t="s">
        <v>314</v>
      </c>
      <c r="F17291" t="s">
        <v>62230</v>
      </c>
      <c r="G17291" t="s">
        <v>557</v>
      </c>
      <c r="H17291" t="s">
        <v>62231</v>
      </c>
      <c r="I17291">
        <v>18705625</v>
      </c>
      <c r="J17291">
        <v>6</v>
      </c>
      <c r="K17291">
        <v>8</v>
      </c>
      <c r="L17291">
        <v>23</v>
      </c>
      <c r="M17291" t="s">
        <v>190</v>
      </c>
      <c r="N17291" t="s">
        <v>10955</v>
      </c>
      <c r="O17291">
        <v>17</v>
      </c>
      <c r="P17291" t="s">
        <v>276</v>
      </c>
      <c r="Q17291" t="s">
        <v>8208</v>
      </c>
      <c r="R17291">
        <v>60</v>
      </c>
      <c r="S17291" t="s">
        <v>465</v>
      </c>
      <c r="T17291" t="s">
        <v>62232</v>
      </c>
      <c r="U17291">
        <v>3912783941121047</v>
      </c>
      <c r="V17291" t="s">
        <v>5061</v>
      </c>
      <c r="W17291" t="s">
        <v>149</v>
      </c>
      <c r="X17291" t="s">
        <v>62236</v>
      </c>
      <c r="Y17291">
        <v>3622173758734613</v>
      </c>
    </row>
    <row r="17292" spans="1:25" x14ac:dyDescent="0.25">
      <c r="A17292" t="s">
        <v>62237</v>
      </c>
      <c r="B17292" t="s">
        <v>62229</v>
      </c>
      <c r="C17292" t="s">
        <v>49</v>
      </c>
      <c r="D17292" t="s">
        <v>62235</v>
      </c>
      <c r="E17292" t="s">
        <v>314</v>
      </c>
      <c r="F17292" t="s">
        <v>62230</v>
      </c>
      <c r="G17292" t="s">
        <v>557</v>
      </c>
      <c r="H17292" t="s">
        <v>62238</v>
      </c>
      <c r="I17292">
        <v>18705625</v>
      </c>
      <c r="J17292">
        <v>6</v>
      </c>
      <c r="K17292">
        <v>8</v>
      </c>
      <c r="L17292">
        <v>23</v>
      </c>
      <c r="M17292" t="s">
        <v>190</v>
      </c>
      <c r="N17292" t="s">
        <v>10955</v>
      </c>
      <c r="O17292">
        <v>17</v>
      </c>
      <c r="P17292" t="s">
        <v>276</v>
      </c>
      <c r="Q17292" t="s">
        <v>11044</v>
      </c>
      <c r="R17292">
        <v>110</v>
      </c>
      <c r="S17292" t="s">
        <v>80</v>
      </c>
      <c r="T17292" t="s">
        <v>62232</v>
      </c>
      <c r="U17292">
        <v>3.4057845948188024E+16</v>
      </c>
      <c r="V17292" t="s">
        <v>3600</v>
      </c>
      <c r="W17292" t="s">
        <v>198</v>
      </c>
      <c r="X17292" t="s">
        <v>62239</v>
      </c>
      <c r="Y17292">
        <v>2967235093774028</v>
      </c>
    </row>
    <row r="17293" spans="1:25" x14ac:dyDescent="0.25">
      <c r="A17293" t="s">
        <v>62240</v>
      </c>
      <c r="B17293" t="s">
        <v>62229</v>
      </c>
      <c r="C17293" t="s">
        <v>54</v>
      </c>
      <c r="D17293" t="s">
        <v>62235</v>
      </c>
      <c r="E17293" t="s">
        <v>3679</v>
      </c>
      <c r="F17293" t="s">
        <v>62230</v>
      </c>
      <c r="G17293" t="s">
        <v>64</v>
      </c>
      <c r="H17293" t="s">
        <v>62238</v>
      </c>
      <c r="I17293">
        <v>18705625</v>
      </c>
      <c r="J17293">
        <v>6</v>
      </c>
      <c r="K17293">
        <v>8</v>
      </c>
      <c r="L17293">
        <v>23</v>
      </c>
      <c r="M17293" t="s">
        <v>190</v>
      </c>
      <c r="N17293" t="s">
        <v>10955</v>
      </c>
      <c r="O17293">
        <v>21</v>
      </c>
      <c r="P17293" t="s">
        <v>218</v>
      </c>
      <c r="Q17293" t="s">
        <v>11044</v>
      </c>
      <c r="R17293">
        <v>110</v>
      </c>
      <c r="S17293" t="s">
        <v>80</v>
      </c>
      <c r="T17293" t="s">
        <v>62232</v>
      </c>
      <c r="U17293">
        <v>3013067978662036</v>
      </c>
      <c r="V17293" t="s">
        <v>3603</v>
      </c>
      <c r="W17293" t="s">
        <v>149</v>
      </c>
      <c r="X17293" t="s">
        <v>62241</v>
      </c>
      <c r="Y17293">
        <v>3.3148469391143464E+16</v>
      </c>
    </row>
    <row r="17294" spans="1:25" x14ac:dyDescent="0.25">
      <c r="A17294" t="s">
        <v>62242</v>
      </c>
      <c r="B17294" t="s">
        <v>62243</v>
      </c>
      <c r="C17294" t="s">
        <v>26</v>
      </c>
      <c r="D17294" t="s">
        <v>62244</v>
      </c>
      <c r="E17294" t="s">
        <v>651</v>
      </c>
      <c r="F17294" t="s">
        <v>62245</v>
      </c>
      <c r="G17294" t="s">
        <v>447</v>
      </c>
      <c r="H17294" t="s">
        <v>62246</v>
      </c>
      <c r="I17294">
        <v>16231225</v>
      </c>
      <c r="J17294">
        <v>4</v>
      </c>
      <c r="K17294">
        <v>6</v>
      </c>
      <c r="L17294">
        <v>20</v>
      </c>
      <c r="M17294" t="s">
        <v>190</v>
      </c>
      <c r="N17294" t="s">
        <v>8207</v>
      </c>
      <c r="O17294">
        <v>12</v>
      </c>
      <c r="P17294" t="s">
        <v>212</v>
      </c>
      <c r="Q17294" t="s">
        <v>45383</v>
      </c>
      <c r="R17294">
        <v>40</v>
      </c>
      <c r="S17294" t="s">
        <v>153</v>
      </c>
      <c r="T17294" t="s">
        <v>62247</v>
      </c>
      <c r="U17294">
        <v>3589416088262607</v>
      </c>
      <c r="V17294" t="s">
        <v>3376</v>
      </c>
      <c r="W17294" t="s">
        <v>149</v>
      </c>
      <c r="X17294" t="s">
        <v>62248</v>
      </c>
      <c r="Y17294">
        <v>3190943066189647</v>
      </c>
    </row>
    <row r="17295" spans="1:25" x14ac:dyDescent="0.25">
      <c r="A17295" t="s">
        <v>62249</v>
      </c>
      <c r="B17295" t="s">
        <v>62243</v>
      </c>
      <c r="C17295" t="s">
        <v>42</v>
      </c>
      <c r="D17295" t="s">
        <v>62244</v>
      </c>
      <c r="E17295" t="s">
        <v>651</v>
      </c>
      <c r="F17295" t="s">
        <v>62245</v>
      </c>
      <c r="G17295" t="s">
        <v>447</v>
      </c>
      <c r="H17295" t="s">
        <v>62246</v>
      </c>
      <c r="I17295">
        <v>16231225</v>
      </c>
      <c r="J17295">
        <v>4</v>
      </c>
      <c r="K17295">
        <v>6</v>
      </c>
      <c r="L17295">
        <v>20</v>
      </c>
      <c r="M17295" t="s">
        <v>190</v>
      </c>
      <c r="N17295" t="s">
        <v>8207</v>
      </c>
      <c r="O17295">
        <v>12</v>
      </c>
      <c r="P17295" t="s">
        <v>713</v>
      </c>
      <c r="Q17295" t="s">
        <v>45383</v>
      </c>
      <c r="R17295">
        <v>80</v>
      </c>
      <c r="S17295" t="s">
        <v>153</v>
      </c>
      <c r="T17295" t="s">
        <v>62250</v>
      </c>
      <c r="U17295">
        <v>3.1235703890692024E+16</v>
      </c>
      <c r="V17295" t="s">
        <v>3380</v>
      </c>
      <c r="W17295" t="s">
        <v>149</v>
      </c>
      <c r="X17295" t="s">
        <v>62251</v>
      </c>
      <c r="Y17295">
        <v>2409858514778551</v>
      </c>
    </row>
    <row r="17296" spans="1:25" x14ac:dyDescent="0.25">
      <c r="A17296" t="s">
        <v>62252</v>
      </c>
      <c r="B17296" t="s">
        <v>62243</v>
      </c>
      <c r="C17296" t="s">
        <v>49</v>
      </c>
      <c r="D17296" t="s">
        <v>62244</v>
      </c>
      <c r="E17296" t="s">
        <v>651</v>
      </c>
      <c r="F17296" t="s">
        <v>62245</v>
      </c>
      <c r="G17296" t="s">
        <v>447</v>
      </c>
      <c r="H17296" t="s">
        <v>62246</v>
      </c>
      <c r="I17296">
        <v>16231225</v>
      </c>
      <c r="J17296">
        <v>4</v>
      </c>
      <c r="K17296">
        <v>6</v>
      </c>
      <c r="L17296">
        <v>20</v>
      </c>
      <c r="M17296" t="s">
        <v>190</v>
      </c>
      <c r="N17296" t="s">
        <v>8207</v>
      </c>
      <c r="O17296">
        <v>12</v>
      </c>
      <c r="P17296" t="s">
        <v>212</v>
      </c>
      <c r="Q17296" t="s">
        <v>45383</v>
      </c>
      <c r="R17296">
        <v>80</v>
      </c>
      <c r="S17296" t="s">
        <v>153</v>
      </c>
      <c r="T17296" t="s">
        <v>62247</v>
      </c>
      <c r="U17296">
        <v>2626972974097269</v>
      </c>
      <c r="V17296" t="s">
        <v>3384</v>
      </c>
      <c r="W17296" t="s">
        <v>149</v>
      </c>
      <c r="X17296" t="s">
        <v>62253</v>
      </c>
      <c r="Y17296">
        <v>2.1966921533302964E+16</v>
      </c>
    </row>
    <row r="17297" spans="1:25" x14ac:dyDescent="0.25">
      <c r="A17297" t="s">
        <v>62254</v>
      </c>
      <c r="B17297" t="s">
        <v>62243</v>
      </c>
      <c r="C17297" t="s">
        <v>54</v>
      </c>
      <c r="D17297" t="s">
        <v>62244</v>
      </c>
      <c r="E17297" t="s">
        <v>334</v>
      </c>
      <c r="F17297" t="s">
        <v>62245</v>
      </c>
      <c r="G17297" t="s">
        <v>447</v>
      </c>
      <c r="H17297" t="s">
        <v>62246</v>
      </c>
      <c r="I17297">
        <v>16231225</v>
      </c>
      <c r="J17297">
        <v>4</v>
      </c>
      <c r="K17297">
        <v>6</v>
      </c>
      <c r="L17297">
        <v>20</v>
      </c>
      <c r="M17297" t="s">
        <v>190</v>
      </c>
      <c r="N17297" t="s">
        <v>8207</v>
      </c>
      <c r="O17297">
        <v>12</v>
      </c>
      <c r="P17297" t="s">
        <v>212</v>
      </c>
      <c r="Q17297" t="s">
        <v>45383</v>
      </c>
      <c r="R17297">
        <v>80</v>
      </c>
      <c r="S17297" t="s">
        <v>153</v>
      </c>
      <c r="T17297" t="s">
        <v>62247</v>
      </c>
      <c r="U17297">
        <v>3.2975285254476944E+16</v>
      </c>
      <c r="V17297" t="s">
        <v>5633</v>
      </c>
      <c r="W17297" t="s">
        <v>149</v>
      </c>
      <c r="X17297" t="s">
        <v>62255</v>
      </c>
      <c r="Y17297">
        <v>2491825540631472</v>
      </c>
    </row>
    <row r="17298" spans="1:25" x14ac:dyDescent="0.25">
      <c r="A17298" t="s">
        <v>62256</v>
      </c>
      <c r="B17298" t="s">
        <v>62257</v>
      </c>
      <c r="C17298" t="s">
        <v>26</v>
      </c>
      <c r="D17298" t="s">
        <v>62258</v>
      </c>
      <c r="E17298" t="s">
        <v>900</v>
      </c>
      <c r="F17298" t="s">
        <v>62259</v>
      </c>
      <c r="G17298" t="s">
        <v>336</v>
      </c>
      <c r="H17298" t="s">
        <v>62260</v>
      </c>
      <c r="I17298">
        <v>1417960833333333</v>
      </c>
      <c r="J17298">
        <v>6</v>
      </c>
      <c r="K17298">
        <v>7</v>
      </c>
      <c r="L17298">
        <v>27</v>
      </c>
      <c r="M17298" t="s">
        <v>190</v>
      </c>
      <c r="N17298" t="s">
        <v>191</v>
      </c>
      <c r="O17298">
        <v>44</v>
      </c>
      <c r="P17298" t="s">
        <v>218</v>
      </c>
      <c r="Q17298" t="s">
        <v>12079</v>
      </c>
      <c r="R17298">
        <v>80</v>
      </c>
      <c r="S17298" t="s">
        <v>80</v>
      </c>
      <c r="T17298" t="s">
        <v>62261</v>
      </c>
      <c r="U17298">
        <v>3304034476394218</v>
      </c>
      <c r="V17298" t="s">
        <v>818</v>
      </c>
      <c r="W17298" t="s">
        <v>149</v>
      </c>
      <c r="X17298" t="s">
        <v>62262</v>
      </c>
      <c r="Y17298">
        <v>3017212311764876</v>
      </c>
    </row>
    <row r="17299" spans="1:25" x14ac:dyDescent="0.25">
      <c r="A17299" t="s">
        <v>62263</v>
      </c>
      <c r="B17299" t="s">
        <v>62257</v>
      </c>
      <c r="C17299" t="s">
        <v>42</v>
      </c>
      <c r="D17299" t="s">
        <v>62258</v>
      </c>
      <c r="E17299" t="s">
        <v>900</v>
      </c>
      <c r="F17299" t="s">
        <v>73</v>
      </c>
      <c r="G17299" t="s">
        <v>336</v>
      </c>
      <c r="H17299" t="s">
        <v>62260</v>
      </c>
      <c r="I17299">
        <v>1417960833333333</v>
      </c>
      <c r="J17299">
        <v>6</v>
      </c>
      <c r="K17299">
        <v>7</v>
      </c>
      <c r="L17299">
        <v>27</v>
      </c>
      <c r="M17299" t="s">
        <v>190</v>
      </c>
      <c r="N17299" t="s">
        <v>191</v>
      </c>
      <c r="O17299">
        <v>44</v>
      </c>
      <c r="P17299" t="s">
        <v>212</v>
      </c>
      <c r="Q17299" t="s">
        <v>20815</v>
      </c>
      <c r="R17299">
        <v>80</v>
      </c>
      <c r="S17299" t="s">
        <v>153</v>
      </c>
      <c r="T17299" t="s">
        <v>62261</v>
      </c>
      <c r="U17299">
        <v>3676283395371045</v>
      </c>
      <c r="V17299" t="s">
        <v>821</v>
      </c>
      <c r="W17299" t="s">
        <v>149</v>
      </c>
      <c r="X17299" t="s">
        <v>62264</v>
      </c>
      <c r="Y17299">
        <v>2886785615201413</v>
      </c>
    </row>
    <row r="17300" spans="1:25" x14ac:dyDescent="0.25">
      <c r="A17300" t="s">
        <v>62265</v>
      </c>
      <c r="B17300" t="s">
        <v>62257</v>
      </c>
      <c r="C17300" t="s">
        <v>49</v>
      </c>
      <c r="D17300" t="s">
        <v>79</v>
      </c>
      <c r="E17300" t="s">
        <v>2203</v>
      </c>
      <c r="F17300" t="s">
        <v>62259</v>
      </c>
      <c r="G17300" t="s">
        <v>336</v>
      </c>
      <c r="H17300" t="s">
        <v>62260</v>
      </c>
      <c r="I17300">
        <v>1417960833333333</v>
      </c>
      <c r="J17300">
        <v>6</v>
      </c>
      <c r="K17300">
        <v>7</v>
      </c>
      <c r="L17300">
        <v>27</v>
      </c>
      <c r="M17300" t="s">
        <v>190</v>
      </c>
      <c r="N17300" t="s">
        <v>191</v>
      </c>
      <c r="O17300">
        <v>44</v>
      </c>
      <c r="P17300" t="s">
        <v>79</v>
      </c>
      <c r="Q17300" t="s">
        <v>20815</v>
      </c>
      <c r="R17300">
        <v>80</v>
      </c>
      <c r="S17300" t="s">
        <v>153</v>
      </c>
      <c r="T17300" t="s">
        <v>62261</v>
      </c>
      <c r="U17300">
        <v>3.6245559714616384E+16</v>
      </c>
      <c r="V17300" t="s">
        <v>825</v>
      </c>
      <c r="W17300" t="s">
        <v>149</v>
      </c>
      <c r="X17300" t="s">
        <v>62266</v>
      </c>
      <c r="Y17300">
        <v>2737572542898581</v>
      </c>
    </row>
    <row r="17301" spans="1:25" x14ac:dyDescent="0.25">
      <c r="A17301" t="s">
        <v>62267</v>
      </c>
      <c r="B17301" t="s">
        <v>62257</v>
      </c>
      <c r="C17301" t="s">
        <v>54</v>
      </c>
      <c r="D17301" t="s">
        <v>62258</v>
      </c>
      <c r="E17301" t="s">
        <v>900</v>
      </c>
      <c r="F17301" t="s">
        <v>62259</v>
      </c>
      <c r="G17301" t="s">
        <v>336</v>
      </c>
      <c r="H17301" t="s">
        <v>62260</v>
      </c>
      <c r="I17301">
        <v>1417960833333333</v>
      </c>
      <c r="J17301">
        <v>6</v>
      </c>
      <c r="K17301">
        <v>7</v>
      </c>
      <c r="L17301">
        <v>27</v>
      </c>
      <c r="M17301" t="s">
        <v>190</v>
      </c>
      <c r="N17301" t="s">
        <v>191</v>
      </c>
      <c r="O17301">
        <v>44</v>
      </c>
      <c r="P17301" t="s">
        <v>218</v>
      </c>
      <c r="Q17301" t="s">
        <v>20815</v>
      </c>
      <c r="R17301">
        <v>90</v>
      </c>
      <c r="S17301" t="s">
        <v>153</v>
      </c>
      <c r="T17301" t="s">
        <v>62261</v>
      </c>
      <c r="U17301">
        <v>3298190174502207</v>
      </c>
      <c r="V17301" t="s">
        <v>2452</v>
      </c>
      <c r="W17301" t="s">
        <v>149</v>
      </c>
      <c r="X17301" t="s">
        <v>62268</v>
      </c>
      <c r="Y17301">
        <v>3107220857999838</v>
      </c>
    </row>
    <row r="17302" spans="1:25" x14ac:dyDescent="0.25">
      <c r="A17302" t="s">
        <v>62269</v>
      </c>
      <c r="B17302" t="s">
        <v>62270</v>
      </c>
      <c r="C17302" t="s">
        <v>26</v>
      </c>
      <c r="D17302" t="s">
        <v>62271</v>
      </c>
      <c r="E17302" t="s">
        <v>334</v>
      </c>
      <c r="F17302" t="s">
        <v>62272</v>
      </c>
      <c r="G17302" t="s">
        <v>594</v>
      </c>
      <c r="H17302" t="s">
        <v>62273</v>
      </c>
      <c r="I17302">
        <v>1.6011450000000002E+16</v>
      </c>
      <c r="J17302">
        <v>9</v>
      </c>
      <c r="K17302">
        <v>7</v>
      </c>
      <c r="L17302">
        <v>15</v>
      </c>
      <c r="M17302" t="s">
        <v>127</v>
      </c>
      <c r="N17302" t="s">
        <v>62274</v>
      </c>
      <c r="O17302">
        <v>33</v>
      </c>
      <c r="P17302" t="s">
        <v>140</v>
      </c>
      <c r="Q17302" t="s">
        <v>23979</v>
      </c>
      <c r="R17302">
        <v>110</v>
      </c>
      <c r="S17302" t="s">
        <v>465</v>
      </c>
      <c r="T17302" t="s">
        <v>62275</v>
      </c>
      <c r="U17302">
        <v>3399745245201319</v>
      </c>
      <c r="V17302" t="s">
        <v>599</v>
      </c>
      <c r="W17302" t="s">
        <v>149</v>
      </c>
      <c r="X17302" t="s">
        <v>62276</v>
      </c>
      <c r="Y17302">
        <v>2741157816743637</v>
      </c>
    </row>
    <row r="17303" spans="1:25" x14ac:dyDescent="0.25">
      <c r="A17303" t="s">
        <v>62277</v>
      </c>
      <c r="B17303" t="s">
        <v>62270</v>
      </c>
      <c r="C17303" t="s">
        <v>42</v>
      </c>
      <c r="D17303" t="s">
        <v>62271</v>
      </c>
      <c r="E17303" t="s">
        <v>334</v>
      </c>
      <c r="F17303" t="s">
        <v>62272</v>
      </c>
      <c r="G17303" t="s">
        <v>594</v>
      </c>
      <c r="H17303" t="s">
        <v>62273</v>
      </c>
      <c r="I17303">
        <v>1.6011450000000002E+16</v>
      </c>
      <c r="J17303">
        <v>9</v>
      </c>
      <c r="K17303">
        <v>7</v>
      </c>
      <c r="L17303">
        <v>15</v>
      </c>
      <c r="M17303" t="s">
        <v>127</v>
      </c>
      <c r="N17303" t="s">
        <v>62274</v>
      </c>
      <c r="O17303">
        <v>38</v>
      </c>
      <c r="P17303" t="s">
        <v>140</v>
      </c>
      <c r="Q17303" t="s">
        <v>23979</v>
      </c>
      <c r="R17303">
        <v>110</v>
      </c>
      <c r="S17303" t="s">
        <v>465</v>
      </c>
      <c r="T17303" t="s">
        <v>62275</v>
      </c>
      <c r="U17303">
        <v>3957953858825778</v>
      </c>
      <c r="V17303" t="s">
        <v>602</v>
      </c>
      <c r="W17303" t="s">
        <v>149</v>
      </c>
      <c r="X17303" t="s">
        <v>62278</v>
      </c>
      <c r="Y17303">
        <v>2.7231496973892616E+16</v>
      </c>
    </row>
    <row r="17304" spans="1:25" x14ac:dyDescent="0.25">
      <c r="A17304" t="s">
        <v>62279</v>
      </c>
      <c r="B17304" t="s">
        <v>62270</v>
      </c>
      <c r="C17304" t="s">
        <v>49</v>
      </c>
      <c r="D17304" t="s">
        <v>62271</v>
      </c>
      <c r="E17304" t="s">
        <v>334</v>
      </c>
      <c r="F17304" t="s">
        <v>62272</v>
      </c>
      <c r="G17304" t="s">
        <v>594</v>
      </c>
      <c r="H17304" t="s">
        <v>62273</v>
      </c>
      <c r="I17304">
        <v>1.6011450000000002E+16</v>
      </c>
      <c r="J17304">
        <v>9</v>
      </c>
      <c r="K17304">
        <v>7</v>
      </c>
      <c r="L17304">
        <v>15</v>
      </c>
      <c r="M17304" t="s">
        <v>127</v>
      </c>
      <c r="N17304" t="s">
        <v>62274</v>
      </c>
      <c r="O17304">
        <v>38</v>
      </c>
      <c r="P17304" t="s">
        <v>43</v>
      </c>
      <c r="Q17304" t="s">
        <v>23979</v>
      </c>
      <c r="R17304">
        <v>110</v>
      </c>
      <c r="S17304" t="s">
        <v>80</v>
      </c>
      <c r="T17304" t="s">
        <v>62275</v>
      </c>
      <c r="U17304">
        <v>3738158122847745</v>
      </c>
      <c r="V17304" t="s">
        <v>51</v>
      </c>
      <c r="W17304" t="s">
        <v>149</v>
      </c>
      <c r="X17304" t="s">
        <v>62280</v>
      </c>
      <c r="Y17304">
        <v>2.8580816174502156E+16</v>
      </c>
    </row>
    <row r="17305" spans="1:25" x14ac:dyDescent="0.25">
      <c r="A17305" t="s">
        <v>62281</v>
      </c>
      <c r="B17305" t="s">
        <v>62270</v>
      </c>
      <c r="C17305" t="s">
        <v>54</v>
      </c>
      <c r="D17305" t="s">
        <v>62271</v>
      </c>
      <c r="E17305" t="s">
        <v>334</v>
      </c>
      <c r="F17305" t="s">
        <v>62272</v>
      </c>
      <c r="G17305" t="s">
        <v>594</v>
      </c>
      <c r="H17305" t="s">
        <v>62273</v>
      </c>
      <c r="I17305">
        <v>1.6011450000000002E+16</v>
      </c>
      <c r="J17305">
        <v>9</v>
      </c>
      <c r="K17305">
        <v>7</v>
      </c>
      <c r="L17305">
        <v>15</v>
      </c>
      <c r="M17305" t="s">
        <v>2173</v>
      </c>
      <c r="N17305" t="s">
        <v>62274</v>
      </c>
      <c r="O17305">
        <v>38</v>
      </c>
      <c r="P17305" t="s">
        <v>396</v>
      </c>
      <c r="Q17305" t="s">
        <v>3814</v>
      </c>
      <c r="R17305">
        <v>110</v>
      </c>
      <c r="S17305" t="s">
        <v>465</v>
      </c>
      <c r="T17305" t="s">
        <v>62275</v>
      </c>
      <c r="U17305">
        <v>4101790956826314</v>
      </c>
      <c r="V17305" t="s">
        <v>609</v>
      </c>
      <c r="W17305" t="s">
        <v>149</v>
      </c>
      <c r="X17305" t="s">
        <v>62282</v>
      </c>
      <c r="Y17305">
        <v>2.2574932140919968E+16</v>
      </c>
    </row>
    <row r="17306" spans="1:25" x14ac:dyDescent="0.25">
      <c r="A17306" t="s">
        <v>62283</v>
      </c>
      <c r="B17306" t="s">
        <v>62284</v>
      </c>
      <c r="C17306" t="s">
        <v>26</v>
      </c>
      <c r="D17306" t="s">
        <v>62285</v>
      </c>
      <c r="E17306" t="s">
        <v>164</v>
      </c>
      <c r="F17306" t="s">
        <v>62286</v>
      </c>
      <c r="G17306" t="s">
        <v>231</v>
      </c>
      <c r="H17306" t="s">
        <v>62287</v>
      </c>
      <c r="I17306">
        <v>623539</v>
      </c>
      <c r="J17306">
        <v>4</v>
      </c>
      <c r="K17306">
        <v>5</v>
      </c>
      <c r="L17306">
        <v>10</v>
      </c>
      <c r="M17306" t="s">
        <v>75</v>
      </c>
      <c r="N17306" t="s">
        <v>62288</v>
      </c>
      <c r="O17306">
        <v>21</v>
      </c>
      <c r="P17306" t="s">
        <v>322</v>
      </c>
      <c r="Q17306" t="s">
        <v>14936</v>
      </c>
      <c r="R17306">
        <v>20</v>
      </c>
      <c r="S17306" t="s">
        <v>153</v>
      </c>
      <c r="T17306" t="s">
        <v>62289</v>
      </c>
      <c r="U17306">
        <v>2776293472767715</v>
      </c>
      <c r="V17306" t="s">
        <v>202</v>
      </c>
      <c r="W17306" t="s">
        <v>39</v>
      </c>
      <c r="X17306" t="s">
        <v>62290</v>
      </c>
      <c r="Y17306">
        <v>6544130206112982</v>
      </c>
    </row>
    <row r="17307" spans="1:25" x14ac:dyDescent="0.25">
      <c r="A17307" t="s">
        <v>62291</v>
      </c>
      <c r="B17307" t="s">
        <v>62284</v>
      </c>
      <c r="C17307" t="s">
        <v>42</v>
      </c>
      <c r="D17307" t="s">
        <v>62285</v>
      </c>
      <c r="E17307" t="s">
        <v>719</v>
      </c>
      <c r="F17307" t="s">
        <v>62286</v>
      </c>
      <c r="G17307" t="s">
        <v>231</v>
      </c>
      <c r="H17307" t="s">
        <v>62287</v>
      </c>
      <c r="I17307">
        <v>623539</v>
      </c>
      <c r="J17307">
        <v>4</v>
      </c>
      <c r="K17307">
        <v>5</v>
      </c>
      <c r="L17307">
        <v>10</v>
      </c>
      <c r="M17307" t="s">
        <v>75</v>
      </c>
      <c r="N17307" t="s">
        <v>62288</v>
      </c>
      <c r="O17307">
        <v>16</v>
      </c>
      <c r="P17307" t="s">
        <v>34</v>
      </c>
      <c r="Q17307" t="s">
        <v>45460</v>
      </c>
      <c r="R17307">
        <v>23730</v>
      </c>
      <c r="S17307" t="s">
        <v>153</v>
      </c>
      <c r="T17307" t="s">
        <v>62289</v>
      </c>
      <c r="U17307">
        <v>2.7884326300892036E+16</v>
      </c>
      <c r="V17307" t="s">
        <v>159</v>
      </c>
      <c r="W17307" t="s">
        <v>39</v>
      </c>
      <c r="X17307" t="s">
        <v>62292</v>
      </c>
      <c r="Y17307">
        <v>6783193512286527</v>
      </c>
    </row>
    <row r="17308" spans="1:25" x14ac:dyDescent="0.25">
      <c r="A17308" t="s">
        <v>62293</v>
      </c>
      <c r="B17308" t="s">
        <v>62284</v>
      </c>
      <c r="C17308" t="s">
        <v>49</v>
      </c>
      <c r="D17308" t="s">
        <v>62285</v>
      </c>
      <c r="E17308" t="s">
        <v>164</v>
      </c>
      <c r="F17308" t="s">
        <v>62286</v>
      </c>
      <c r="G17308" t="s">
        <v>231</v>
      </c>
      <c r="H17308" t="s">
        <v>62294</v>
      </c>
      <c r="J17308">
        <v>4</v>
      </c>
      <c r="K17308">
        <v>5</v>
      </c>
      <c r="L17308">
        <v>10</v>
      </c>
      <c r="M17308" t="s">
        <v>75</v>
      </c>
      <c r="N17308" t="s">
        <v>62288</v>
      </c>
      <c r="O17308">
        <v>21</v>
      </c>
      <c r="P17308" t="s">
        <v>247</v>
      </c>
      <c r="Q17308" t="s">
        <v>24911</v>
      </c>
      <c r="R17308">
        <v>20</v>
      </c>
      <c r="S17308" t="s">
        <v>153</v>
      </c>
      <c r="T17308" t="s">
        <v>62289</v>
      </c>
      <c r="U17308">
        <v>349429859938736</v>
      </c>
      <c r="V17308" t="s">
        <v>1444</v>
      </c>
      <c r="W17308" t="s">
        <v>39</v>
      </c>
      <c r="X17308" t="s">
        <v>62295</v>
      </c>
      <c r="Y17308">
        <v>6903814307624721</v>
      </c>
    </row>
    <row r="17309" spans="1:25" x14ac:dyDescent="0.25">
      <c r="A17309" t="s">
        <v>62296</v>
      </c>
      <c r="B17309" t="s">
        <v>62284</v>
      </c>
      <c r="C17309" t="s">
        <v>54</v>
      </c>
      <c r="D17309" t="s">
        <v>62285</v>
      </c>
      <c r="E17309" t="s">
        <v>164</v>
      </c>
      <c r="F17309" t="s">
        <v>62286</v>
      </c>
      <c r="G17309" t="s">
        <v>231</v>
      </c>
      <c r="H17309" t="s">
        <v>62287</v>
      </c>
      <c r="I17309">
        <v>623539</v>
      </c>
      <c r="J17309">
        <v>4</v>
      </c>
      <c r="K17309">
        <v>5</v>
      </c>
      <c r="L17309">
        <v>10</v>
      </c>
      <c r="M17309" t="s">
        <v>75</v>
      </c>
      <c r="N17309" t="s">
        <v>62288</v>
      </c>
      <c r="O17309">
        <v>21</v>
      </c>
      <c r="P17309" t="s">
        <v>322</v>
      </c>
      <c r="Q17309" t="s">
        <v>45460</v>
      </c>
      <c r="R17309">
        <v>20</v>
      </c>
      <c r="S17309" t="s">
        <v>153</v>
      </c>
      <c r="T17309" t="s">
        <v>62289</v>
      </c>
      <c r="U17309">
        <v>2.9729179840074516E+16</v>
      </c>
      <c r="V17309" t="s">
        <v>1243</v>
      </c>
      <c r="W17309" t="s">
        <v>198</v>
      </c>
      <c r="X17309" t="s">
        <v>62297</v>
      </c>
      <c r="Y17309">
        <v>5764590187319011</v>
      </c>
    </row>
    <row r="17310" spans="1:25" x14ac:dyDescent="0.25">
      <c r="A17310" t="s">
        <v>62298</v>
      </c>
      <c r="B17310" t="s">
        <v>62299</v>
      </c>
      <c r="C17310" t="s">
        <v>26</v>
      </c>
      <c r="D17310" t="s">
        <v>62300</v>
      </c>
      <c r="E17310" t="s">
        <v>1638</v>
      </c>
      <c r="F17310" t="s">
        <v>62301</v>
      </c>
      <c r="G17310" t="s">
        <v>118</v>
      </c>
      <c r="H17310" t="s">
        <v>62302</v>
      </c>
      <c r="J17310">
        <v>4</v>
      </c>
      <c r="K17310">
        <v>5</v>
      </c>
      <c r="L17310">
        <v>19</v>
      </c>
      <c r="M17310" t="s">
        <v>34</v>
      </c>
      <c r="N17310" t="s">
        <v>62303</v>
      </c>
      <c r="O17310">
        <v>19</v>
      </c>
      <c r="P17310" t="s">
        <v>276</v>
      </c>
      <c r="Q17310" t="s">
        <v>7043</v>
      </c>
      <c r="R17310">
        <v>60</v>
      </c>
      <c r="S17310" t="s">
        <v>153</v>
      </c>
      <c r="T17310" t="s">
        <v>62304</v>
      </c>
      <c r="U17310">
        <v>2.484367611489092E+16</v>
      </c>
      <c r="V17310" t="s">
        <v>5592</v>
      </c>
      <c r="W17310" t="s">
        <v>149</v>
      </c>
      <c r="X17310" t="s">
        <v>62305</v>
      </c>
      <c r="Y17310">
        <v>2.6442314509886784E+16</v>
      </c>
    </row>
    <row r="17311" spans="1:25" x14ac:dyDescent="0.25">
      <c r="A17311" t="s">
        <v>62306</v>
      </c>
      <c r="B17311" t="s">
        <v>62299</v>
      </c>
      <c r="C17311" t="s">
        <v>42</v>
      </c>
      <c r="D17311" t="s">
        <v>62300</v>
      </c>
      <c r="E17311" t="s">
        <v>1638</v>
      </c>
      <c r="F17311" t="s">
        <v>62301</v>
      </c>
      <c r="G17311" t="s">
        <v>118</v>
      </c>
      <c r="H17311" t="s">
        <v>62302</v>
      </c>
      <c r="J17311">
        <v>4</v>
      </c>
      <c r="K17311">
        <v>5</v>
      </c>
      <c r="L17311">
        <v>19</v>
      </c>
      <c r="M17311" t="s">
        <v>34</v>
      </c>
      <c r="N17311" t="s">
        <v>62303</v>
      </c>
      <c r="O17311">
        <v>21</v>
      </c>
      <c r="P17311" t="s">
        <v>276</v>
      </c>
      <c r="Q17311" t="s">
        <v>7043</v>
      </c>
      <c r="R17311">
        <v>60</v>
      </c>
      <c r="S17311" t="s">
        <v>153</v>
      </c>
      <c r="T17311" t="s">
        <v>62304</v>
      </c>
      <c r="U17311">
        <v>2661728033131743</v>
      </c>
      <c r="V17311" t="s">
        <v>4964</v>
      </c>
      <c r="W17311" t="s">
        <v>149</v>
      </c>
      <c r="X17311" t="s">
        <v>62307</v>
      </c>
      <c r="Y17311">
        <v>272492835106045</v>
      </c>
    </row>
    <row r="17312" spans="1:25" x14ac:dyDescent="0.25">
      <c r="A17312" t="s">
        <v>62308</v>
      </c>
      <c r="B17312" t="s">
        <v>62299</v>
      </c>
      <c r="C17312" t="s">
        <v>49</v>
      </c>
      <c r="D17312" t="s">
        <v>62300</v>
      </c>
      <c r="E17312" t="s">
        <v>207</v>
      </c>
      <c r="F17312" t="s">
        <v>62301</v>
      </c>
      <c r="G17312" t="s">
        <v>118</v>
      </c>
      <c r="H17312" t="s">
        <v>62302</v>
      </c>
      <c r="I17312">
        <v>1464544583333333</v>
      </c>
      <c r="J17312">
        <v>4</v>
      </c>
      <c r="K17312">
        <v>5</v>
      </c>
      <c r="L17312">
        <v>19</v>
      </c>
      <c r="M17312" t="s">
        <v>34</v>
      </c>
      <c r="N17312" t="s">
        <v>62303</v>
      </c>
      <c r="O17312">
        <v>21</v>
      </c>
      <c r="P17312" t="s">
        <v>218</v>
      </c>
      <c r="Q17312" t="s">
        <v>7043</v>
      </c>
      <c r="R17312">
        <v>60</v>
      </c>
      <c r="S17312" t="s">
        <v>153</v>
      </c>
      <c r="T17312" t="s">
        <v>62304</v>
      </c>
      <c r="U17312">
        <v>3.3499955498011644E+16</v>
      </c>
      <c r="V17312" t="s">
        <v>51</v>
      </c>
      <c r="W17312" t="s">
        <v>149</v>
      </c>
      <c r="X17312" t="s">
        <v>62309</v>
      </c>
      <c r="Y17312">
        <v>1.7869716087376926E+16</v>
      </c>
    </row>
    <row r="17313" spans="1:25" x14ac:dyDescent="0.25">
      <c r="A17313" t="s">
        <v>62310</v>
      </c>
      <c r="B17313" t="s">
        <v>62299</v>
      </c>
      <c r="C17313" t="s">
        <v>54</v>
      </c>
      <c r="D17313" t="s">
        <v>62300</v>
      </c>
      <c r="E17313" t="s">
        <v>207</v>
      </c>
      <c r="F17313" t="s">
        <v>62301</v>
      </c>
      <c r="G17313" t="s">
        <v>118</v>
      </c>
      <c r="H17313" t="s">
        <v>62302</v>
      </c>
      <c r="J17313">
        <v>4</v>
      </c>
      <c r="K17313">
        <v>5</v>
      </c>
      <c r="L17313">
        <v>19</v>
      </c>
      <c r="M17313" t="s">
        <v>34</v>
      </c>
      <c r="N17313" t="s">
        <v>62303</v>
      </c>
      <c r="O17313">
        <v>20</v>
      </c>
      <c r="P17313" t="s">
        <v>79</v>
      </c>
      <c r="Q17313" t="s">
        <v>62311</v>
      </c>
      <c r="R17313">
        <v>60</v>
      </c>
      <c r="S17313" t="s">
        <v>153</v>
      </c>
      <c r="T17313" t="s">
        <v>62304</v>
      </c>
      <c r="U17313">
        <v>3373675288159196</v>
      </c>
      <c r="V17313" t="s">
        <v>897</v>
      </c>
      <c r="W17313" t="s">
        <v>149</v>
      </c>
      <c r="X17313" t="s">
        <v>62312</v>
      </c>
      <c r="Y17313">
        <v>2.064450266969528E+16</v>
      </c>
    </row>
    <row r="17314" spans="1:25" x14ac:dyDescent="0.25">
      <c r="A17314" t="s">
        <v>62313</v>
      </c>
      <c r="B17314" t="s">
        <v>62314</v>
      </c>
      <c r="C17314" t="s">
        <v>26</v>
      </c>
      <c r="D17314" t="s">
        <v>62315</v>
      </c>
      <c r="E17314" t="s">
        <v>719</v>
      </c>
      <c r="F17314" t="s">
        <v>62316</v>
      </c>
      <c r="G17314" t="s">
        <v>166</v>
      </c>
      <c r="H17314" t="s">
        <v>62317</v>
      </c>
      <c r="J17314">
        <v>9</v>
      </c>
      <c r="K17314">
        <v>9</v>
      </c>
      <c r="L17314">
        <v>30</v>
      </c>
      <c r="M17314" t="s">
        <v>34</v>
      </c>
      <c r="N17314" t="s">
        <v>62318</v>
      </c>
      <c r="O17314">
        <v>49</v>
      </c>
      <c r="P17314" t="s">
        <v>218</v>
      </c>
      <c r="Q17314" t="s">
        <v>62319</v>
      </c>
      <c r="R17314">
        <v>110</v>
      </c>
      <c r="S17314" t="s">
        <v>465</v>
      </c>
      <c r="T17314" t="s">
        <v>62320</v>
      </c>
      <c r="U17314">
        <v>3210378187135549</v>
      </c>
      <c r="V17314" t="s">
        <v>3162</v>
      </c>
      <c r="W17314" t="s">
        <v>149</v>
      </c>
      <c r="X17314" t="s">
        <v>62321</v>
      </c>
      <c r="Y17314">
        <v>3664515902181056</v>
      </c>
    </row>
    <row r="17315" spans="1:25" x14ac:dyDescent="0.25">
      <c r="A17315" t="s">
        <v>62322</v>
      </c>
      <c r="B17315" t="s">
        <v>62314</v>
      </c>
      <c r="C17315" t="s">
        <v>42</v>
      </c>
      <c r="D17315" t="s">
        <v>62315</v>
      </c>
      <c r="E17315" t="s">
        <v>218</v>
      </c>
      <c r="F17315" t="s">
        <v>62316</v>
      </c>
      <c r="G17315" t="s">
        <v>166</v>
      </c>
      <c r="H17315" t="s">
        <v>62317</v>
      </c>
      <c r="J17315">
        <v>9</v>
      </c>
      <c r="K17315">
        <v>9</v>
      </c>
      <c r="L17315">
        <v>30</v>
      </c>
      <c r="M17315" t="s">
        <v>34</v>
      </c>
      <c r="N17315" t="s">
        <v>62318</v>
      </c>
      <c r="O17315">
        <v>51</v>
      </c>
      <c r="P17315" t="s">
        <v>218</v>
      </c>
      <c r="Q17315" t="s">
        <v>62319</v>
      </c>
      <c r="R17315">
        <v>110</v>
      </c>
      <c r="S17315" t="s">
        <v>465</v>
      </c>
      <c r="T17315" t="s">
        <v>62320</v>
      </c>
      <c r="U17315">
        <v>3.1834384061219396E+16</v>
      </c>
      <c r="V17315" t="s">
        <v>3165</v>
      </c>
      <c r="W17315" t="s">
        <v>149</v>
      </c>
      <c r="X17315" t="s">
        <v>62323</v>
      </c>
      <c r="Y17315">
        <v>386840685220314</v>
      </c>
    </row>
    <row r="17316" spans="1:25" x14ac:dyDescent="0.25">
      <c r="A17316" t="s">
        <v>62324</v>
      </c>
      <c r="B17316" t="s">
        <v>62314</v>
      </c>
      <c r="C17316" t="s">
        <v>49</v>
      </c>
      <c r="D17316" t="s">
        <v>62315</v>
      </c>
      <c r="E17316" t="s">
        <v>218</v>
      </c>
      <c r="F17316" t="s">
        <v>62316</v>
      </c>
      <c r="G17316" t="s">
        <v>166</v>
      </c>
      <c r="H17316" t="s">
        <v>62317</v>
      </c>
      <c r="I17316">
        <v>2.5539633333333336E+16</v>
      </c>
      <c r="J17316">
        <v>9</v>
      </c>
      <c r="K17316">
        <v>9</v>
      </c>
      <c r="L17316">
        <v>30</v>
      </c>
      <c r="M17316" t="s">
        <v>1287</v>
      </c>
      <c r="N17316" t="s">
        <v>62318</v>
      </c>
      <c r="O17316">
        <v>49</v>
      </c>
      <c r="P17316" t="s">
        <v>713</v>
      </c>
      <c r="Q17316" t="s">
        <v>62319</v>
      </c>
      <c r="R17316">
        <v>110</v>
      </c>
      <c r="S17316" t="s">
        <v>465</v>
      </c>
      <c r="T17316" t="s">
        <v>62320</v>
      </c>
      <c r="U17316">
        <v>2573650557774885</v>
      </c>
      <c r="V17316" t="s">
        <v>3168</v>
      </c>
      <c r="W17316" t="s">
        <v>149</v>
      </c>
      <c r="X17316" t="s">
        <v>62325</v>
      </c>
      <c r="Y17316">
        <v>3772619146036378</v>
      </c>
    </row>
    <row r="17317" spans="1:25" x14ac:dyDescent="0.25">
      <c r="A17317" t="s">
        <v>62326</v>
      </c>
      <c r="B17317" t="s">
        <v>62314</v>
      </c>
      <c r="C17317" t="s">
        <v>54</v>
      </c>
      <c r="D17317" t="s">
        <v>62315</v>
      </c>
      <c r="E17317" t="s">
        <v>218</v>
      </c>
      <c r="F17317" t="s">
        <v>62316</v>
      </c>
      <c r="G17317" t="s">
        <v>166</v>
      </c>
      <c r="H17317" t="s">
        <v>62317</v>
      </c>
      <c r="I17317">
        <v>2.5539633333333336E+16</v>
      </c>
      <c r="J17317">
        <v>10</v>
      </c>
      <c r="K17317">
        <v>10</v>
      </c>
      <c r="L17317">
        <v>30</v>
      </c>
      <c r="M17317" t="s">
        <v>34</v>
      </c>
      <c r="N17317" t="s">
        <v>62318</v>
      </c>
      <c r="O17317">
        <v>49</v>
      </c>
      <c r="P17317" t="s">
        <v>145</v>
      </c>
      <c r="Q17317" t="s">
        <v>62319</v>
      </c>
      <c r="R17317">
        <v>110</v>
      </c>
      <c r="S17317" t="s">
        <v>465</v>
      </c>
      <c r="T17317" t="s">
        <v>62320</v>
      </c>
      <c r="U17317">
        <v>3881980631688838</v>
      </c>
      <c r="V17317" t="s">
        <v>5061</v>
      </c>
      <c r="W17317" t="s">
        <v>149</v>
      </c>
      <c r="X17317" t="s">
        <v>62327</v>
      </c>
      <c r="Y17317">
        <v>1.4599051066995756E+16</v>
      </c>
    </row>
    <row r="17318" spans="1:25" x14ac:dyDescent="0.25">
      <c r="A17318" t="s">
        <v>62328</v>
      </c>
      <c r="B17318" t="s">
        <v>62329</v>
      </c>
      <c r="C17318" t="s">
        <v>26</v>
      </c>
      <c r="D17318" t="s">
        <v>62330</v>
      </c>
      <c r="E17318" t="s">
        <v>140</v>
      </c>
      <c r="F17318" t="s">
        <v>62331</v>
      </c>
      <c r="G17318" t="s">
        <v>142</v>
      </c>
      <c r="H17318" t="s">
        <v>62332</v>
      </c>
      <c r="I17318">
        <v>7942605</v>
      </c>
      <c r="J17318">
        <v>0</v>
      </c>
      <c r="K17318">
        <v>3</v>
      </c>
      <c r="L17318">
        <v>3</v>
      </c>
      <c r="M17318" t="s">
        <v>144</v>
      </c>
      <c r="N17318" t="s">
        <v>79</v>
      </c>
      <c r="O17318">
        <v>1</v>
      </c>
      <c r="P17318" t="s">
        <v>247</v>
      </c>
      <c r="Q17318" t="s">
        <v>5407</v>
      </c>
      <c r="R17318">
        <v>10</v>
      </c>
      <c r="S17318" t="s">
        <v>80</v>
      </c>
      <c r="T17318" t="s">
        <v>62333</v>
      </c>
      <c r="U17318">
        <v>3122813141797985</v>
      </c>
      <c r="V17318" t="s">
        <v>1700</v>
      </c>
      <c r="W17318" t="s">
        <v>39</v>
      </c>
      <c r="X17318" t="s">
        <v>62334</v>
      </c>
      <c r="Y17318">
        <v>9231447897393148</v>
      </c>
    </row>
    <row r="17319" spans="1:25" x14ac:dyDescent="0.25">
      <c r="A17319" t="s">
        <v>62335</v>
      </c>
      <c r="B17319" t="s">
        <v>62329</v>
      </c>
      <c r="C17319" t="s">
        <v>42</v>
      </c>
      <c r="D17319" t="s">
        <v>62330</v>
      </c>
      <c r="E17319" t="s">
        <v>140</v>
      </c>
      <c r="F17319" t="s">
        <v>62331</v>
      </c>
      <c r="G17319" t="s">
        <v>142</v>
      </c>
      <c r="H17319" t="s">
        <v>62332</v>
      </c>
      <c r="I17319">
        <v>7942605</v>
      </c>
      <c r="J17319">
        <v>0</v>
      </c>
      <c r="K17319">
        <v>3</v>
      </c>
      <c r="L17319">
        <v>3</v>
      </c>
      <c r="M17319" t="s">
        <v>144</v>
      </c>
      <c r="N17319" t="s">
        <v>79</v>
      </c>
      <c r="O17319">
        <v>1</v>
      </c>
      <c r="P17319" t="s">
        <v>234</v>
      </c>
      <c r="Q17319" t="s">
        <v>5407</v>
      </c>
      <c r="R17319">
        <v>10</v>
      </c>
      <c r="S17319" t="s">
        <v>36</v>
      </c>
      <c r="T17319" t="s">
        <v>62333</v>
      </c>
      <c r="U17319">
        <v>2856785631291883</v>
      </c>
      <c r="V17319" t="s">
        <v>1704</v>
      </c>
      <c r="W17319" t="s">
        <v>39</v>
      </c>
      <c r="X17319" t="s">
        <v>62336</v>
      </c>
      <c r="Y17319">
        <v>3566573867749784</v>
      </c>
    </row>
    <row r="17320" spans="1:25" x14ac:dyDescent="0.25">
      <c r="A17320" t="s">
        <v>62337</v>
      </c>
      <c r="B17320" t="s">
        <v>62329</v>
      </c>
      <c r="C17320" t="s">
        <v>49</v>
      </c>
      <c r="D17320" t="s">
        <v>62330</v>
      </c>
      <c r="E17320" t="s">
        <v>140</v>
      </c>
      <c r="F17320" t="s">
        <v>62331</v>
      </c>
      <c r="G17320" t="s">
        <v>142</v>
      </c>
      <c r="H17320" t="s">
        <v>62332</v>
      </c>
      <c r="I17320">
        <v>7942605</v>
      </c>
      <c r="J17320">
        <v>0</v>
      </c>
      <c r="K17320">
        <v>3</v>
      </c>
      <c r="L17320">
        <v>3</v>
      </c>
      <c r="M17320" t="s">
        <v>144</v>
      </c>
      <c r="N17320" t="s">
        <v>79</v>
      </c>
      <c r="O17320">
        <v>1</v>
      </c>
      <c r="P17320" t="s">
        <v>368</v>
      </c>
      <c r="Q17320" t="s">
        <v>5407</v>
      </c>
      <c r="R17320">
        <v>60</v>
      </c>
      <c r="S17320" t="s">
        <v>36</v>
      </c>
      <c r="T17320" t="s">
        <v>62333</v>
      </c>
      <c r="U17320">
        <v>2998209278782223</v>
      </c>
      <c r="V17320" t="s">
        <v>1709</v>
      </c>
      <c r="W17320" t="s">
        <v>39</v>
      </c>
      <c r="X17320" t="s">
        <v>62338</v>
      </c>
      <c r="Y17320">
        <v>7229647464966348</v>
      </c>
    </row>
    <row r="17321" spans="1:25" x14ac:dyDescent="0.25">
      <c r="A17321" t="s">
        <v>62339</v>
      </c>
      <c r="B17321" t="s">
        <v>62329</v>
      </c>
      <c r="C17321" t="s">
        <v>54</v>
      </c>
      <c r="D17321" t="s">
        <v>79</v>
      </c>
      <c r="E17321" t="s">
        <v>140</v>
      </c>
      <c r="F17321" t="s">
        <v>62331</v>
      </c>
      <c r="G17321" t="s">
        <v>142</v>
      </c>
      <c r="H17321" t="s">
        <v>62332</v>
      </c>
      <c r="I17321">
        <v>7942605</v>
      </c>
      <c r="J17321">
        <v>0</v>
      </c>
      <c r="K17321">
        <v>3</v>
      </c>
      <c r="L17321">
        <v>3</v>
      </c>
      <c r="M17321" t="s">
        <v>144</v>
      </c>
      <c r="N17321" t="s">
        <v>79</v>
      </c>
      <c r="O17321">
        <v>5</v>
      </c>
      <c r="P17321" t="s">
        <v>322</v>
      </c>
      <c r="Q17321" t="s">
        <v>5407</v>
      </c>
      <c r="R17321">
        <v>60</v>
      </c>
      <c r="S17321" t="s">
        <v>36</v>
      </c>
      <c r="T17321" t="s">
        <v>62333</v>
      </c>
      <c r="U17321">
        <v>2665530390710846</v>
      </c>
      <c r="V17321" t="s">
        <v>1800</v>
      </c>
      <c r="W17321" t="s">
        <v>39</v>
      </c>
      <c r="X17321" t="s">
        <v>62340</v>
      </c>
      <c r="Y17321">
        <v>741458806617783</v>
      </c>
    </row>
    <row r="17322" spans="1:25" x14ac:dyDescent="0.25">
      <c r="A17322" t="s">
        <v>62341</v>
      </c>
      <c r="B17322" t="s">
        <v>62342</v>
      </c>
      <c r="C17322" t="s">
        <v>26</v>
      </c>
      <c r="D17322" t="s">
        <v>62343</v>
      </c>
      <c r="E17322" t="s">
        <v>287</v>
      </c>
      <c r="F17322" t="s">
        <v>62344</v>
      </c>
      <c r="G17322" t="s">
        <v>398</v>
      </c>
      <c r="H17322" t="s">
        <v>62345</v>
      </c>
      <c r="I17322">
        <v>5150058333333333</v>
      </c>
      <c r="J17322">
        <v>3</v>
      </c>
      <c r="K17322">
        <v>7</v>
      </c>
      <c r="L17322">
        <v>5</v>
      </c>
      <c r="M17322" t="s">
        <v>75</v>
      </c>
      <c r="N17322" t="s">
        <v>14202</v>
      </c>
      <c r="O17322">
        <v>9</v>
      </c>
      <c r="P17322" t="s">
        <v>56</v>
      </c>
      <c r="Q17322" t="s">
        <v>16918</v>
      </c>
      <c r="R17322">
        <v>40</v>
      </c>
      <c r="S17322" t="s">
        <v>36</v>
      </c>
      <c r="T17322" t="s">
        <v>62346</v>
      </c>
      <c r="U17322">
        <v>2.5881502573435488E+16</v>
      </c>
      <c r="V17322" t="s">
        <v>932</v>
      </c>
      <c r="W17322" t="s">
        <v>39</v>
      </c>
      <c r="X17322" t="s">
        <v>62347</v>
      </c>
      <c r="Y17322">
        <v>4939443679585265</v>
      </c>
    </row>
    <row r="17323" spans="1:25" x14ac:dyDescent="0.25">
      <c r="A17323" t="s">
        <v>62348</v>
      </c>
      <c r="B17323" t="s">
        <v>62342</v>
      </c>
      <c r="C17323" t="s">
        <v>42</v>
      </c>
      <c r="D17323" t="s">
        <v>62343</v>
      </c>
      <c r="E17323" t="s">
        <v>287</v>
      </c>
      <c r="F17323" t="s">
        <v>62344</v>
      </c>
      <c r="G17323" t="s">
        <v>398</v>
      </c>
      <c r="H17323" t="s">
        <v>62345</v>
      </c>
      <c r="I17323">
        <v>5150058333333333</v>
      </c>
      <c r="J17323">
        <v>3</v>
      </c>
      <c r="K17323">
        <v>7</v>
      </c>
      <c r="L17323">
        <v>5</v>
      </c>
      <c r="M17323" t="s">
        <v>75</v>
      </c>
      <c r="N17323" t="s">
        <v>14202</v>
      </c>
      <c r="O17323">
        <v>10</v>
      </c>
      <c r="P17323" t="s">
        <v>462</v>
      </c>
      <c r="Q17323" t="s">
        <v>16918</v>
      </c>
      <c r="R17323">
        <v>40</v>
      </c>
      <c r="S17323" t="s">
        <v>80</v>
      </c>
      <c r="T17323" t="s">
        <v>62346</v>
      </c>
      <c r="U17323">
        <v>3.8878983669361576E+16</v>
      </c>
      <c r="V17323" t="s">
        <v>935</v>
      </c>
      <c r="W17323" t="s">
        <v>39</v>
      </c>
      <c r="X17323" t="s">
        <v>62349</v>
      </c>
      <c r="Y17323">
        <v>5046601665680489</v>
      </c>
    </row>
    <row r="17324" spans="1:25" x14ac:dyDescent="0.25">
      <c r="A17324" t="s">
        <v>62350</v>
      </c>
      <c r="B17324" t="s">
        <v>62342</v>
      </c>
      <c r="C17324" t="s">
        <v>49</v>
      </c>
      <c r="D17324" t="s">
        <v>62343</v>
      </c>
      <c r="E17324" t="s">
        <v>62351</v>
      </c>
      <c r="F17324" t="s">
        <v>62344</v>
      </c>
      <c r="G17324" t="s">
        <v>398</v>
      </c>
      <c r="H17324" t="s">
        <v>62345</v>
      </c>
      <c r="I17324">
        <v>5150058333333333</v>
      </c>
      <c r="J17324">
        <v>3</v>
      </c>
      <c r="K17324">
        <v>7</v>
      </c>
      <c r="L17324">
        <v>5</v>
      </c>
      <c r="M17324" t="s">
        <v>75</v>
      </c>
      <c r="N17324" t="s">
        <v>14202</v>
      </c>
      <c r="O17324">
        <v>7</v>
      </c>
      <c r="P17324" t="s">
        <v>56</v>
      </c>
      <c r="Q17324" t="s">
        <v>16918</v>
      </c>
      <c r="R17324">
        <v>40</v>
      </c>
      <c r="S17324" t="s">
        <v>36</v>
      </c>
      <c r="T17324" t="s">
        <v>62346</v>
      </c>
      <c r="U17324">
        <v>2.2856506918746936E+16</v>
      </c>
      <c r="V17324" t="s">
        <v>51</v>
      </c>
      <c r="W17324" t="s">
        <v>198</v>
      </c>
      <c r="X17324" t="s">
        <v>62352</v>
      </c>
      <c r="Y17324">
        <v>2.7541678451320336E+16</v>
      </c>
    </row>
    <row r="17325" spans="1:25" x14ac:dyDescent="0.25">
      <c r="A17325" t="s">
        <v>62353</v>
      </c>
      <c r="B17325" t="s">
        <v>62342</v>
      </c>
      <c r="C17325" t="s">
        <v>54</v>
      </c>
      <c r="D17325" t="s">
        <v>62343</v>
      </c>
      <c r="E17325" t="s">
        <v>287</v>
      </c>
      <c r="F17325" t="s">
        <v>62344</v>
      </c>
      <c r="G17325" t="s">
        <v>398</v>
      </c>
      <c r="H17325" t="s">
        <v>62345</v>
      </c>
      <c r="I17325">
        <v>5150058333333333</v>
      </c>
      <c r="J17325">
        <v>3</v>
      </c>
      <c r="K17325">
        <v>7</v>
      </c>
      <c r="L17325">
        <v>5</v>
      </c>
      <c r="M17325" t="s">
        <v>75</v>
      </c>
      <c r="N17325" t="s">
        <v>14202</v>
      </c>
      <c r="O17325">
        <v>7</v>
      </c>
      <c r="P17325" t="s">
        <v>79</v>
      </c>
      <c r="Q17325" t="s">
        <v>10152</v>
      </c>
      <c r="R17325">
        <v>70</v>
      </c>
      <c r="S17325" t="s">
        <v>80</v>
      </c>
      <c r="T17325" t="s">
        <v>62346</v>
      </c>
      <c r="U17325">
        <v>3.2608733234509224E+16</v>
      </c>
      <c r="V17325" t="s">
        <v>942</v>
      </c>
      <c r="W17325" t="s">
        <v>198</v>
      </c>
      <c r="X17325" t="s">
        <v>62354</v>
      </c>
    </row>
    <row r="17326" spans="1:25" x14ac:dyDescent="0.25">
      <c r="A17326" t="s">
        <v>62355</v>
      </c>
      <c r="B17326" t="s">
        <v>62356</v>
      </c>
      <c r="C17326" t="s">
        <v>26</v>
      </c>
      <c r="D17326" t="s">
        <v>62357</v>
      </c>
      <c r="E17326" t="s">
        <v>152</v>
      </c>
      <c r="F17326" t="s">
        <v>62358</v>
      </c>
      <c r="G17326" t="s">
        <v>447</v>
      </c>
      <c r="H17326" t="s">
        <v>62359</v>
      </c>
      <c r="I17326">
        <v>2.3956114650143924E+16</v>
      </c>
      <c r="J17326">
        <v>4</v>
      </c>
      <c r="K17326">
        <v>3</v>
      </c>
      <c r="L17326">
        <v>20</v>
      </c>
      <c r="M17326" t="s">
        <v>56</v>
      </c>
      <c r="N17326" t="s">
        <v>62360</v>
      </c>
      <c r="O17326">
        <v>13</v>
      </c>
      <c r="P17326" t="s">
        <v>145</v>
      </c>
      <c r="Q17326" t="s">
        <v>817</v>
      </c>
      <c r="R17326">
        <v>80</v>
      </c>
      <c r="S17326" t="s">
        <v>80</v>
      </c>
      <c r="T17326" t="s">
        <v>62361</v>
      </c>
      <c r="U17326">
        <v>3877498548683955</v>
      </c>
      <c r="V17326" t="s">
        <v>289</v>
      </c>
      <c r="W17326" t="s">
        <v>149</v>
      </c>
      <c r="X17326" t="s">
        <v>62362</v>
      </c>
      <c r="Y17326">
        <v>3.0602189078602872E+16</v>
      </c>
    </row>
    <row r="17327" spans="1:25" x14ac:dyDescent="0.25">
      <c r="A17327" t="s">
        <v>62363</v>
      </c>
      <c r="B17327" t="s">
        <v>62356</v>
      </c>
      <c r="C17327" t="s">
        <v>42</v>
      </c>
      <c r="D17327" t="s">
        <v>62357</v>
      </c>
      <c r="E17327" t="s">
        <v>152</v>
      </c>
      <c r="F17327" t="s">
        <v>62358</v>
      </c>
      <c r="G17327" t="s">
        <v>447</v>
      </c>
      <c r="H17327" t="s">
        <v>62359</v>
      </c>
      <c r="I17327">
        <v>2.3956114650143924E+16</v>
      </c>
      <c r="J17327">
        <v>4</v>
      </c>
      <c r="K17327">
        <v>3</v>
      </c>
      <c r="L17327">
        <v>4345</v>
      </c>
      <c r="M17327" t="s">
        <v>56</v>
      </c>
      <c r="N17327" t="s">
        <v>62360</v>
      </c>
      <c r="O17327">
        <v>13</v>
      </c>
      <c r="P17327" t="s">
        <v>145</v>
      </c>
      <c r="Q17327" t="s">
        <v>812</v>
      </c>
      <c r="R17327">
        <v>80</v>
      </c>
      <c r="S17327" t="s">
        <v>153</v>
      </c>
      <c r="T17327" t="s">
        <v>62361</v>
      </c>
      <c r="U17327">
        <v>2.7677656384849488E+16</v>
      </c>
      <c r="V17327" t="s">
        <v>488</v>
      </c>
      <c r="W17327" t="s">
        <v>149</v>
      </c>
      <c r="X17327" t="s">
        <v>62364</v>
      </c>
      <c r="Y17327">
        <v>3.4184299066300472E+16</v>
      </c>
    </row>
    <row r="17328" spans="1:25" x14ac:dyDescent="0.25">
      <c r="A17328" t="s">
        <v>62365</v>
      </c>
      <c r="B17328" t="s">
        <v>62356</v>
      </c>
      <c r="C17328" t="s">
        <v>49</v>
      </c>
      <c r="D17328" t="s">
        <v>62357</v>
      </c>
      <c r="E17328" t="s">
        <v>152</v>
      </c>
      <c r="F17328" t="s">
        <v>62358</v>
      </c>
      <c r="G17328" t="s">
        <v>447</v>
      </c>
      <c r="H17328" t="s">
        <v>62366</v>
      </c>
      <c r="J17328">
        <v>4</v>
      </c>
      <c r="K17328">
        <v>3</v>
      </c>
      <c r="L17328">
        <v>20</v>
      </c>
      <c r="M17328" t="s">
        <v>56</v>
      </c>
      <c r="N17328" t="s">
        <v>62360</v>
      </c>
      <c r="O17328">
        <v>13</v>
      </c>
      <c r="P17328" t="s">
        <v>145</v>
      </c>
      <c r="Q17328" t="s">
        <v>812</v>
      </c>
      <c r="R17328">
        <v>15180</v>
      </c>
      <c r="S17328" t="s">
        <v>153</v>
      </c>
      <c r="T17328" t="s">
        <v>62361</v>
      </c>
      <c r="U17328">
        <v>2443256559433525</v>
      </c>
      <c r="V17328" t="s">
        <v>491</v>
      </c>
      <c r="W17328" t="s">
        <v>149</v>
      </c>
      <c r="X17328" t="s">
        <v>62367</v>
      </c>
      <c r="Y17328">
        <v>3.5160085704850416E+16</v>
      </c>
    </row>
    <row r="17329" spans="1:25" x14ac:dyDescent="0.25">
      <c r="A17329" t="s">
        <v>62368</v>
      </c>
      <c r="B17329" t="s">
        <v>62356</v>
      </c>
      <c r="C17329" t="s">
        <v>54</v>
      </c>
      <c r="D17329" t="s">
        <v>62357</v>
      </c>
      <c r="E17329" t="s">
        <v>276</v>
      </c>
      <c r="F17329" t="s">
        <v>62358</v>
      </c>
      <c r="G17329" t="s">
        <v>447</v>
      </c>
      <c r="H17329" t="s">
        <v>62359</v>
      </c>
      <c r="I17329">
        <v>2.3956114650143924E+16</v>
      </c>
      <c r="J17329">
        <v>4</v>
      </c>
      <c r="K17329">
        <v>3</v>
      </c>
      <c r="L17329">
        <v>20</v>
      </c>
      <c r="M17329" t="s">
        <v>56</v>
      </c>
      <c r="N17329" t="s">
        <v>62360</v>
      </c>
      <c r="O17329">
        <v>10</v>
      </c>
      <c r="P17329" t="s">
        <v>145</v>
      </c>
      <c r="Q17329" t="s">
        <v>812</v>
      </c>
      <c r="R17329">
        <v>80</v>
      </c>
      <c r="S17329" t="s">
        <v>153</v>
      </c>
      <c r="T17329" t="s">
        <v>62361</v>
      </c>
      <c r="U17329">
        <v>3634312916286145</v>
      </c>
      <c r="V17329" t="s">
        <v>932</v>
      </c>
      <c r="W17329" t="s">
        <v>198</v>
      </c>
      <c r="X17329" t="s">
        <v>62369</v>
      </c>
      <c r="Y17329">
        <v>344858877640909</v>
      </c>
    </row>
    <row r="17330" spans="1:25" x14ac:dyDescent="0.25">
      <c r="A17330" t="s">
        <v>62370</v>
      </c>
      <c r="B17330" t="s">
        <v>62371</v>
      </c>
      <c r="C17330" t="s">
        <v>26</v>
      </c>
      <c r="D17330" t="s">
        <v>62372</v>
      </c>
      <c r="E17330" t="s">
        <v>314</v>
      </c>
      <c r="F17330" t="s">
        <v>62373</v>
      </c>
      <c r="G17330" t="s">
        <v>118</v>
      </c>
      <c r="H17330" t="s">
        <v>62374</v>
      </c>
      <c r="I17330">
        <v>6530683333333333</v>
      </c>
      <c r="J17330">
        <v>9</v>
      </c>
      <c r="K17330">
        <v>9</v>
      </c>
      <c r="L17330">
        <v>25</v>
      </c>
      <c r="M17330" t="s">
        <v>127</v>
      </c>
      <c r="N17330" t="s">
        <v>62375</v>
      </c>
      <c r="O17330">
        <v>15</v>
      </c>
      <c r="P17330" t="s">
        <v>234</v>
      </c>
      <c r="Q17330" t="s">
        <v>62376</v>
      </c>
      <c r="R17330">
        <v>120</v>
      </c>
      <c r="S17330" t="s">
        <v>465</v>
      </c>
      <c r="T17330" t="s">
        <v>62377</v>
      </c>
      <c r="U17330">
        <v>2.6314208622376504E+16</v>
      </c>
      <c r="V17330" t="s">
        <v>5475</v>
      </c>
      <c r="W17330" t="s">
        <v>198</v>
      </c>
      <c r="X17330" t="s">
        <v>62378</v>
      </c>
      <c r="Y17330">
        <v>2769634004207701</v>
      </c>
    </row>
    <row r="17331" spans="1:25" x14ac:dyDescent="0.25">
      <c r="A17331" t="s">
        <v>62379</v>
      </c>
      <c r="B17331" t="s">
        <v>62371</v>
      </c>
      <c r="C17331" t="s">
        <v>42</v>
      </c>
      <c r="D17331" t="s">
        <v>62372</v>
      </c>
      <c r="E17331" t="s">
        <v>314</v>
      </c>
      <c r="F17331" t="s">
        <v>62373</v>
      </c>
      <c r="G17331" t="s">
        <v>118</v>
      </c>
      <c r="H17331" t="s">
        <v>62374</v>
      </c>
      <c r="I17331">
        <v>6530683333333333</v>
      </c>
      <c r="J17331">
        <v>9</v>
      </c>
      <c r="K17331">
        <v>9</v>
      </c>
      <c r="L17331">
        <v>25</v>
      </c>
      <c r="M17331" t="s">
        <v>127</v>
      </c>
      <c r="N17331" t="s">
        <v>62375</v>
      </c>
      <c r="O17331">
        <v>10</v>
      </c>
      <c r="P17331" t="s">
        <v>152</v>
      </c>
      <c r="Q17331" t="s">
        <v>62380</v>
      </c>
      <c r="R17331">
        <v>120</v>
      </c>
      <c r="S17331" t="s">
        <v>465</v>
      </c>
      <c r="T17331" t="s">
        <v>62377</v>
      </c>
      <c r="U17331">
        <v>2.8771558611118112E+16</v>
      </c>
      <c r="V17331" t="s">
        <v>5156</v>
      </c>
      <c r="W17331" t="s">
        <v>149</v>
      </c>
      <c r="X17331" t="s">
        <v>371</v>
      </c>
      <c r="Y17331">
        <v>2.8114637320381668E+16</v>
      </c>
    </row>
    <row r="17332" spans="1:25" x14ac:dyDescent="0.25">
      <c r="A17332" t="s">
        <v>62381</v>
      </c>
      <c r="B17332" t="s">
        <v>62371</v>
      </c>
      <c r="C17332" t="s">
        <v>49</v>
      </c>
      <c r="D17332" t="s">
        <v>62372</v>
      </c>
      <c r="E17332" t="s">
        <v>314</v>
      </c>
      <c r="F17332" t="s">
        <v>62373</v>
      </c>
      <c r="G17332" t="s">
        <v>118</v>
      </c>
      <c r="H17332" t="s">
        <v>62374</v>
      </c>
      <c r="I17332">
        <v>6530683333333333</v>
      </c>
      <c r="J17332">
        <v>9</v>
      </c>
      <c r="K17332">
        <v>9</v>
      </c>
      <c r="L17332">
        <v>25</v>
      </c>
      <c r="M17332" t="s">
        <v>127</v>
      </c>
      <c r="N17332" t="s">
        <v>62375</v>
      </c>
      <c r="O17332">
        <v>15</v>
      </c>
      <c r="P17332" t="s">
        <v>212</v>
      </c>
      <c r="Q17332" t="s">
        <v>62380</v>
      </c>
      <c r="R17332">
        <v>120</v>
      </c>
      <c r="S17332" t="s">
        <v>465</v>
      </c>
      <c r="T17332" t="s">
        <v>62377</v>
      </c>
      <c r="U17332">
        <v>3473374896397272</v>
      </c>
      <c r="V17332" t="s">
        <v>5481</v>
      </c>
      <c r="W17332" t="s">
        <v>149</v>
      </c>
      <c r="X17332" t="s">
        <v>62382</v>
      </c>
      <c r="Y17332">
        <v>2.5700568428469312E+16</v>
      </c>
    </row>
    <row r="17333" spans="1:25" x14ac:dyDescent="0.25">
      <c r="A17333" t="s">
        <v>62383</v>
      </c>
      <c r="B17333" t="s">
        <v>62371</v>
      </c>
      <c r="C17333" t="s">
        <v>54</v>
      </c>
      <c r="D17333" t="s">
        <v>62372</v>
      </c>
      <c r="E17333" t="s">
        <v>314</v>
      </c>
      <c r="F17333" t="s">
        <v>62373</v>
      </c>
      <c r="G17333" t="s">
        <v>118</v>
      </c>
      <c r="H17333" t="s">
        <v>62374</v>
      </c>
      <c r="I17333">
        <v>6530683333333333</v>
      </c>
      <c r="J17333">
        <v>9</v>
      </c>
      <c r="K17333">
        <v>911</v>
      </c>
      <c r="L17333">
        <v>25</v>
      </c>
      <c r="M17333" t="s">
        <v>2173</v>
      </c>
      <c r="N17333" t="s">
        <v>62375</v>
      </c>
      <c r="O17333">
        <v>15</v>
      </c>
      <c r="P17333" t="s">
        <v>145</v>
      </c>
      <c r="Q17333" t="s">
        <v>27962</v>
      </c>
      <c r="R17333">
        <v>120</v>
      </c>
      <c r="S17333" t="s">
        <v>465</v>
      </c>
      <c r="T17333" t="s">
        <v>62377</v>
      </c>
      <c r="U17333">
        <v>2221655993262736</v>
      </c>
      <c r="V17333" t="s">
        <v>5484</v>
      </c>
      <c r="W17333" t="s">
        <v>149</v>
      </c>
      <c r="X17333" t="s">
        <v>371</v>
      </c>
      <c r="Y17333">
        <v>2.5575699751818384E+16</v>
      </c>
    </row>
    <row r="17334" spans="1:25" x14ac:dyDescent="0.25">
      <c r="A17334" t="s">
        <v>62384</v>
      </c>
      <c r="B17334" t="s">
        <v>62385</v>
      </c>
      <c r="C17334" t="s">
        <v>26</v>
      </c>
      <c r="D17334" t="s">
        <v>62386</v>
      </c>
      <c r="E17334" t="s">
        <v>1210</v>
      </c>
      <c r="F17334" t="s">
        <v>62387</v>
      </c>
      <c r="G17334" t="s">
        <v>118</v>
      </c>
      <c r="H17334" t="s">
        <v>62388</v>
      </c>
      <c r="I17334">
        <v>550944</v>
      </c>
      <c r="J17334">
        <v>7</v>
      </c>
      <c r="K17334">
        <v>5</v>
      </c>
      <c r="L17334">
        <v>10</v>
      </c>
      <c r="M17334" t="s">
        <v>190</v>
      </c>
      <c r="N17334" t="s">
        <v>13517</v>
      </c>
      <c r="O17334">
        <v>28</v>
      </c>
      <c r="P17334" t="s">
        <v>44</v>
      </c>
      <c r="Q17334" t="s">
        <v>25205</v>
      </c>
      <c r="R17334">
        <v>60</v>
      </c>
      <c r="S17334" t="s">
        <v>153</v>
      </c>
      <c r="T17334" t="s">
        <v>62389</v>
      </c>
      <c r="U17334">
        <v>2662612977768238</v>
      </c>
      <c r="V17334" t="s">
        <v>289</v>
      </c>
      <c r="W17334" t="s">
        <v>39</v>
      </c>
      <c r="X17334" t="s">
        <v>62390</v>
      </c>
      <c r="Y17334">
        <v>4044594140172508</v>
      </c>
    </row>
    <row r="17335" spans="1:25" x14ac:dyDescent="0.25">
      <c r="A17335" t="s">
        <v>62391</v>
      </c>
      <c r="B17335" t="s">
        <v>62385</v>
      </c>
      <c r="C17335" t="s">
        <v>42</v>
      </c>
      <c r="D17335" t="s">
        <v>62386</v>
      </c>
      <c r="E17335" t="s">
        <v>419</v>
      </c>
      <c r="F17335" t="s">
        <v>62387</v>
      </c>
      <c r="G17335" t="s">
        <v>64</v>
      </c>
      <c r="H17335" t="s">
        <v>62388</v>
      </c>
      <c r="J17335">
        <v>7</v>
      </c>
      <c r="K17335">
        <v>5</v>
      </c>
      <c r="L17335">
        <v>10</v>
      </c>
      <c r="M17335" t="s">
        <v>190</v>
      </c>
      <c r="N17335" t="s">
        <v>13517</v>
      </c>
      <c r="O17335">
        <v>28</v>
      </c>
      <c r="P17335" t="s">
        <v>44</v>
      </c>
      <c r="Q17335" t="s">
        <v>3205</v>
      </c>
      <c r="R17335">
        <v>60</v>
      </c>
      <c r="S17335" t="s">
        <v>153</v>
      </c>
      <c r="T17335" t="s">
        <v>62389</v>
      </c>
      <c r="U17335">
        <v>2.1696865871306804E+16</v>
      </c>
      <c r="V17335" t="s">
        <v>488</v>
      </c>
      <c r="W17335" t="s">
        <v>39</v>
      </c>
      <c r="X17335" t="s">
        <v>62392</v>
      </c>
      <c r="Y17335">
        <v>3633478937769394</v>
      </c>
    </row>
    <row r="17336" spans="1:25" x14ac:dyDescent="0.25">
      <c r="A17336" t="s">
        <v>62393</v>
      </c>
      <c r="B17336" t="s">
        <v>62385</v>
      </c>
      <c r="C17336" t="s">
        <v>49</v>
      </c>
      <c r="D17336" t="s">
        <v>62386</v>
      </c>
      <c r="E17336" t="s">
        <v>1431</v>
      </c>
      <c r="F17336" t="s">
        <v>62387</v>
      </c>
      <c r="G17336" t="s">
        <v>118</v>
      </c>
      <c r="H17336" t="s">
        <v>62388</v>
      </c>
      <c r="I17336">
        <v>550944</v>
      </c>
      <c r="J17336">
        <v>7</v>
      </c>
      <c r="K17336">
        <v>5</v>
      </c>
      <c r="L17336">
        <v>10</v>
      </c>
      <c r="M17336" t="s">
        <v>190</v>
      </c>
      <c r="N17336" t="s">
        <v>13517</v>
      </c>
      <c r="O17336">
        <v>28</v>
      </c>
      <c r="P17336" t="s">
        <v>322</v>
      </c>
      <c r="Q17336" t="s">
        <v>3205</v>
      </c>
      <c r="R17336">
        <v>60</v>
      </c>
      <c r="S17336" t="s">
        <v>80</v>
      </c>
      <c r="T17336" t="s">
        <v>62389</v>
      </c>
      <c r="U17336">
        <v>3.4156251030553824E+16</v>
      </c>
      <c r="V17336" t="s">
        <v>491</v>
      </c>
      <c r="W17336" t="s">
        <v>39</v>
      </c>
      <c r="X17336" t="s">
        <v>62394</v>
      </c>
      <c r="Y17336">
        <v>5649261122321058</v>
      </c>
    </row>
    <row r="17337" spans="1:25" x14ac:dyDescent="0.25">
      <c r="A17337" t="s">
        <v>62395</v>
      </c>
      <c r="B17337" t="s">
        <v>62385</v>
      </c>
      <c r="C17337" t="s">
        <v>54</v>
      </c>
      <c r="D17337" t="s">
        <v>62386</v>
      </c>
      <c r="E17337" t="s">
        <v>1431</v>
      </c>
      <c r="F17337" t="s">
        <v>62387</v>
      </c>
      <c r="G17337" t="s">
        <v>118</v>
      </c>
      <c r="H17337" t="s">
        <v>62396</v>
      </c>
      <c r="I17337">
        <v>550944</v>
      </c>
      <c r="J17337">
        <v>7</v>
      </c>
      <c r="K17337">
        <v>5</v>
      </c>
      <c r="L17337">
        <v>10</v>
      </c>
      <c r="M17337" t="s">
        <v>190</v>
      </c>
      <c r="N17337" t="s">
        <v>13517</v>
      </c>
      <c r="O17337">
        <v>33</v>
      </c>
      <c r="P17337" t="s">
        <v>44</v>
      </c>
      <c r="Q17337" t="s">
        <v>24330</v>
      </c>
      <c r="R17337">
        <v>60</v>
      </c>
      <c r="S17337" t="s">
        <v>153</v>
      </c>
      <c r="T17337" t="s">
        <v>62389</v>
      </c>
      <c r="U17337">
        <v>4072432154675053</v>
      </c>
      <c r="V17337" t="s">
        <v>932</v>
      </c>
      <c r="W17337" t="s">
        <v>39</v>
      </c>
      <c r="X17337" t="s">
        <v>79</v>
      </c>
      <c r="Y17337">
        <v>380340081491272</v>
      </c>
    </row>
    <row r="17338" spans="1:25" x14ac:dyDescent="0.25">
      <c r="A17338" t="s">
        <v>62397</v>
      </c>
      <c r="B17338" t="s">
        <v>62398</v>
      </c>
      <c r="C17338" t="s">
        <v>26</v>
      </c>
      <c r="D17338" t="s">
        <v>62399</v>
      </c>
      <c r="E17338" t="s">
        <v>396</v>
      </c>
      <c r="F17338" t="s">
        <v>62400</v>
      </c>
      <c r="G17338" t="s">
        <v>74</v>
      </c>
      <c r="H17338" t="s">
        <v>62401</v>
      </c>
      <c r="I17338">
        <v>6497995</v>
      </c>
      <c r="J17338">
        <v>3</v>
      </c>
      <c r="K17338">
        <v>3</v>
      </c>
      <c r="L17338">
        <v>9</v>
      </c>
      <c r="M17338" t="s">
        <v>32</v>
      </c>
      <c r="N17338" t="s">
        <v>62402</v>
      </c>
      <c r="O17338">
        <v>8</v>
      </c>
      <c r="P17338" t="s">
        <v>79</v>
      </c>
      <c r="Q17338" t="s">
        <v>27538</v>
      </c>
      <c r="R17338">
        <v>90</v>
      </c>
      <c r="S17338" t="s">
        <v>80</v>
      </c>
      <c r="T17338" t="s">
        <v>62403</v>
      </c>
      <c r="U17338">
        <v>3.0237681569944352E+16</v>
      </c>
      <c r="V17338" t="s">
        <v>1139</v>
      </c>
      <c r="W17338" t="s">
        <v>39</v>
      </c>
      <c r="X17338" t="s">
        <v>62404</v>
      </c>
      <c r="Y17338">
        <v>8427916362226085</v>
      </c>
    </row>
    <row r="17339" spans="1:25" x14ac:dyDescent="0.25">
      <c r="A17339" t="s">
        <v>62405</v>
      </c>
      <c r="B17339" t="s">
        <v>62398</v>
      </c>
      <c r="C17339" t="s">
        <v>42</v>
      </c>
      <c r="D17339" t="s">
        <v>62399</v>
      </c>
      <c r="E17339" t="s">
        <v>396</v>
      </c>
      <c r="F17339" t="s">
        <v>73</v>
      </c>
      <c r="G17339" t="s">
        <v>74</v>
      </c>
      <c r="H17339" t="s">
        <v>62401</v>
      </c>
      <c r="J17339">
        <v>3</v>
      </c>
      <c r="K17339">
        <v>3</v>
      </c>
      <c r="L17339">
        <v>9</v>
      </c>
      <c r="M17339" t="s">
        <v>32</v>
      </c>
      <c r="N17339" t="s">
        <v>62402</v>
      </c>
      <c r="O17339">
        <v>5</v>
      </c>
      <c r="P17339" t="s">
        <v>66</v>
      </c>
      <c r="Q17339" t="s">
        <v>27538</v>
      </c>
      <c r="R17339">
        <v>90</v>
      </c>
      <c r="S17339" t="s">
        <v>36</v>
      </c>
      <c r="T17339" t="s">
        <v>62403</v>
      </c>
      <c r="U17339">
        <v>2520275346952004</v>
      </c>
      <c r="V17339" t="s">
        <v>1142</v>
      </c>
      <c r="W17339" t="s">
        <v>39</v>
      </c>
      <c r="X17339" t="s">
        <v>62406</v>
      </c>
      <c r="Y17339">
        <v>4123913008455478</v>
      </c>
    </row>
    <row r="17340" spans="1:25" x14ac:dyDescent="0.25">
      <c r="A17340" t="s">
        <v>62407</v>
      </c>
      <c r="B17340" t="s">
        <v>62398</v>
      </c>
      <c r="C17340" t="s">
        <v>49</v>
      </c>
      <c r="D17340" t="s">
        <v>62399</v>
      </c>
      <c r="E17340" t="s">
        <v>396</v>
      </c>
      <c r="F17340" t="s">
        <v>62400</v>
      </c>
      <c r="G17340" t="s">
        <v>74</v>
      </c>
      <c r="H17340" t="s">
        <v>62401</v>
      </c>
      <c r="J17340">
        <v>3</v>
      </c>
      <c r="K17340">
        <v>3</v>
      </c>
      <c r="L17340">
        <v>9</v>
      </c>
      <c r="M17340" t="s">
        <v>901</v>
      </c>
      <c r="N17340" t="s">
        <v>62402</v>
      </c>
      <c r="O17340">
        <v>12</v>
      </c>
      <c r="P17340" t="s">
        <v>627</v>
      </c>
      <c r="Q17340" t="s">
        <v>27538</v>
      </c>
      <c r="R17340">
        <v>90</v>
      </c>
      <c r="S17340" t="s">
        <v>36</v>
      </c>
      <c r="T17340" t="s">
        <v>62403</v>
      </c>
      <c r="U17340">
        <v>3.9407021132005728E+16</v>
      </c>
      <c r="V17340" t="s">
        <v>1146</v>
      </c>
      <c r="W17340" t="s">
        <v>39</v>
      </c>
      <c r="X17340" t="s">
        <v>62408</v>
      </c>
      <c r="Y17340">
        <v>4.5495398431623824E+16</v>
      </c>
    </row>
    <row r="17341" spans="1:25" x14ac:dyDescent="0.25">
      <c r="A17341" t="s">
        <v>62409</v>
      </c>
      <c r="B17341" t="s">
        <v>62398</v>
      </c>
      <c r="C17341" t="s">
        <v>54</v>
      </c>
      <c r="D17341" t="s">
        <v>62399</v>
      </c>
      <c r="E17341" t="s">
        <v>1177</v>
      </c>
      <c r="F17341" t="s">
        <v>62400</v>
      </c>
      <c r="G17341" t="s">
        <v>74</v>
      </c>
      <c r="H17341" t="s">
        <v>62401</v>
      </c>
      <c r="I17341">
        <v>6497995</v>
      </c>
      <c r="J17341">
        <v>3</v>
      </c>
      <c r="K17341">
        <v>465</v>
      </c>
      <c r="L17341">
        <v>9</v>
      </c>
      <c r="M17341" t="s">
        <v>32</v>
      </c>
      <c r="N17341" t="s">
        <v>62402</v>
      </c>
      <c r="O17341">
        <v>8</v>
      </c>
      <c r="P17341" t="s">
        <v>66</v>
      </c>
      <c r="Q17341" t="s">
        <v>27538</v>
      </c>
      <c r="R17341">
        <v>90</v>
      </c>
      <c r="S17341" t="s">
        <v>36</v>
      </c>
      <c r="T17341" t="s">
        <v>62403</v>
      </c>
      <c r="U17341">
        <v>2.7698152442490304E+16</v>
      </c>
      <c r="V17341" t="s">
        <v>1149</v>
      </c>
      <c r="W17341" t="s">
        <v>39</v>
      </c>
      <c r="X17341" t="s">
        <v>62410</v>
      </c>
    </row>
    <row r="17342" spans="1:25" x14ac:dyDescent="0.25">
      <c r="A17342" t="s">
        <v>62411</v>
      </c>
      <c r="B17342" t="s">
        <v>62412</v>
      </c>
      <c r="C17342" t="s">
        <v>26</v>
      </c>
      <c r="D17342" t="s">
        <v>62413</v>
      </c>
      <c r="E17342" t="s">
        <v>356</v>
      </c>
      <c r="F17342" t="s">
        <v>62414</v>
      </c>
      <c r="G17342" t="s">
        <v>142</v>
      </c>
      <c r="H17342" t="s">
        <v>62415</v>
      </c>
      <c r="J17342">
        <v>0</v>
      </c>
      <c r="K17342">
        <v>2</v>
      </c>
      <c r="L17342">
        <v>5</v>
      </c>
      <c r="M17342" t="s">
        <v>32</v>
      </c>
      <c r="N17342" t="s">
        <v>62416</v>
      </c>
      <c r="O17342">
        <v>7</v>
      </c>
      <c r="P17342" t="s">
        <v>44</v>
      </c>
      <c r="Q17342" t="s">
        <v>13880</v>
      </c>
      <c r="R17342">
        <v>12670</v>
      </c>
      <c r="S17342" t="s">
        <v>36</v>
      </c>
      <c r="T17342" t="s">
        <v>62417</v>
      </c>
      <c r="U17342">
        <v>3375608046763427</v>
      </c>
      <c r="V17342" t="s">
        <v>370</v>
      </c>
      <c r="W17342" t="s">
        <v>198</v>
      </c>
      <c r="X17342" t="s">
        <v>62418</v>
      </c>
      <c r="Y17342">
        <v>7051928249856511</v>
      </c>
    </row>
    <row r="17343" spans="1:25" x14ac:dyDescent="0.25">
      <c r="A17343" t="s">
        <v>62419</v>
      </c>
      <c r="B17343" t="s">
        <v>62412</v>
      </c>
      <c r="C17343" t="s">
        <v>42</v>
      </c>
      <c r="D17343" t="s">
        <v>62413</v>
      </c>
      <c r="E17343" t="s">
        <v>356</v>
      </c>
      <c r="F17343" t="s">
        <v>62414</v>
      </c>
      <c r="G17343" t="s">
        <v>142</v>
      </c>
      <c r="H17343" t="s">
        <v>62415</v>
      </c>
      <c r="I17343">
        <v>9004135</v>
      </c>
      <c r="J17343">
        <v>0</v>
      </c>
      <c r="K17343">
        <v>2</v>
      </c>
      <c r="L17343">
        <v>5</v>
      </c>
      <c r="M17343" t="s">
        <v>32</v>
      </c>
      <c r="N17343" t="s">
        <v>62416</v>
      </c>
      <c r="O17343">
        <v>7</v>
      </c>
      <c r="P17343" t="s">
        <v>127</v>
      </c>
      <c r="Q17343" t="s">
        <v>13880</v>
      </c>
      <c r="R17343">
        <v>30</v>
      </c>
      <c r="S17343" t="s">
        <v>36</v>
      </c>
      <c r="T17343" t="s">
        <v>62417</v>
      </c>
      <c r="U17343">
        <v>3919255403144742</v>
      </c>
      <c r="V17343" t="s">
        <v>374</v>
      </c>
      <c r="W17343" t="s">
        <v>39</v>
      </c>
      <c r="X17343" t="s">
        <v>62420</v>
      </c>
      <c r="Y17343">
        <v>6551760421980338</v>
      </c>
    </row>
    <row r="17344" spans="1:25" x14ac:dyDescent="0.25">
      <c r="A17344" t="s">
        <v>62421</v>
      </c>
      <c r="B17344" t="s">
        <v>62412</v>
      </c>
      <c r="C17344" t="s">
        <v>49</v>
      </c>
      <c r="D17344" t="s">
        <v>62413</v>
      </c>
      <c r="E17344" t="s">
        <v>356</v>
      </c>
      <c r="F17344" t="s">
        <v>62414</v>
      </c>
      <c r="G17344" t="s">
        <v>142</v>
      </c>
      <c r="H17344" t="s">
        <v>62415</v>
      </c>
      <c r="I17344">
        <v>9004135</v>
      </c>
      <c r="J17344">
        <v>0</v>
      </c>
      <c r="K17344">
        <v>2</v>
      </c>
      <c r="L17344">
        <v>5</v>
      </c>
      <c r="M17344" t="s">
        <v>32</v>
      </c>
      <c r="N17344" t="s">
        <v>62416</v>
      </c>
      <c r="O17344">
        <v>7</v>
      </c>
      <c r="P17344" t="s">
        <v>111</v>
      </c>
      <c r="Q17344" t="s">
        <v>13880</v>
      </c>
      <c r="R17344">
        <v>30</v>
      </c>
      <c r="S17344" t="s">
        <v>80</v>
      </c>
      <c r="T17344" t="s">
        <v>62417</v>
      </c>
      <c r="U17344">
        <v>4090827577116737</v>
      </c>
      <c r="V17344" t="s">
        <v>681</v>
      </c>
      <c r="W17344" t="s">
        <v>39</v>
      </c>
      <c r="X17344" t="s">
        <v>62422</v>
      </c>
      <c r="Y17344">
        <v>6605913197982546</v>
      </c>
    </row>
    <row r="17345" spans="1:25" x14ac:dyDescent="0.25">
      <c r="A17345" t="s">
        <v>62423</v>
      </c>
      <c r="B17345" t="s">
        <v>62412</v>
      </c>
      <c r="C17345" t="s">
        <v>54</v>
      </c>
      <c r="D17345" t="s">
        <v>62413</v>
      </c>
      <c r="E17345" t="s">
        <v>356</v>
      </c>
      <c r="F17345" t="s">
        <v>62414</v>
      </c>
      <c r="G17345" t="s">
        <v>64</v>
      </c>
      <c r="H17345" t="s">
        <v>62415</v>
      </c>
      <c r="I17345">
        <v>9004135</v>
      </c>
      <c r="J17345">
        <v>0</v>
      </c>
      <c r="K17345">
        <v>2</v>
      </c>
      <c r="L17345">
        <v>5</v>
      </c>
      <c r="M17345" t="s">
        <v>126</v>
      </c>
      <c r="N17345" t="s">
        <v>62416</v>
      </c>
      <c r="O17345">
        <v>10</v>
      </c>
      <c r="P17345" t="s">
        <v>127</v>
      </c>
      <c r="Q17345" t="s">
        <v>13880</v>
      </c>
      <c r="R17345">
        <v>30</v>
      </c>
      <c r="S17345" t="s">
        <v>36</v>
      </c>
      <c r="T17345" t="s">
        <v>62417</v>
      </c>
      <c r="U17345">
        <v>2.9025117529097728E+16</v>
      </c>
      <c r="V17345" t="s">
        <v>2420</v>
      </c>
      <c r="W17345" t="s">
        <v>39</v>
      </c>
      <c r="X17345" t="s">
        <v>62424</v>
      </c>
      <c r="Y17345">
        <v>8111709819680681</v>
      </c>
    </row>
    <row r="17346" spans="1:25" x14ac:dyDescent="0.25">
      <c r="A17346" t="s">
        <v>62425</v>
      </c>
      <c r="B17346" t="s">
        <v>62426</v>
      </c>
      <c r="C17346" t="s">
        <v>26</v>
      </c>
      <c r="D17346" t="s">
        <v>62427</v>
      </c>
      <c r="E17346" t="s">
        <v>62428</v>
      </c>
      <c r="F17346" t="s">
        <v>62429</v>
      </c>
      <c r="G17346" t="s">
        <v>93</v>
      </c>
      <c r="H17346" t="s">
        <v>62430</v>
      </c>
      <c r="I17346">
        <v>3678620833333333</v>
      </c>
      <c r="J17346">
        <v>0</v>
      </c>
      <c r="K17346">
        <v>3</v>
      </c>
      <c r="L17346">
        <v>9</v>
      </c>
      <c r="M17346" t="s">
        <v>190</v>
      </c>
      <c r="N17346" t="s">
        <v>673</v>
      </c>
      <c r="O17346">
        <v>7</v>
      </c>
      <c r="P17346" t="s">
        <v>44</v>
      </c>
      <c r="Q17346" t="s">
        <v>5091</v>
      </c>
      <c r="R17346">
        <v>0</v>
      </c>
      <c r="S17346" t="s">
        <v>36</v>
      </c>
      <c r="T17346" t="s">
        <v>62431</v>
      </c>
      <c r="U17346">
        <v>3.4960630926143004E+16</v>
      </c>
      <c r="V17346" t="s">
        <v>698</v>
      </c>
      <c r="W17346" t="s">
        <v>39</v>
      </c>
      <c r="X17346" t="s">
        <v>62432</v>
      </c>
      <c r="Y17346">
        <v>4905522564918296</v>
      </c>
    </row>
    <row r="17347" spans="1:25" x14ac:dyDescent="0.25">
      <c r="A17347" t="s">
        <v>62433</v>
      </c>
      <c r="B17347" t="s">
        <v>62426</v>
      </c>
      <c r="C17347" t="s">
        <v>42</v>
      </c>
      <c r="D17347" t="s">
        <v>62427</v>
      </c>
      <c r="E17347" t="s">
        <v>438</v>
      </c>
      <c r="F17347" t="s">
        <v>62429</v>
      </c>
      <c r="G17347" t="s">
        <v>93</v>
      </c>
      <c r="H17347" t="s">
        <v>62430</v>
      </c>
      <c r="J17347">
        <v>0</v>
      </c>
      <c r="K17347">
        <v>3</v>
      </c>
      <c r="L17347">
        <v>9</v>
      </c>
      <c r="M17347" t="s">
        <v>190</v>
      </c>
      <c r="N17347" t="s">
        <v>673</v>
      </c>
      <c r="O17347">
        <v>7</v>
      </c>
      <c r="P17347" t="s">
        <v>234</v>
      </c>
      <c r="Q17347" t="s">
        <v>5091</v>
      </c>
      <c r="R17347">
        <v>0</v>
      </c>
      <c r="S17347" t="s">
        <v>36</v>
      </c>
      <c r="T17347" t="s">
        <v>62431</v>
      </c>
      <c r="U17347">
        <v>3.0686342768472448E+16</v>
      </c>
      <c r="V17347" t="s">
        <v>701</v>
      </c>
      <c r="W17347" t="s">
        <v>39</v>
      </c>
      <c r="X17347" t="s">
        <v>62434</v>
      </c>
      <c r="Y17347">
        <v>2.9153906771399968E+16</v>
      </c>
    </row>
    <row r="17348" spans="1:25" x14ac:dyDescent="0.25">
      <c r="A17348" t="s">
        <v>62435</v>
      </c>
      <c r="B17348" t="s">
        <v>62426</v>
      </c>
      <c r="C17348" t="s">
        <v>49</v>
      </c>
      <c r="D17348" t="s">
        <v>62427</v>
      </c>
      <c r="E17348" t="s">
        <v>438</v>
      </c>
      <c r="F17348" t="s">
        <v>62429</v>
      </c>
      <c r="G17348" t="s">
        <v>93</v>
      </c>
      <c r="H17348" t="s">
        <v>62430</v>
      </c>
      <c r="I17348">
        <v>3678620833333333</v>
      </c>
      <c r="J17348">
        <v>0</v>
      </c>
      <c r="K17348">
        <v>3</v>
      </c>
      <c r="L17348">
        <v>9</v>
      </c>
      <c r="M17348" t="s">
        <v>190</v>
      </c>
      <c r="N17348" t="s">
        <v>673</v>
      </c>
      <c r="O17348">
        <v>7</v>
      </c>
      <c r="P17348" t="s">
        <v>44</v>
      </c>
      <c r="Q17348" t="s">
        <v>5091</v>
      </c>
      <c r="R17348">
        <v>0</v>
      </c>
      <c r="S17348" t="s">
        <v>80</v>
      </c>
      <c r="T17348" t="s">
        <v>62431</v>
      </c>
      <c r="U17348">
        <v>2.3491614252704736E+16</v>
      </c>
      <c r="V17348" t="s">
        <v>1208</v>
      </c>
      <c r="W17348" t="s">
        <v>39</v>
      </c>
      <c r="X17348" t="s">
        <v>62436</v>
      </c>
      <c r="Y17348">
        <v>4.9583305498060688E+16</v>
      </c>
    </row>
    <row r="17349" spans="1:25" x14ac:dyDescent="0.25">
      <c r="A17349" t="s">
        <v>62437</v>
      </c>
      <c r="B17349" t="s">
        <v>62426</v>
      </c>
      <c r="C17349" t="s">
        <v>54</v>
      </c>
      <c r="D17349" t="s">
        <v>62427</v>
      </c>
      <c r="E17349" t="s">
        <v>438</v>
      </c>
      <c r="F17349" t="s">
        <v>62429</v>
      </c>
      <c r="G17349" t="s">
        <v>93</v>
      </c>
      <c r="H17349" t="s">
        <v>62430</v>
      </c>
      <c r="I17349">
        <v>3678620833333333</v>
      </c>
      <c r="J17349">
        <v>0</v>
      </c>
      <c r="K17349">
        <v>3</v>
      </c>
      <c r="L17349">
        <v>9</v>
      </c>
      <c r="M17349" t="s">
        <v>190</v>
      </c>
      <c r="N17349" t="s">
        <v>673</v>
      </c>
      <c r="O17349">
        <v>4</v>
      </c>
      <c r="P17349" t="s">
        <v>44</v>
      </c>
      <c r="Q17349" t="s">
        <v>62438</v>
      </c>
      <c r="R17349">
        <v>0</v>
      </c>
      <c r="S17349" t="s">
        <v>80</v>
      </c>
      <c r="T17349" t="s">
        <v>62431</v>
      </c>
      <c r="U17349">
        <v>3.4280117504523744E+16</v>
      </c>
      <c r="V17349" t="s">
        <v>51</v>
      </c>
      <c r="W17349" t="s">
        <v>39</v>
      </c>
      <c r="X17349" t="s">
        <v>62439</v>
      </c>
      <c r="Y17349">
        <v>2431637684671126</v>
      </c>
    </row>
    <row r="17350" spans="1:25" x14ac:dyDescent="0.25">
      <c r="A17350" t="s">
        <v>62440</v>
      </c>
      <c r="B17350" t="s">
        <v>62441</v>
      </c>
      <c r="C17350" t="s">
        <v>26</v>
      </c>
      <c r="D17350" t="s">
        <v>62442</v>
      </c>
      <c r="E17350" t="s">
        <v>346</v>
      </c>
      <c r="F17350" t="s">
        <v>62443</v>
      </c>
      <c r="G17350" t="s">
        <v>633</v>
      </c>
      <c r="H17350" t="s">
        <v>62444</v>
      </c>
      <c r="I17350">
        <v>1616736666666667</v>
      </c>
      <c r="J17350">
        <v>7</v>
      </c>
      <c r="K17350">
        <v>6</v>
      </c>
      <c r="L17350">
        <v>24</v>
      </c>
      <c r="M17350" t="s">
        <v>126</v>
      </c>
      <c r="N17350" t="s">
        <v>62445</v>
      </c>
      <c r="O17350">
        <v>59</v>
      </c>
      <c r="P17350" t="s">
        <v>28</v>
      </c>
      <c r="Q17350" t="s">
        <v>6292</v>
      </c>
      <c r="R17350">
        <v>150</v>
      </c>
      <c r="S17350" t="s">
        <v>465</v>
      </c>
      <c r="T17350" t="s">
        <v>62446</v>
      </c>
      <c r="U17350">
        <v>3.67207939423696E+16</v>
      </c>
      <c r="V17350" t="s">
        <v>825</v>
      </c>
      <c r="W17350" t="s">
        <v>149</v>
      </c>
      <c r="X17350" t="s">
        <v>62447</v>
      </c>
      <c r="Y17350">
        <v>2143340751048949</v>
      </c>
    </row>
    <row r="17351" spans="1:25" x14ac:dyDescent="0.25">
      <c r="A17351" t="s">
        <v>62448</v>
      </c>
      <c r="B17351" t="s">
        <v>62441</v>
      </c>
      <c r="C17351" t="s">
        <v>42</v>
      </c>
      <c r="D17351" t="s">
        <v>62442</v>
      </c>
      <c r="E17351" t="s">
        <v>346</v>
      </c>
      <c r="F17351" t="s">
        <v>73</v>
      </c>
      <c r="G17351" t="s">
        <v>633</v>
      </c>
      <c r="H17351" t="s">
        <v>62444</v>
      </c>
      <c r="I17351">
        <v>1616736666666667</v>
      </c>
      <c r="J17351">
        <v>7</v>
      </c>
      <c r="K17351">
        <v>6</v>
      </c>
      <c r="L17351">
        <v>24</v>
      </c>
      <c r="M17351" t="s">
        <v>127</v>
      </c>
      <c r="N17351" t="s">
        <v>62445</v>
      </c>
      <c r="O17351">
        <v>56</v>
      </c>
      <c r="P17351" t="s">
        <v>28</v>
      </c>
      <c r="Q17351" t="s">
        <v>6292</v>
      </c>
      <c r="R17351">
        <v>150</v>
      </c>
      <c r="S17351" t="s">
        <v>465</v>
      </c>
      <c r="T17351" t="s">
        <v>62446</v>
      </c>
      <c r="U17351">
        <v>2.2711849288421888E+16</v>
      </c>
      <c r="V17351" t="s">
        <v>2452</v>
      </c>
      <c r="W17351" t="s">
        <v>198</v>
      </c>
      <c r="X17351" t="s">
        <v>371</v>
      </c>
      <c r="Y17351">
        <v>1325430105660175</v>
      </c>
    </row>
    <row r="17352" spans="1:25" x14ac:dyDescent="0.25">
      <c r="A17352" t="s">
        <v>62449</v>
      </c>
      <c r="B17352" t="s">
        <v>62441</v>
      </c>
      <c r="C17352" t="s">
        <v>49</v>
      </c>
      <c r="D17352" t="s">
        <v>62442</v>
      </c>
      <c r="E17352" t="s">
        <v>346</v>
      </c>
      <c r="F17352" t="s">
        <v>62443</v>
      </c>
      <c r="G17352" t="s">
        <v>633</v>
      </c>
      <c r="H17352" t="s">
        <v>62444</v>
      </c>
      <c r="I17352">
        <v>1616736666666667</v>
      </c>
      <c r="J17352">
        <v>7</v>
      </c>
      <c r="K17352">
        <v>6</v>
      </c>
      <c r="L17352">
        <v>24</v>
      </c>
      <c r="M17352" t="s">
        <v>127</v>
      </c>
      <c r="N17352" t="s">
        <v>62445</v>
      </c>
      <c r="O17352">
        <v>63</v>
      </c>
      <c r="P17352" t="s">
        <v>28</v>
      </c>
      <c r="Q17352" t="s">
        <v>6292</v>
      </c>
      <c r="R17352">
        <v>150</v>
      </c>
      <c r="S17352" t="s">
        <v>465</v>
      </c>
      <c r="T17352" t="s">
        <v>62446</v>
      </c>
      <c r="U17352">
        <v>3.0131784362083876E+16</v>
      </c>
      <c r="V17352" t="s">
        <v>2913</v>
      </c>
      <c r="W17352" t="s">
        <v>149</v>
      </c>
      <c r="X17352" t="s">
        <v>62450</v>
      </c>
      <c r="Y17352">
        <v>2.0216288743421288E+16</v>
      </c>
    </row>
    <row r="17353" spans="1:25" x14ac:dyDescent="0.25">
      <c r="A17353" t="s">
        <v>62451</v>
      </c>
      <c r="B17353" t="s">
        <v>62441</v>
      </c>
      <c r="C17353" t="s">
        <v>54</v>
      </c>
      <c r="D17353" t="s">
        <v>62442</v>
      </c>
      <c r="E17353" t="s">
        <v>346</v>
      </c>
      <c r="F17353" t="s">
        <v>62443</v>
      </c>
      <c r="G17353" t="s">
        <v>633</v>
      </c>
      <c r="H17353" t="s">
        <v>62444</v>
      </c>
      <c r="I17353">
        <v>1616736666666667</v>
      </c>
      <c r="J17353">
        <v>7</v>
      </c>
      <c r="K17353">
        <v>6</v>
      </c>
      <c r="L17353">
        <v>24</v>
      </c>
      <c r="M17353" t="s">
        <v>2173</v>
      </c>
      <c r="N17353" t="s">
        <v>62445</v>
      </c>
      <c r="O17353">
        <v>59</v>
      </c>
      <c r="P17353" t="s">
        <v>28</v>
      </c>
      <c r="Q17353" t="s">
        <v>6292</v>
      </c>
      <c r="R17353">
        <v>150</v>
      </c>
      <c r="S17353" t="s">
        <v>80</v>
      </c>
      <c r="T17353" t="s">
        <v>62446</v>
      </c>
      <c r="U17353">
        <v>3274568682207727</v>
      </c>
      <c r="V17353" t="s">
        <v>1418</v>
      </c>
      <c r="W17353" t="s">
        <v>149</v>
      </c>
      <c r="X17353" t="s">
        <v>62452</v>
      </c>
      <c r="Y17353">
        <v>2741985167554261</v>
      </c>
    </row>
    <row r="17354" spans="1:25" x14ac:dyDescent="0.25">
      <c r="A17354" t="s">
        <v>62453</v>
      </c>
      <c r="B17354" t="s">
        <v>62454</v>
      </c>
      <c r="C17354" t="s">
        <v>26</v>
      </c>
      <c r="D17354" t="s">
        <v>62455</v>
      </c>
      <c r="E17354" t="s">
        <v>282</v>
      </c>
      <c r="F17354" t="s">
        <v>62456</v>
      </c>
      <c r="G17354" t="s">
        <v>74</v>
      </c>
      <c r="H17354" t="s">
        <v>62457</v>
      </c>
      <c r="I17354">
        <v>1664535</v>
      </c>
      <c r="J17354">
        <v>3</v>
      </c>
      <c r="K17354">
        <v>8</v>
      </c>
      <c r="L17354">
        <v>32</v>
      </c>
      <c r="M17354" t="s">
        <v>75</v>
      </c>
      <c r="N17354" t="s">
        <v>58434</v>
      </c>
      <c r="O17354">
        <v>6</v>
      </c>
      <c r="P17354" t="s">
        <v>713</v>
      </c>
      <c r="Q17354" t="s">
        <v>12248</v>
      </c>
      <c r="R17354">
        <v>110</v>
      </c>
      <c r="S17354" t="s">
        <v>80</v>
      </c>
      <c r="T17354" t="s">
        <v>62458</v>
      </c>
      <c r="U17354">
        <v>3300461008380995</v>
      </c>
      <c r="V17354" t="s">
        <v>4052</v>
      </c>
      <c r="W17354" t="s">
        <v>198</v>
      </c>
      <c r="X17354" t="s">
        <v>62459</v>
      </c>
      <c r="Y17354">
        <v>3456949476284022</v>
      </c>
    </row>
    <row r="17355" spans="1:25" x14ac:dyDescent="0.25">
      <c r="A17355" t="s">
        <v>62460</v>
      </c>
      <c r="B17355" t="s">
        <v>62454</v>
      </c>
      <c r="C17355" t="s">
        <v>42</v>
      </c>
      <c r="D17355" t="s">
        <v>62455</v>
      </c>
      <c r="E17355" t="s">
        <v>272</v>
      </c>
      <c r="F17355" t="s">
        <v>62456</v>
      </c>
      <c r="G17355" t="s">
        <v>74</v>
      </c>
      <c r="H17355" t="s">
        <v>62457</v>
      </c>
      <c r="I17355">
        <v>1664535</v>
      </c>
      <c r="J17355">
        <v>3</v>
      </c>
      <c r="K17355">
        <v>8</v>
      </c>
      <c r="L17355">
        <v>32</v>
      </c>
      <c r="M17355" t="s">
        <v>75</v>
      </c>
      <c r="N17355" t="s">
        <v>58434</v>
      </c>
      <c r="O17355">
        <v>6</v>
      </c>
      <c r="P17355" t="s">
        <v>713</v>
      </c>
      <c r="Q17355" t="s">
        <v>61047</v>
      </c>
      <c r="R17355">
        <v>110</v>
      </c>
      <c r="S17355" t="s">
        <v>153</v>
      </c>
      <c r="T17355" t="s">
        <v>62458</v>
      </c>
      <c r="U17355">
        <v>3893440391713406</v>
      </c>
      <c r="V17355" t="s">
        <v>2517</v>
      </c>
      <c r="W17355" t="s">
        <v>149</v>
      </c>
      <c r="X17355" t="s">
        <v>62461</v>
      </c>
      <c r="Y17355">
        <v>3.1525397348692392E+16</v>
      </c>
    </row>
    <row r="17356" spans="1:25" x14ac:dyDescent="0.25">
      <c r="A17356" t="s">
        <v>62462</v>
      </c>
      <c r="B17356" t="s">
        <v>62454</v>
      </c>
      <c r="C17356" t="s">
        <v>49</v>
      </c>
      <c r="D17356" t="s">
        <v>62455</v>
      </c>
      <c r="E17356" t="s">
        <v>272</v>
      </c>
      <c r="F17356" t="s">
        <v>62456</v>
      </c>
      <c r="G17356" t="s">
        <v>74</v>
      </c>
      <c r="H17356" t="s">
        <v>62457</v>
      </c>
      <c r="I17356">
        <v>1664535</v>
      </c>
      <c r="J17356">
        <v>3</v>
      </c>
      <c r="K17356">
        <v>8</v>
      </c>
      <c r="L17356">
        <v>32</v>
      </c>
      <c r="M17356" t="s">
        <v>75</v>
      </c>
      <c r="N17356" t="s">
        <v>58434</v>
      </c>
      <c r="O17356">
        <v>6</v>
      </c>
      <c r="P17356" t="s">
        <v>713</v>
      </c>
      <c r="Q17356" t="s">
        <v>12248</v>
      </c>
      <c r="R17356">
        <v>150</v>
      </c>
      <c r="S17356" t="s">
        <v>153</v>
      </c>
      <c r="T17356" t="s">
        <v>62458</v>
      </c>
      <c r="U17356">
        <v>3405924654017129</v>
      </c>
      <c r="V17356" t="s">
        <v>2521</v>
      </c>
      <c r="W17356" t="s">
        <v>149</v>
      </c>
      <c r="X17356" t="s">
        <v>62463</v>
      </c>
      <c r="Y17356">
        <v>327185891891318</v>
      </c>
    </row>
    <row r="17357" spans="1:25" x14ac:dyDescent="0.25">
      <c r="A17357" t="s">
        <v>62464</v>
      </c>
      <c r="B17357" t="s">
        <v>62454</v>
      </c>
      <c r="C17357" t="s">
        <v>54</v>
      </c>
      <c r="D17357" t="s">
        <v>79</v>
      </c>
      <c r="E17357" t="s">
        <v>272</v>
      </c>
      <c r="F17357" t="s">
        <v>62456</v>
      </c>
      <c r="G17357" t="s">
        <v>74</v>
      </c>
      <c r="H17357" t="s">
        <v>62457</v>
      </c>
      <c r="I17357">
        <v>1664535</v>
      </c>
      <c r="J17357">
        <v>3</v>
      </c>
      <c r="K17357">
        <v>8</v>
      </c>
      <c r="L17357">
        <v>32</v>
      </c>
      <c r="M17357" t="s">
        <v>75</v>
      </c>
      <c r="N17357" t="s">
        <v>58434</v>
      </c>
      <c r="O17357">
        <v>6</v>
      </c>
      <c r="P17357" t="s">
        <v>713</v>
      </c>
      <c r="Q17357" t="s">
        <v>12248</v>
      </c>
      <c r="R17357">
        <v>150</v>
      </c>
      <c r="S17357" t="s">
        <v>153</v>
      </c>
      <c r="T17357" t="s">
        <v>62458</v>
      </c>
      <c r="U17357">
        <v>2.5926007519050244E+16</v>
      </c>
      <c r="V17357" t="s">
        <v>2526</v>
      </c>
      <c r="W17357" t="s">
        <v>198</v>
      </c>
      <c r="X17357" t="s">
        <v>62465</v>
      </c>
      <c r="Y17357">
        <v>3.1487036866731312E+16</v>
      </c>
    </row>
    <row r="17358" spans="1:25" x14ac:dyDescent="0.25">
      <c r="A17358" t="s">
        <v>62466</v>
      </c>
      <c r="B17358" t="s">
        <v>62467</v>
      </c>
      <c r="C17358" t="s">
        <v>26</v>
      </c>
      <c r="D17358" t="s">
        <v>7085</v>
      </c>
      <c r="E17358" t="s">
        <v>485</v>
      </c>
      <c r="F17358" t="s">
        <v>62468</v>
      </c>
      <c r="G17358" t="s">
        <v>336</v>
      </c>
      <c r="H17358" t="s">
        <v>62469</v>
      </c>
      <c r="I17358">
        <v>5404491666666667</v>
      </c>
      <c r="J17358">
        <v>6</v>
      </c>
      <c r="K17358">
        <v>6</v>
      </c>
      <c r="L17358">
        <v>3</v>
      </c>
      <c r="M17358" t="s">
        <v>144</v>
      </c>
      <c r="N17358" t="s">
        <v>79</v>
      </c>
      <c r="O17358">
        <v>14</v>
      </c>
      <c r="P17358" t="s">
        <v>368</v>
      </c>
      <c r="Q17358" t="s">
        <v>8269</v>
      </c>
      <c r="R17358">
        <v>50</v>
      </c>
      <c r="S17358" t="s">
        <v>36</v>
      </c>
      <c r="T17358" t="s">
        <v>62470</v>
      </c>
      <c r="U17358">
        <v>3222966994639633</v>
      </c>
      <c r="V17358" t="s">
        <v>5384</v>
      </c>
      <c r="W17358" t="s">
        <v>39</v>
      </c>
      <c r="X17358" t="s">
        <v>62471</v>
      </c>
      <c r="Y17358">
        <v>6995657776162295</v>
      </c>
    </row>
    <row r="17359" spans="1:25" x14ac:dyDescent="0.25">
      <c r="A17359" t="s">
        <v>62472</v>
      </c>
      <c r="B17359" t="s">
        <v>62467</v>
      </c>
      <c r="C17359" t="s">
        <v>42</v>
      </c>
      <c r="D17359" t="s">
        <v>7085</v>
      </c>
      <c r="E17359" t="s">
        <v>485</v>
      </c>
      <c r="F17359" t="s">
        <v>62468</v>
      </c>
      <c r="G17359" t="s">
        <v>336</v>
      </c>
      <c r="H17359" t="s">
        <v>62469</v>
      </c>
      <c r="I17359">
        <v>5404491666666667</v>
      </c>
      <c r="J17359">
        <v>6</v>
      </c>
      <c r="K17359">
        <v>6</v>
      </c>
      <c r="L17359">
        <v>3</v>
      </c>
      <c r="M17359" t="s">
        <v>144</v>
      </c>
      <c r="N17359" t="s">
        <v>79</v>
      </c>
      <c r="O17359">
        <v>14</v>
      </c>
      <c r="P17359" t="s">
        <v>79</v>
      </c>
      <c r="Q17359" t="s">
        <v>7912</v>
      </c>
      <c r="R17359">
        <v>50</v>
      </c>
      <c r="S17359" t="s">
        <v>36</v>
      </c>
      <c r="T17359" t="s">
        <v>62470</v>
      </c>
      <c r="U17359">
        <v>3728341423301463</v>
      </c>
      <c r="V17359" t="s">
        <v>5387</v>
      </c>
      <c r="W17359" t="s">
        <v>39</v>
      </c>
      <c r="X17359" t="s">
        <v>62473</v>
      </c>
      <c r="Y17359">
        <v>4863806951444854</v>
      </c>
    </row>
    <row r="17360" spans="1:25" x14ac:dyDescent="0.25">
      <c r="A17360" t="s">
        <v>62474</v>
      </c>
      <c r="B17360" t="s">
        <v>62467</v>
      </c>
      <c r="C17360" t="s">
        <v>49</v>
      </c>
      <c r="D17360" t="s">
        <v>7085</v>
      </c>
      <c r="E17360" t="s">
        <v>485</v>
      </c>
      <c r="F17360" t="s">
        <v>62468</v>
      </c>
      <c r="G17360" t="s">
        <v>336</v>
      </c>
      <c r="H17360" t="s">
        <v>62469</v>
      </c>
      <c r="I17360">
        <v>5404491666666667</v>
      </c>
      <c r="J17360">
        <v>6</v>
      </c>
      <c r="K17360">
        <v>6</v>
      </c>
      <c r="L17360">
        <v>3</v>
      </c>
      <c r="M17360" t="s">
        <v>144</v>
      </c>
      <c r="N17360" t="s">
        <v>79</v>
      </c>
      <c r="O17360">
        <v>14</v>
      </c>
      <c r="P17360" t="s">
        <v>713</v>
      </c>
      <c r="Q17360" t="s">
        <v>7912</v>
      </c>
      <c r="R17360">
        <v>50</v>
      </c>
      <c r="S17360" t="s">
        <v>36</v>
      </c>
      <c r="T17360" t="s">
        <v>62470</v>
      </c>
      <c r="U17360">
        <v>2.6309834075010336E+16</v>
      </c>
      <c r="V17360" t="s">
        <v>9326</v>
      </c>
      <c r="W17360" t="s">
        <v>39</v>
      </c>
      <c r="X17360" t="s">
        <v>62475</v>
      </c>
      <c r="Y17360">
        <v>5184050600690574</v>
      </c>
    </row>
    <row r="17361" spans="1:25" x14ac:dyDescent="0.25">
      <c r="A17361" t="s">
        <v>62476</v>
      </c>
      <c r="B17361" t="s">
        <v>62467</v>
      </c>
      <c r="C17361" t="s">
        <v>54</v>
      </c>
      <c r="D17361" t="s">
        <v>7085</v>
      </c>
      <c r="E17361" t="s">
        <v>485</v>
      </c>
      <c r="F17361" t="s">
        <v>62468</v>
      </c>
      <c r="G17361" t="s">
        <v>64</v>
      </c>
      <c r="H17361" t="s">
        <v>62477</v>
      </c>
      <c r="I17361">
        <v>5404491666666667</v>
      </c>
      <c r="J17361">
        <v>6</v>
      </c>
      <c r="K17361">
        <v>6</v>
      </c>
      <c r="L17361">
        <v>3</v>
      </c>
      <c r="M17361" t="s">
        <v>144</v>
      </c>
      <c r="N17361" t="s">
        <v>79</v>
      </c>
      <c r="O17361">
        <v>14</v>
      </c>
      <c r="P17361" t="s">
        <v>713</v>
      </c>
      <c r="Q17361" t="s">
        <v>7912</v>
      </c>
      <c r="R17361">
        <v>50</v>
      </c>
      <c r="S17361" t="s">
        <v>36</v>
      </c>
      <c r="T17361" t="s">
        <v>62470</v>
      </c>
      <c r="U17361">
        <v>3684227946909873</v>
      </c>
      <c r="V17361" t="s">
        <v>51</v>
      </c>
      <c r="W17361" t="s">
        <v>39</v>
      </c>
      <c r="X17361" t="s">
        <v>62478</v>
      </c>
      <c r="Y17361">
        <v>4.8192835176943728E+16</v>
      </c>
    </row>
    <row r="17362" spans="1:25" x14ac:dyDescent="0.25">
      <c r="A17362" t="s">
        <v>62479</v>
      </c>
      <c r="B17362" t="s">
        <v>62480</v>
      </c>
      <c r="C17362" t="s">
        <v>26</v>
      </c>
      <c r="D17362" t="s">
        <v>62481</v>
      </c>
      <c r="E17362" t="s">
        <v>651</v>
      </c>
      <c r="F17362" t="s">
        <v>62482</v>
      </c>
      <c r="G17362" t="s">
        <v>557</v>
      </c>
      <c r="H17362" t="s">
        <v>62483</v>
      </c>
      <c r="I17362">
        <v>13673725</v>
      </c>
      <c r="J17362">
        <v>3</v>
      </c>
      <c r="K17362">
        <v>9</v>
      </c>
      <c r="L17362">
        <v>19</v>
      </c>
      <c r="M17362" t="s">
        <v>1287</v>
      </c>
      <c r="N17362" t="s">
        <v>62484</v>
      </c>
      <c r="O17362">
        <v>19</v>
      </c>
      <c r="P17362" t="s">
        <v>218</v>
      </c>
      <c r="Q17362" t="s">
        <v>10926</v>
      </c>
      <c r="R17362">
        <v>110</v>
      </c>
      <c r="S17362" t="s">
        <v>153</v>
      </c>
      <c r="T17362" t="s">
        <v>62485</v>
      </c>
      <c r="U17362">
        <v>3948961788780155</v>
      </c>
      <c r="V17362" t="s">
        <v>5523</v>
      </c>
      <c r="W17362" t="s">
        <v>149</v>
      </c>
      <c r="X17362" t="s">
        <v>62486</v>
      </c>
      <c r="Y17362">
        <v>2.5404886274544916E+16</v>
      </c>
    </row>
    <row r="17363" spans="1:25" x14ac:dyDescent="0.25">
      <c r="A17363" t="s">
        <v>62487</v>
      </c>
      <c r="B17363" t="s">
        <v>62480</v>
      </c>
      <c r="C17363" t="s">
        <v>42</v>
      </c>
      <c r="D17363" t="s">
        <v>62481</v>
      </c>
      <c r="E17363" t="s">
        <v>651</v>
      </c>
      <c r="F17363" t="s">
        <v>62482</v>
      </c>
      <c r="G17363" t="s">
        <v>557</v>
      </c>
      <c r="H17363" t="s">
        <v>62483</v>
      </c>
      <c r="I17363">
        <v>13673725</v>
      </c>
      <c r="J17363">
        <v>3</v>
      </c>
      <c r="K17363">
        <v>9</v>
      </c>
      <c r="L17363">
        <v>19</v>
      </c>
      <c r="M17363" t="s">
        <v>34</v>
      </c>
      <c r="N17363" t="s">
        <v>62484</v>
      </c>
      <c r="O17363">
        <v>16</v>
      </c>
      <c r="P17363" t="s">
        <v>218</v>
      </c>
      <c r="Q17363" t="s">
        <v>62488</v>
      </c>
      <c r="R17363">
        <v>110</v>
      </c>
      <c r="S17363" t="s">
        <v>153</v>
      </c>
      <c r="T17363" t="s">
        <v>62485</v>
      </c>
      <c r="U17363">
        <v>3.4492897460104296E+16</v>
      </c>
      <c r="V17363" t="s">
        <v>5526</v>
      </c>
      <c r="W17363" t="s">
        <v>149</v>
      </c>
      <c r="X17363" t="s">
        <v>62489</v>
      </c>
      <c r="Y17363">
        <v>3.0387546655726164E+16</v>
      </c>
    </row>
    <row r="17364" spans="1:25" x14ac:dyDescent="0.25">
      <c r="A17364" t="s">
        <v>62490</v>
      </c>
      <c r="B17364" t="s">
        <v>62480</v>
      </c>
      <c r="C17364" t="s">
        <v>49</v>
      </c>
      <c r="D17364" t="s">
        <v>62481</v>
      </c>
      <c r="E17364" t="s">
        <v>651</v>
      </c>
      <c r="F17364" t="s">
        <v>62482</v>
      </c>
      <c r="G17364" t="s">
        <v>557</v>
      </c>
      <c r="H17364" t="s">
        <v>62483</v>
      </c>
      <c r="I17364">
        <v>13673725</v>
      </c>
      <c r="J17364">
        <v>3</v>
      </c>
      <c r="K17364">
        <v>9</v>
      </c>
      <c r="L17364">
        <v>19</v>
      </c>
      <c r="M17364" t="s">
        <v>34</v>
      </c>
      <c r="N17364" t="s">
        <v>62484</v>
      </c>
      <c r="O17364">
        <v>19</v>
      </c>
      <c r="P17364" t="s">
        <v>79</v>
      </c>
      <c r="Q17364" t="s">
        <v>10926</v>
      </c>
      <c r="R17364">
        <v>110</v>
      </c>
      <c r="S17364" t="s">
        <v>153</v>
      </c>
      <c r="T17364" t="s">
        <v>62485</v>
      </c>
      <c r="U17364">
        <v>3556408226371495</v>
      </c>
      <c r="V17364" t="s">
        <v>426</v>
      </c>
      <c r="W17364" t="s">
        <v>149</v>
      </c>
      <c r="X17364" t="s">
        <v>62491</v>
      </c>
      <c r="Y17364">
        <v>2704659131041668</v>
      </c>
    </row>
    <row r="17365" spans="1:25" x14ac:dyDescent="0.25">
      <c r="A17365" t="s">
        <v>62492</v>
      </c>
      <c r="B17365" t="s">
        <v>62480</v>
      </c>
      <c r="C17365" t="s">
        <v>54</v>
      </c>
      <c r="D17365" t="s">
        <v>62481</v>
      </c>
      <c r="E17365" t="s">
        <v>651</v>
      </c>
      <c r="F17365" t="s">
        <v>62482</v>
      </c>
      <c r="G17365" t="s">
        <v>557</v>
      </c>
      <c r="H17365" t="s">
        <v>62483</v>
      </c>
      <c r="I17365">
        <v>13673725</v>
      </c>
      <c r="J17365">
        <v>3</v>
      </c>
      <c r="K17365">
        <v>9</v>
      </c>
      <c r="L17365">
        <v>19</v>
      </c>
      <c r="M17365" t="s">
        <v>34</v>
      </c>
      <c r="N17365" t="s">
        <v>62484</v>
      </c>
      <c r="O17365">
        <v>19</v>
      </c>
      <c r="P17365" t="s">
        <v>218</v>
      </c>
      <c r="Q17365" t="s">
        <v>36510</v>
      </c>
      <c r="R17365">
        <v>120</v>
      </c>
      <c r="S17365" t="s">
        <v>153</v>
      </c>
      <c r="T17365" t="s">
        <v>62485</v>
      </c>
      <c r="U17365">
        <v>2774529257919185</v>
      </c>
      <c r="V17365" t="s">
        <v>429</v>
      </c>
      <c r="W17365" t="s">
        <v>149</v>
      </c>
      <c r="X17365" t="s">
        <v>62493</v>
      </c>
      <c r="Y17365">
        <v>2.4154374297564688E+16</v>
      </c>
    </row>
    <row r="17366" spans="1:25" x14ac:dyDescent="0.25">
      <c r="A17366" t="s">
        <v>62494</v>
      </c>
      <c r="B17366" t="s">
        <v>62495</v>
      </c>
      <c r="C17366" t="s">
        <v>26</v>
      </c>
      <c r="D17366" t="s">
        <v>62496</v>
      </c>
      <c r="E17366" t="s">
        <v>346</v>
      </c>
      <c r="F17366" t="s">
        <v>62497</v>
      </c>
      <c r="G17366" t="s">
        <v>254</v>
      </c>
      <c r="H17366" t="s">
        <v>62498</v>
      </c>
      <c r="I17366">
        <v>16466025</v>
      </c>
      <c r="J17366">
        <v>5</v>
      </c>
      <c r="K17366">
        <v>5</v>
      </c>
      <c r="L17366">
        <v>7</v>
      </c>
      <c r="M17366" t="s">
        <v>32</v>
      </c>
      <c r="N17366" t="s">
        <v>62499</v>
      </c>
      <c r="O17366">
        <v>19</v>
      </c>
      <c r="P17366" t="s">
        <v>322</v>
      </c>
      <c r="Q17366" t="s">
        <v>3094</v>
      </c>
      <c r="R17366">
        <v>40</v>
      </c>
      <c r="S17366" t="s">
        <v>153</v>
      </c>
      <c r="T17366" t="s">
        <v>48303</v>
      </c>
      <c r="U17366">
        <v>2.5951964318837052E+16</v>
      </c>
      <c r="V17366" t="s">
        <v>1249</v>
      </c>
      <c r="W17366" t="s">
        <v>198</v>
      </c>
      <c r="X17366" t="s">
        <v>62500</v>
      </c>
      <c r="Y17366">
        <v>2621769981258746</v>
      </c>
    </row>
    <row r="17367" spans="1:25" x14ac:dyDescent="0.25">
      <c r="A17367" t="s">
        <v>62501</v>
      </c>
      <c r="B17367" t="s">
        <v>62495</v>
      </c>
      <c r="C17367" t="s">
        <v>42</v>
      </c>
      <c r="D17367" t="s">
        <v>62496</v>
      </c>
      <c r="E17367" t="s">
        <v>346</v>
      </c>
      <c r="F17367" t="s">
        <v>62497</v>
      </c>
      <c r="G17367" t="s">
        <v>254</v>
      </c>
      <c r="H17367" t="s">
        <v>62498</v>
      </c>
      <c r="I17367">
        <v>16466025</v>
      </c>
      <c r="J17367">
        <v>5</v>
      </c>
      <c r="K17367">
        <v>5</v>
      </c>
      <c r="L17367">
        <v>7</v>
      </c>
      <c r="M17367" t="s">
        <v>126</v>
      </c>
      <c r="N17367" t="s">
        <v>62499</v>
      </c>
      <c r="O17367">
        <v>23</v>
      </c>
      <c r="P17367" t="s">
        <v>322</v>
      </c>
      <c r="Q17367" t="s">
        <v>3094</v>
      </c>
      <c r="R17367">
        <v>40</v>
      </c>
      <c r="S17367" t="s">
        <v>153</v>
      </c>
      <c r="T17367" t="s">
        <v>48303</v>
      </c>
      <c r="U17367">
        <v>3082383832174833</v>
      </c>
      <c r="V17367" t="s">
        <v>51</v>
      </c>
      <c r="W17367" t="s">
        <v>198</v>
      </c>
      <c r="X17367" t="s">
        <v>62502</v>
      </c>
      <c r="Y17367">
        <v>3.2669303437402184E+16</v>
      </c>
    </row>
    <row r="17368" spans="1:25" x14ac:dyDescent="0.25">
      <c r="A17368" t="s">
        <v>62503</v>
      </c>
      <c r="B17368" t="s">
        <v>62495</v>
      </c>
      <c r="C17368" t="s">
        <v>49</v>
      </c>
      <c r="D17368" t="s">
        <v>62496</v>
      </c>
      <c r="E17368" t="s">
        <v>346</v>
      </c>
      <c r="F17368" t="s">
        <v>62497</v>
      </c>
      <c r="G17368" t="s">
        <v>254</v>
      </c>
      <c r="H17368" t="s">
        <v>62498</v>
      </c>
      <c r="I17368">
        <v>16466025</v>
      </c>
      <c r="J17368">
        <v>5</v>
      </c>
      <c r="K17368">
        <v>5</v>
      </c>
      <c r="L17368">
        <v>7</v>
      </c>
      <c r="M17368" t="s">
        <v>32</v>
      </c>
      <c r="N17368" t="s">
        <v>62499</v>
      </c>
      <c r="O17368">
        <v>24</v>
      </c>
      <c r="P17368" t="s">
        <v>322</v>
      </c>
      <c r="Q17368" t="s">
        <v>3094</v>
      </c>
      <c r="R17368">
        <v>40</v>
      </c>
      <c r="S17368" t="s">
        <v>153</v>
      </c>
      <c r="T17368" t="s">
        <v>48303</v>
      </c>
      <c r="U17368">
        <v>3.5993192064550976E+16</v>
      </c>
      <c r="V17368" t="s">
        <v>2586</v>
      </c>
      <c r="W17368" t="s">
        <v>39</v>
      </c>
      <c r="X17368" t="s">
        <v>62504</v>
      </c>
      <c r="Y17368">
        <v>2.3718157915224284E+16</v>
      </c>
    </row>
    <row r="17369" spans="1:25" x14ac:dyDescent="0.25">
      <c r="A17369" t="s">
        <v>62505</v>
      </c>
      <c r="B17369" t="s">
        <v>62495</v>
      </c>
      <c r="C17369" t="s">
        <v>54</v>
      </c>
      <c r="D17369" t="s">
        <v>79</v>
      </c>
      <c r="E17369" t="s">
        <v>346</v>
      </c>
      <c r="F17369" t="s">
        <v>62497</v>
      </c>
      <c r="G17369" t="s">
        <v>254</v>
      </c>
      <c r="H17369" t="s">
        <v>62498</v>
      </c>
      <c r="I17369">
        <v>16466025</v>
      </c>
      <c r="J17369">
        <v>5</v>
      </c>
      <c r="K17369">
        <v>5</v>
      </c>
      <c r="L17369">
        <v>7</v>
      </c>
      <c r="M17369" t="s">
        <v>32</v>
      </c>
      <c r="N17369" t="s">
        <v>62499</v>
      </c>
      <c r="O17369">
        <v>23</v>
      </c>
      <c r="P17369" t="s">
        <v>322</v>
      </c>
      <c r="Q17369" t="s">
        <v>3094</v>
      </c>
      <c r="R17369">
        <v>70</v>
      </c>
      <c r="S17369" t="s">
        <v>153</v>
      </c>
      <c r="T17369" t="s">
        <v>48303</v>
      </c>
      <c r="U17369">
        <v>3666557027121272</v>
      </c>
      <c r="V17369" t="s">
        <v>2589</v>
      </c>
      <c r="W17369" t="s">
        <v>39</v>
      </c>
      <c r="X17369" t="s">
        <v>62506</v>
      </c>
      <c r="Y17369">
        <v>316881704521639</v>
      </c>
    </row>
    <row r="17370" spans="1:25" x14ac:dyDescent="0.25">
      <c r="A17370" t="s">
        <v>62507</v>
      </c>
      <c r="B17370" t="s">
        <v>62508</v>
      </c>
      <c r="C17370" t="s">
        <v>26</v>
      </c>
      <c r="D17370" t="s">
        <v>62509</v>
      </c>
      <c r="E17370" t="s">
        <v>2994</v>
      </c>
      <c r="F17370" t="s">
        <v>73</v>
      </c>
      <c r="G17370" t="s">
        <v>398</v>
      </c>
      <c r="H17370" t="s">
        <v>62510</v>
      </c>
      <c r="I17370">
        <v>250522229605587</v>
      </c>
      <c r="J17370">
        <v>7</v>
      </c>
      <c r="K17370">
        <v>9</v>
      </c>
      <c r="L17370">
        <v>33</v>
      </c>
      <c r="M17370" t="s">
        <v>190</v>
      </c>
      <c r="N17370" t="s">
        <v>7847</v>
      </c>
      <c r="O17370">
        <v>60</v>
      </c>
      <c r="P17370" t="s">
        <v>140</v>
      </c>
      <c r="Q17370" t="s">
        <v>288</v>
      </c>
      <c r="R17370">
        <v>130</v>
      </c>
      <c r="S17370" t="s">
        <v>80</v>
      </c>
      <c r="T17370" t="s">
        <v>62511</v>
      </c>
      <c r="U17370">
        <v>2955846625217973</v>
      </c>
      <c r="V17370" t="s">
        <v>3168</v>
      </c>
      <c r="W17370" t="s">
        <v>149</v>
      </c>
      <c r="X17370" t="s">
        <v>62512</v>
      </c>
      <c r="Y17370">
        <v>413153865527495</v>
      </c>
    </row>
    <row r="17371" spans="1:25" x14ac:dyDescent="0.25">
      <c r="A17371" t="s">
        <v>62513</v>
      </c>
      <c r="B17371" t="s">
        <v>62508</v>
      </c>
      <c r="C17371" t="s">
        <v>42</v>
      </c>
      <c r="D17371" t="s">
        <v>62509</v>
      </c>
      <c r="E17371" t="s">
        <v>187</v>
      </c>
      <c r="F17371" t="s">
        <v>62514</v>
      </c>
      <c r="G17371" t="s">
        <v>398</v>
      </c>
      <c r="H17371" t="s">
        <v>62510</v>
      </c>
      <c r="J17371">
        <v>7</v>
      </c>
      <c r="K17371">
        <v>9</v>
      </c>
      <c r="L17371">
        <v>33</v>
      </c>
      <c r="M17371" t="s">
        <v>190</v>
      </c>
      <c r="N17371" t="s">
        <v>7847</v>
      </c>
      <c r="O17371">
        <v>64</v>
      </c>
      <c r="P17371" t="s">
        <v>62515</v>
      </c>
      <c r="Q17371" t="s">
        <v>288</v>
      </c>
      <c r="R17371">
        <v>130</v>
      </c>
      <c r="S17371" t="s">
        <v>465</v>
      </c>
      <c r="T17371" t="s">
        <v>62511</v>
      </c>
      <c r="U17371">
        <v>3.7548938969268608E+16</v>
      </c>
      <c r="V17371" t="s">
        <v>5061</v>
      </c>
      <c r="W17371" t="s">
        <v>149</v>
      </c>
      <c r="X17371" t="s">
        <v>371</v>
      </c>
      <c r="Y17371">
        <v>3182711575151462</v>
      </c>
    </row>
    <row r="17372" spans="1:25" x14ac:dyDescent="0.25">
      <c r="A17372" t="s">
        <v>62516</v>
      </c>
      <c r="B17372" t="s">
        <v>62508</v>
      </c>
      <c r="C17372" t="s">
        <v>49</v>
      </c>
      <c r="D17372" t="s">
        <v>62509</v>
      </c>
      <c r="E17372" t="s">
        <v>187</v>
      </c>
      <c r="F17372" t="s">
        <v>62514</v>
      </c>
      <c r="G17372" t="s">
        <v>398</v>
      </c>
      <c r="H17372" t="s">
        <v>62510</v>
      </c>
      <c r="I17372">
        <v>250522229605587</v>
      </c>
      <c r="J17372">
        <v>7</v>
      </c>
      <c r="K17372">
        <v>9</v>
      </c>
      <c r="L17372">
        <v>33</v>
      </c>
      <c r="M17372" t="s">
        <v>190</v>
      </c>
      <c r="N17372" t="s">
        <v>7847</v>
      </c>
      <c r="O17372">
        <v>60</v>
      </c>
      <c r="P17372" t="s">
        <v>43</v>
      </c>
      <c r="Q17372" t="s">
        <v>288</v>
      </c>
      <c r="R17372">
        <v>130</v>
      </c>
      <c r="S17372" t="s">
        <v>465</v>
      </c>
      <c r="T17372" t="s">
        <v>62511</v>
      </c>
      <c r="U17372">
        <v>2.4994974913166708E+16</v>
      </c>
      <c r="V17372" t="s">
        <v>3600</v>
      </c>
      <c r="W17372" t="s">
        <v>149</v>
      </c>
      <c r="X17372" t="s">
        <v>62517</v>
      </c>
      <c r="Y17372">
        <v>2.234071011957672E+16</v>
      </c>
    </row>
    <row r="17373" spans="1:25" x14ac:dyDescent="0.25">
      <c r="A17373" t="s">
        <v>62518</v>
      </c>
      <c r="B17373" t="s">
        <v>62508</v>
      </c>
      <c r="C17373" t="s">
        <v>54</v>
      </c>
      <c r="D17373" t="s">
        <v>62509</v>
      </c>
      <c r="E17373" t="s">
        <v>187</v>
      </c>
      <c r="F17373" t="s">
        <v>62514</v>
      </c>
      <c r="G17373" t="s">
        <v>398</v>
      </c>
      <c r="H17373" t="s">
        <v>62519</v>
      </c>
      <c r="I17373">
        <v>250522229605587</v>
      </c>
      <c r="J17373">
        <v>7</v>
      </c>
      <c r="K17373">
        <v>9</v>
      </c>
      <c r="L17373">
        <v>33</v>
      </c>
      <c r="M17373" t="s">
        <v>190</v>
      </c>
      <c r="N17373" t="s">
        <v>7847</v>
      </c>
      <c r="O17373">
        <v>60</v>
      </c>
      <c r="P17373" t="s">
        <v>28</v>
      </c>
      <c r="Q17373" t="s">
        <v>288</v>
      </c>
      <c r="R17373">
        <v>130</v>
      </c>
      <c r="S17373" t="s">
        <v>465</v>
      </c>
      <c r="T17373" t="s">
        <v>62511</v>
      </c>
      <c r="U17373">
        <v>4091703330623872</v>
      </c>
      <c r="V17373" t="s">
        <v>3603</v>
      </c>
      <c r="W17373" t="s">
        <v>149</v>
      </c>
      <c r="X17373" t="s">
        <v>62520</v>
      </c>
      <c r="Y17373">
        <v>393746110201632</v>
      </c>
    </row>
    <row r="17374" spans="1:25" x14ac:dyDescent="0.25">
      <c r="A17374" t="s">
        <v>62521</v>
      </c>
      <c r="B17374" t="s">
        <v>62522</v>
      </c>
      <c r="C17374" t="s">
        <v>26</v>
      </c>
      <c r="D17374" t="s">
        <v>62523</v>
      </c>
      <c r="E17374" t="s">
        <v>164</v>
      </c>
      <c r="F17374" t="s">
        <v>62524</v>
      </c>
      <c r="G17374" t="s">
        <v>74</v>
      </c>
      <c r="H17374" t="s">
        <v>62525</v>
      </c>
      <c r="I17374">
        <v>1.3174458333333332E+16</v>
      </c>
      <c r="J17374">
        <v>10</v>
      </c>
      <c r="K17374">
        <v>7</v>
      </c>
      <c r="L17374">
        <v>20</v>
      </c>
      <c r="M17374" t="s">
        <v>75</v>
      </c>
      <c r="N17374" t="s">
        <v>4315</v>
      </c>
      <c r="O17374">
        <v>23</v>
      </c>
      <c r="P17374" t="s">
        <v>145</v>
      </c>
      <c r="Q17374" t="s">
        <v>7863</v>
      </c>
      <c r="R17374">
        <v>60</v>
      </c>
      <c r="S17374" t="s">
        <v>465</v>
      </c>
      <c r="T17374" t="s">
        <v>62526</v>
      </c>
      <c r="U17374">
        <v>3092391512674427</v>
      </c>
      <c r="V17374" t="s">
        <v>1658</v>
      </c>
      <c r="W17374" t="s">
        <v>149</v>
      </c>
      <c r="X17374" t="s">
        <v>62527</v>
      </c>
      <c r="Y17374">
        <v>2.4189992988250416E+16</v>
      </c>
    </row>
    <row r="17375" spans="1:25" x14ac:dyDescent="0.25">
      <c r="A17375" t="s">
        <v>62528</v>
      </c>
      <c r="B17375" t="s">
        <v>62522</v>
      </c>
      <c r="C17375" t="s">
        <v>42</v>
      </c>
      <c r="D17375" t="s">
        <v>79</v>
      </c>
      <c r="E17375" t="s">
        <v>164</v>
      </c>
      <c r="F17375" t="s">
        <v>62524</v>
      </c>
      <c r="G17375" t="s">
        <v>74</v>
      </c>
      <c r="H17375" t="s">
        <v>62525</v>
      </c>
      <c r="I17375">
        <v>1.3174458333333332E+16</v>
      </c>
      <c r="J17375">
        <v>10</v>
      </c>
      <c r="K17375">
        <v>7</v>
      </c>
      <c r="L17375">
        <v>20</v>
      </c>
      <c r="M17375" t="s">
        <v>75</v>
      </c>
      <c r="N17375" t="s">
        <v>4315</v>
      </c>
      <c r="O17375">
        <v>21</v>
      </c>
      <c r="P17375" t="s">
        <v>713</v>
      </c>
      <c r="Q17375" t="s">
        <v>3739</v>
      </c>
      <c r="R17375">
        <v>60</v>
      </c>
      <c r="S17375" t="s">
        <v>465</v>
      </c>
      <c r="T17375" t="s">
        <v>62526</v>
      </c>
      <c r="U17375">
        <v>2.8855739039226644E+16</v>
      </c>
      <c r="V17375" t="s">
        <v>1662</v>
      </c>
      <c r="W17375" t="s">
        <v>149</v>
      </c>
      <c r="X17375" t="s">
        <v>371</v>
      </c>
      <c r="Y17375">
        <v>3173455069090116</v>
      </c>
    </row>
    <row r="17376" spans="1:25" x14ac:dyDescent="0.25">
      <c r="A17376" t="s">
        <v>62529</v>
      </c>
      <c r="B17376" t="s">
        <v>62522</v>
      </c>
      <c r="C17376" t="s">
        <v>49</v>
      </c>
      <c r="D17376" t="s">
        <v>62523</v>
      </c>
      <c r="E17376" t="s">
        <v>164</v>
      </c>
      <c r="F17376" t="s">
        <v>62524</v>
      </c>
      <c r="G17376" t="s">
        <v>74</v>
      </c>
      <c r="H17376" t="s">
        <v>62525</v>
      </c>
      <c r="I17376">
        <v>1.3174458333333332E+16</v>
      </c>
      <c r="J17376">
        <v>10</v>
      </c>
      <c r="K17376">
        <v>7</v>
      </c>
      <c r="L17376">
        <v>20</v>
      </c>
      <c r="M17376" t="s">
        <v>75</v>
      </c>
      <c r="N17376" t="s">
        <v>4315</v>
      </c>
      <c r="O17376">
        <v>23</v>
      </c>
      <c r="P17376" t="s">
        <v>145</v>
      </c>
      <c r="Q17376" t="s">
        <v>3739</v>
      </c>
      <c r="R17376">
        <v>60</v>
      </c>
      <c r="S17376" t="s">
        <v>465</v>
      </c>
      <c r="T17376" t="s">
        <v>62526</v>
      </c>
      <c r="U17376">
        <v>2.9439124381177604E+16</v>
      </c>
      <c r="V17376" t="s">
        <v>1665</v>
      </c>
      <c r="W17376" t="s">
        <v>149</v>
      </c>
      <c r="X17376" t="s">
        <v>62530</v>
      </c>
      <c r="Y17376">
        <v>2.2569380389646112E+16</v>
      </c>
    </row>
    <row r="17377" spans="1:25" x14ac:dyDescent="0.25">
      <c r="A17377" t="s">
        <v>62531</v>
      </c>
      <c r="B17377" t="s">
        <v>62522</v>
      </c>
      <c r="C17377" t="s">
        <v>54</v>
      </c>
      <c r="D17377" t="s">
        <v>62523</v>
      </c>
      <c r="E17377" t="s">
        <v>164</v>
      </c>
      <c r="F17377" t="s">
        <v>62524</v>
      </c>
      <c r="G17377" t="s">
        <v>74</v>
      </c>
      <c r="H17377" t="s">
        <v>62525</v>
      </c>
      <c r="I17377">
        <v>1.3174458333333332E+16</v>
      </c>
      <c r="J17377">
        <v>10</v>
      </c>
      <c r="K17377">
        <v>7</v>
      </c>
      <c r="L17377">
        <v>20</v>
      </c>
      <c r="M17377" t="s">
        <v>75</v>
      </c>
      <c r="N17377" t="s">
        <v>4315</v>
      </c>
      <c r="O17377">
        <v>21</v>
      </c>
      <c r="P17377" t="s">
        <v>152</v>
      </c>
      <c r="Q17377" t="s">
        <v>3739</v>
      </c>
      <c r="R17377">
        <v>90</v>
      </c>
      <c r="S17377" t="s">
        <v>465</v>
      </c>
      <c r="T17377" t="s">
        <v>62526</v>
      </c>
      <c r="U17377">
        <v>3.1972559568928544E+16</v>
      </c>
      <c r="V17377" t="s">
        <v>51</v>
      </c>
      <c r="W17377" t="s">
        <v>149</v>
      </c>
      <c r="X17377" t="s">
        <v>62532</v>
      </c>
      <c r="Y17377">
        <v>3.0333409812020308E+16</v>
      </c>
    </row>
    <row r="17378" spans="1:25" x14ac:dyDescent="0.25">
      <c r="A17378" t="s">
        <v>62533</v>
      </c>
      <c r="B17378" t="s">
        <v>62534</v>
      </c>
      <c r="C17378" t="s">
        <v>26</v>
      </c>
      <c r="D17378" t="s">
        <v>62535</v>
      </c>
      <c r="E17378" t="s">
        <v>396</v>
      </c>
      <c r="F17378" t="s">
        <v>62536</v>
      </c>
      <c r="G17378" t="s">
        <v>118</v>
      </c>
      <c r="H17378" t="s">
        <v>62537</v>
      </c>
      <c r="J17378">
        <v>3</v>
      </c>
      <c r="K17378">
        <v>1</v>
      </c>
      <c r="L17378">
        <v>6</v>
      </c>
      <c r="M17378" t="s">
        <v>32</v>
      </c>
      <c r="N17378" t="s">
        <v>62538</v>
      </c>
      <c r="O17378">
        <v>15</v>
      </c>
      <c r="P17378" t="s">
        <v>32</v>
      </c>
      <c r="Q17378" t="s">
        <v>62539</v>
      </c>
      <c r="R17378">
        <v>40</v>
      </c>
      <c r="S17378" t="s">
        <v>36</v>
      </c>
      <c r="T17378" t="s">
        <v>62540</v>
      </c>
      <c r="U17378">
        <v>3.8464138188478752E+16</v>
      </c>
      <c r="V17378" t="s">
        <v>588</v>
      </c>
      <c r="W17378" t="s">
        <v>39</v>
      </c>
      <c r="X17378" t="s">
        <v>62541</v>
      </c>
      <c r="Y17378">
        <v>7767685583388617</v>
      </c>
    </row>
    <row r="17379" spans="1:25" x14ac:dyDescent="0.25">
      <c r="A17379" t="s">
        <v>62542</v>
      </c>
      <c r="B17379" t="s">
        <v>62534</v>
      </c>
      <c r="C17379" t="s">
        <v>42</v>
      </c>
      <c r="D17379" t="s">
        <v>62535</v>
      </c>
      <c r="E17379" t="s">
        <v>396</v>
      </c>
      <c r="F17379" t="s">
        <v>62536</v>
      </c>
      <c r="G17379" t="s">
        <v>118</v>
      </c>
      <c r="H17379" t="s">
        <v>62537</v>
      </c>
      <c r="I17379">
        <v>9262556666666664</v>
      </c>
      <c r="J17379">
        <v>3</v>
      </c>
      <c r="K17379">
        <v>1</v>
      </c>
      <c r="L17379">
        <v>6</v>
      </c>
      <c r="M17379" t="s">
        <v>32</v>
      </c>
      <c r="N17379" t="s">
        <v>62538</v>
      </c>
      <c r="O17379">
        <v>19</v>
      </c>
      <c r="P17379" t="s">
        <v>66</v>
      </c>
      <c r="Q17379" t="s">
        <v>6935</v>
      </c>
      <c r="R17379">
        <v>40</v>
      </c>
      <c r="S17379" t="s">
        <v>80</v>
      </c>
      <c r="T17379" t="s">
        <v>62540</v>
      </c>
      <c r="U17379">
        <v>3863547599974979</v>
      </c>
      <c r="V17379" t="s">
        <v>362</v>
      </c>
      <c r="W17379" t="s">
        <v>39</v>
      </c>
      <c r="X17379" t="s">
        <v>62543</v>
      </c>
      <c r="Y17379">
        <v>4409554166623005</v>
      </c>
    </row>
    <row r="17380" spans="1:25" x14ac:dyDescent="0.25">
      <c r="A17380" t="s">
        <v>62544</v>
      </c>
      <c r="B17380" t="s">
        <v>62534</v>
      </c>
      <c r="C17380" t="s">
        <v>49</v>
      </c>
      <c r="D17380" t="s">
        <v>62535</v>
      </c>
      <c r="E17380" t="s">
        <v>396</v>
      </c>
      <c r="F17380" t="s">
        <v>62536</v>
      </c>
      <c r="G17380" t="s">
        <v>118</v>
      </c>
      <c r="H17380" t="s">
        <v>62537</v>
      </c>
      <c r="J17380">
        <v>3</v>
      </c>
      <c r="K17380">
        <v>1</v>
      </c>
      <c r="L17380">
        <v>6</v>
      </c>
      <c r="M17380" t="s">
        <v>32</v>
      </c>
      <c r="N17380" t="s">
        <v>62538</v>
      </c>
      <c r="O17380">
        <v>18</v>
      </c>
      <c r="P17380" t="s">
        <v>32</v>
      </c>
      <c r="Q17380" t="s">
        <v>7477</v>
      </c>
      <c r="R17380">
        <v>40</v>
      </c>
      <c r="S17380" t="s">
        <v>36</v>
      </c>
      <c r="T17380" t="s">
        <v>62540</v>
      </c>
      <c r="U17380">
        <v>3.4849255582368804E+16</v>
      </c>
      <c r="V17380" t="s">
        <v>365</v>
      </c>
      <c r="W17380" t="s">
        <v>39</v>
      </c>
      <c r="X17380" t="s">
        <v>62545</v>
      </c>
      <c r="Y17380">
        <v>2.8316891941844616E+16</v>
      </c>
    </row>
    <row r="17381" spans="1:25" x14ac:dyDescent="0.25">
      <c r="A17381" t="s">
        <v>62546</v>
      </c>
      <c r="B17381" t="s">
        <v>62534</v>
      </c>
      <c r="C17381" t="s">
        <v>54</v>
      </c>
      <c r="D17381" t="s">
        <v>62535</v>
      </c>
      <c r="E17381" t="s">
        <v>396</v>
      </c>
      <c r="F17381" t="s">
        <v>62536</v>
      </c>
      <c r="G17381" t="s">
        <v>118</v>
      </c>
      <c r="H17381" t="s">
        <v>62537</v>
      </c>
      <c r="J17381">
        <v>3</v>
      </c>
      <c r="K17381">
        <v>1</v>
      </c>
      <c r="L17381">
        <v>5074</v>
      </c>
      <c r="M17381" t="s">
        <v>32</v>
      </c>
      <c r="N17381" t="s">
        <v>62538</v>
      </c>
      <c r="O17381">
        <v>15</v>
      </c>
      <c r="P17381" t="s">
        <v>56</v>
      </c>
      <c r="Q17381" t="s">
        <v>62539</v>
      </c>
      <c r="R17381">
        <v>40</v>
      </c>
      <c r="S17381" t="s">
        <v>36</v>
      </c>
      <c r="T17381" t="s">
        <v>62540</v>
      </c>
      <c r="U17381">
        <v>2.9313464604989588E+16</v>
      </c>
      <c r="V17381" t="s">
        <v>370</v>
      </c>
      <c r="W17381" t="s">
        <v>39</v>
      </c>
      <c r="X17381" t="s">
        <v>371</v>
      </c>
      <c r="Y17381">
        <v>7922866516238886</v>
      </c>
    </row>
    <row r="17382" spans="1:25" x14ac:dyDescent="0.25">
      <c r="A17382" t="s">
        <v>62547</v>
      </c>
      <c r="B17382" t="s">
        <v>62548</v>
      </c>
      <c r="C17382" t="s">
        <v>26</v>
      </c>
      <c r="D17382" t="s">
        <v>62549</v>
      </c>
      <c r="E17382" t="s">
        <v>651</v>
      </c>
      <c r="F17382" t="s">
        <v>62550</v>
      </c>
      <c r="G17382" t="s">
        <v>594</v>
      </c>
      <c r="H17382" t="s">
        <v>62551</v>
      </c>
      <c r="I17382">
        <v>81711225</v>
      </c>
      <c r="J17382">
        <v>7</v>
      </c>
      <c r="K17382">
        <v>7</v>
      </c>
      <c r="L17382">
        <v>20</v>
      </c>
      <c r="M17382" t="s">
        <v>901</v>
      </c>
      <c r="N17382" t="s">
        <v>4256</v>
      </c>
      <c r="O17382">
        <v>33</v>
      </c>
      <c r="P17382" t="s">
        <v>746</v>
      </c>
      <c r="Q17382" t="s">
        <v>11929</v>
      </c>
      <c r="R17382">
        <v>70</v>
      </c>
      <c r="S17382" t="s">
        <v>153</v>
      </c>
      <c r="T17382" t="s">
        <v>62552</v>
      </c>
      <c r="U17382">
        <v>2.9566596320553412E+16</v>
      </c>
      <c r="V17382" t="s">
        <v>2420</v>
      </c>
      <c r="W17382" t="s">
        <v>149</v>
      </c>
      <c r="X17382" t="s">
        <v>62553</v>
      </c>
      <c r="Y17382">
        <v>5616653246520639</v>
      </c>
    </row>
    <row r="17383" spans="1:25" x14ac:dyDescent="0.25">
      <c r="A17383" t="s">
        <v>62554</v>
      </c>
      <c r="B17383" t="s">
        <v>62548</v>
      </c>
      <c r="C17383" t="s">
        <v>42</v>
      </c>
      <c r="D17383" t="s">
        <v>62549</v>
      </c>
      <c r="E17383" t="s">
        <v>651</v>
      </c>
      <c r="F17383" t="s">
        <v>62550</v>
      </c>
      <c r="G17383" t="s">
        <v>594</v>
      </c>
      <c r="H17383" t="s">
        <v>62551</v>
      </c>
      <c r="I17383">
        <v>81711225</v>
      </c>
      <c r="J17383">
        <v>7</v>
      </c>
      <c r="K17383">
        <v>7</v>
      </c>
      <c r="L17383">
        <v>20</v>
      </c>
      <c r="M17383" t="s">
        <v>126</v>
      </c>
      <c r="N17383" t="s">
        <v>4256</v>
      </c>
      <c r="O17383">
        <v>28</v>
      </c>
      <c r="P17383" t="s">
        <v>247</v>
      </c>
      <c r="Q17383" t="s">
        <v>11929</v>
      </c>
      <c r="R17383">
        <v>70</v>
      </c>
      <c r="S17383" t="s">
        <v>153</v>
      </c>
      <c r="T17383" t="s">
        <v>62552</v>
      </c>
      <c r="U17383">
        <v>3581460848541226</v>
      </c>
      <c r="V17383" t="s">
        <v>2971</v>
      </c>
      <c r="W17383" t="s">
        <v>149</v>
      </c>
      <c r="X17383" t="s">
        <v>62555</v>
      </c>
      <c r="Y17383">
        <v>6766847514966264</v>
      </c>
    </row>
    <row r="17384" spans="1:25" x14ac:dyDescent="0.25">
      <c r="A17384" t="s">
        <v>62556</v>
      </c>
      <c r="B17384" t="s">
        <v>62548</v>
      </c>
      <c r="C17384" t="s">
        <v>49</v>
      </c>
      <c r="D17384" t="s">
        <v>62549</v>
      </c>
      <c r="E17384" t="s">
        <v>334</v>
      </c>
      <c r="F17384" t="s">
        <v>62550</v>
      </c>
      <c r="G17384" t="s">
        <v>594</v>
      </c>
      <c r="H17384" t="s">
        <v>62551</v>
      </c>
      <c r="I17384">
        <v>81711225</v>
      </c>
      <c r="J17384">
        <v>7</v>
      </c>
      <c r="K17384">
        <v>7</v>
      </c>
      <c r="L17384">
        <v>20</v>
      </c>
      <c r="M17384" t="s">
        <v>32</v>
      </c>
      <c r="N17384" t="s">
        <v>4256</v>
      </c>
      <c r="O17384">
        <v>28</v>
      </c>
      <c r="P17384" t="s">
        <v>247</v>
      </c>
      <c r="Q17384" t="s">
        <v>62557</v>
      </c>
      <c r="R17384">
        <v>70</v>
      </c>
      <c r="S17384" t="s">
        <v>153</v>
      </c>
      <c r="T17384" t="s">
        <v>62552</v>
      </c>
      <c r="U17384">
        <v>32201768099968</v>
      </c>
      <c r="V17384" t="s">
        <v>692</v>
      </c>
      <c r="W17384" t="s">
        <v>149</v>
      </c>
      <c r="X17384" t="s">
        <v>62558</v>
      </c>
      <c r="Y17384">
        <v>675213855530557</v>
      </c>
    </row>
    <row r="17385" spans="1:25" x14ac:dyDescent="0.25">
      <c r="A17385" t="s">
        <v>62559</v>
      </c>
      <c r="B17385" t="s">
        <v>62548</v>
      </c>
      <c r="C17385" t="s">
        <v>54</v>
      </c>
      <c r="D17385" t="s">
        <v>62549</v>
      </c>
      <c r="E17385" t="s">
        <v>334</v>
      </c>
      <c r="F17385" t="s">
        <v>62550</v>
      </c>
      <c r="G17385" t="s">
        <v>594</v>
      </c>
      <c r="H17385" t="s">
        <v>62551</v>
      </c>
      <c r="I17385">
        <v>81711225</v>
      </c>
      <c r="J17385">
        <v>7</v>
      </c>
      <c r="K17385">
        <v>7</v>
      </c>
      <c r="L17385">
        <v>20</v>
      </c>
      <c r="M17385" t="s">
        <v>32</v>
      </c>
      <c r="N17385" t="s">
        <v>4256</v>
      </c>
      <c r="O17385">
        <v>28</v>
      </c>
      <c r="P17385" t="s">
        <v>247</v>
      </c>
      <c r="Q17385" t="s">
        <v>11929</v>
      </c>
      <c r="R17385">
        <v>70</v>
      </c>
      <c r="S17385" t="s">
        <v>153</v>
      </c>
      <c r="T17385" t="s">
        <v>62552</v>
      </c>
      <c r="U17385">
        <v>3.9349275863753704E+16</v>
      </c>
      <c r="V17385" t="s">
        <v>695</v>
      </c>
      <c r="W17385" t="s">
        <v>149</v>
      </c>
      <c r="X17385" t="s">
        <v>79</v>
      </c>
      <c r="Y17385">
        <v>7180081242934959</v>
      </c>
    </row>
    <row r="17386" spans="1:25" x14ac:dyDescent="0.25">
      <c r="A17386" t="s">
        <v>62560</v>
      </c>
      <c r="B17386" t="s">
        <v>62561</v>
      </c>
      <c r="C17386" t="s">
        <v>26</v>
      </c>
      <c r="D17386" t="s">
        <v>62562</v>
      </c>
      <c r="E17386" t="s">
        <v>419</v>
      </c>
      <c r="F17386" t="s">
        <v>62563</v>
      </c>
      <c r="G17386" t="s">
        <v>118</v>
      </c>
      <c r="H17386" t="s">
        <v>62564</v>
      </c>
      <c r="I17386">
        <v>7279403333333333</v>
      </c>
      <c r="J17386">
        <v>5</v>
      </c>
      <c r="K17386">
        <v>4</v>
      </c>
      <c r="L17386">
        <v>16</v>
      </c>
      <c r="M17386" t="s">
        <v>66</v>
      </c>
      <c r="N17386" t="s">
        <v>120</v>
      </c>
      <c r="O17386">
        <v>17</v>
      </c>
      <c r="P17386" t="s">
        <v>247</v>
      </c>
      <c r="Q17386" t="s">
        <v>1476</v>
      </c>
      <c r="R17386">
        <v>50</v>
      </c>
      <c r="S17386" t="s">
        <v>153</v>
      </c>
      <c r="T17386" t="s">
        <v>62565</v>
      </c>
      <c r="U17386">
        <v>2961503550979624</v>
      </c>
      <c r="V17386" t="s">
        <v>51</v>
      </c>
      <c r="W17386" t="s">
        <v>198</v>
      </c>
      <c r="X17386" t="s">
        <v>62566</v>
      </c>
      <c r="Y17386">
        <v>2.4164535953453608E+16</v>
      </c>
    </row>
    <row r="17387" spans="1:25" x14ac:dyDescent="0.25">
      <c r="A17387" t="s">
        <v>62567</v>
      </c>
      <c r="B17387" t="s">
        <v>62561</v>
      </c>
      <c r="C17387" t="s">
        <v>42</v>
      </c>
      <c r="D17387" t="s">
        <v>62562</v>
      </c>
      <c r="E17387" t="s">
        <v>419</v>
      </c>
      <c r="F17387" t="s">
        <v>62563</v>
      </c>
      <c r="G17387" t="s">
        <v>118</v>
      </c>
      <c r="H17387" t="s">
        <v>62564</v>
      </c>
      <c r="J17387">
        <v>5</v>
      </c>
      <c r="K17387">
        <v>4</v>
      </c>
      <c r="L17387">
        <v>16</v>
      </c>
      <c r="M17387" t="s">
        <v>627</v>
      </c>
      <c r="N17387" t="s">
        <v>120</v>
      </c>
      <c r="O17387">
        <v>13</v>
      </c>
      <c r="P17387" t="s">
        <v>79</v>
      </c>
      <c r="Q17387" t="s">
        <v>62568</v>
      </c>
      <c r="R17387">
        <v>50</v>
      </c>
      <c r="S17387" t="s">
        <v>80</v>
      </c>
      <c r="T17387" t="s">
        <v>62565</v>
      </c>
      <c r="U17387">
        <v>2.9665889159138884E+16</v>
      </c>
      <c r="V17387" t="s">
        <v>51</v>
      </c>
      <c r="W17387" t="s">
        <v>149</v>
      </c>
      <c r="X17387" t="s">
        <v>62569</v>
      </c>
      <c r="Y17387">
        <v>7420677164745357</v>
      </c>
    </row>
    <row r="17388" spans="1:25" x14ac:dyDescent="0.25">
      <c r="A17388" t="s">
        <v>62570</v>
      </c>
      <c r="B17388" t="s">
        <v>62561</v>
      </c>
      <c r="C17388" t="s">
        <v>49</v>
      </c>
      <c r="D17388" t="s">
        <v>62562</v>
      </c>
      <c r="E17388" t="s">
        <v>2501</v>
      </c>
      <c r="F17388" t="s">
        <v>62563</v>
      </c>
      <c r="G17388" t="s">
        <v>64</v>
      </c>
      <c r="H17388" t="s">
        <v>62564</v>
      </c>
      <c r="I17388">
        <v>7279403333333333</v>
      </c>
      <c r="J17388">
        <v>5</v>
      </c>
      <c r="K17388">
        <v>4</v>
      </c>
      <c r="L17388">
        <v>16</v>
      </c>
      <c r="M17388" t="s">
        <v>66</v>
      </c>
      <c r="N17388" t="s">
        <v>120</v>
      </c>
      <c r="O17388">
        <v>13</v>
      </c>
      <c r="P17388" t="s">
        <v>247</v>
      </c>
      <c r="Q17388" t="s">
        <v>1476</v>
      </c>
      <c r="R17388">
        <v>50</v>
      </c>
      <c r="S17388" t="s">
        <v>153</v>
      </c>
      <c r="T17388" t="s">
        <v>62565</v>
      </c>
      <c r="U17388">
        <v>270946514643787</v>
      </c>
      <c r="V17388" t="s">
        <v>51</v>
      </c>
      <c r="W17388" t="s">
        <v>149</v>
      </c>
      <c r="X17388" t="s">
        <v>62571</v>
      </c>
      <c r="Y17388">
        <v>6853013348569498</v>
      </c>
    </row>
    <row r="17389" spans="1:25" x14ac:dyDescent="0.25">
      <c r="A17389" t="s">
        <v>62572</v>
      </c>
      <c r="B17389" t="s">
        <v>62561</v>
      </c>
      <c r="C17389" t="s">
        <v>54</v>
      </c>
      <c r="D17389" t="s">
        <v>62562</v>
      </c>
      <c r="E17389" t="s">
        <v>1431</v>
      </c>
      <c r="F17389" t="s">
        <v>62563</v>
      </c>
      <c r="G17389" t="s">
        <v>118</v>
      </c>
      <c r="H17389" t="s">
        <v>62564</v>
      </c>
      <c r="I17389">
        <v>7279403333333333</v>
      </c>
      <c r="J17389">
        <v>5</v>
      </c>
      <c r="K17389">
        <v>4</v>
      </c>
      <c r="L17389">
        <v>16</v>
      </c>
      <c r="M17389" t="s">
        <v>66</v>
      </c>
      <c r="N17389" t="s">
        <v>120</v>
      </c>
      <c r="O17389">
        <v>18</v>
      </c>
      <c r="P17389" t="s">
        <v>247</v>
      </c>
      <c r="Q17389" t="s">
        <v>1476</v>
      </c>
      <c r="R17389">
        <v>50</v>
      </c>
      <c r="S17389" t="s">
        <v>153</v>
      </c>
      <c r="T17389" t="s">
        <v>62565</v>
      </c>
      <c r="U17389">
        <v>3631667486924154</v>
      </c>
      <c r="V17389" t="s">
        <v>1478</v>
      </c>
      <c r="W17389" t="s">
        <v>149</v>
      </c>
      <c r="X17389" t="s">
        <v>62573</v>
      </c>
      <c r="Y17389">
        <v>743743335334859</v>
      </c>
    </row>
    <row r="17390" spans="1:25" x14ac:dyDescent="0.25">
      <c r="A17390" t="s">
        <v>62574</v>
      </c>
      <c r="B17390" t="s">
        <v>62575</v>
      </c>
      <c r="C17390" t="s">
        <v>26</v>
      </c>
      <c r="D17390" t="s">
        <v>62576</v>
      </c>
      <c r="E17390" t="s">
        <v>276</v>
      </c>
      <c r="F17390" t="s">
        <v>62577</v>
      </c>
      <c r="G17390" t="s">
        <v>74</v>
      </c>
      <c r="H17390" t="s">
        <v>62578</v>
      </c>
      <c r="I17390">
        <v>27345425</v>
      </c>
      <c r="J17390">
        <v>3</v>
      </c>
      <c r="K17390">
        <v>7</v>
      </c>
      <c r="L17390">
        <v>9</v>
      </c>
      <c r="M17390" t="s">
        <v>111</v>
      </c>
      <c r="N17390" t="s">
        <v>62579</v>
      </c>
      <c r="O17390">
        <v>27</v>
      </c>
      <c r="P17390" t="s">
        <v>276</v>
      </c>
      <c r="Q17390" t="s">
        <v>52606</v>
      </c>
      <c r="R17390">
        <v>80</v>
      </c>
      <c r="S17390" t="s">
        <v>153</v>
      </c>
      <c r="T17390" t="s">
        <v>62580</v>
      </c>
      <c r="U17390">
        <v>3640584950945346</v>
      </c>
      <c r="V17390" t="s">
        <v>392</v>
      </c>
      <c r="W17390" t="s">
        <v>149</v>
      </c>
      <c r="X17390" t="s">
        <v>62581</v>
      </c>
      <c r="Y17390">
        <v>3.2933483188543584E+16</v>
      </c>
    </row>
    <row r="17391" spans="1:25" x14ac:dyDescent="0.25">
      <c r="A17391" t="s">
        <v>62582</v>
      </c>
      <c r="B17391" t="s">
        <v>62575</v>
      </c>
      <c r="C17391" t="s">
        <v>42</v>
      </c>
      <c r="D17391" t="s">
        <v>62576</v>
      </c>
      <c r="E17391" t="s">
        <v>276</v>
      </c>
      <c r="F17391" t="s">
        <v>62577</v>
      </c>
      <c r="G17391" t="s">
        <v>74</v>
      </c>
      <c r="H17391" t="s">
        <v>62578</v>
      </c>
      <c r="I17391">
        <v>27345425</v>
      </c>
      <c r="J17391">
        <v>3</v>
      </c>
      <c r="K17391">
        <v>7</v>
      </c>
      <c r="L17391">
        <v>9</v>
      </c>
      <c r="M17391" t="s">
        <v>111</v>
      </c>
      <c r="N17391" t="s">
        <v>62579</v>
      </c>
      <c r="O17391">
        <v>23</v>
      </c>
      <c r="P17391" t="s">
        <v>79</v>
      </c>
      <c r="Q17391" t="s">
        <v>52606</v>
      </c>
      <c r="R17391">
        <v>80</v>
      </c>
      <c r="S17391" t="s">
        <v>153</v>
      </c>
      <c r="T17391" t="s">
        <v>62580</v>
      </c>
      <c r="U17391">
        <v>2.336321029131924E+16</v>
      </c>
      <c r="V17391" t="s">
        <v>857</v>
      </c>
      <c r="W17391" t="s">
        <v>198</v>
      </c>
      <c r="X17391" t="s">
        <v>62583</v>
      </c>
      <c r="Y17391">
        <v>3693153714258895</v>
      </c>
    </row>
    <row r="17392" spans="1:25" x14ac:dyDescent="0.25">
      <c r="A17392" t="s">
        <v>62584</v>
      </c>
      <c r="B17392" t="s">
        <v>62575</v>
      </c>
      <c r="C17392" t="s">
        <v>49</v>
      </c>
      <c r="D17392" t="s">
        <v>62576</v>
      </c>
      <c r="E17392" t="s">
        <v>276</v>
      </c>
      <c r="F17392" t="s">
        <v>62577</v>
      </c>
      <c r="G17392" t="s">
        <v>74</v>
      </c>
      <c r="H17392" t="s">
        <v>62578</v>
      </c>
      <c r="I17392">
        <v>27345425</v>
      </c>
      <c r="J17392">
        <v>3</v>
      </c>
      <c r="K17392">
        <v>7</v>
      </c>
      <c r="L17392">
        <v>9</v>
      </c>
      <c r="M17392" t="s">
        <v>111</v>
      </c>
      <c r="N17392" t="s">
        <v>62579</v>
      </c>
      <c r="O17392">
        <v>23</v>
      </c>
      <c r="P17392" t="s">
        <v>276</v>
      </c>
      <c r="Q17392" t="s">
        <v>52606</v>
      </c>
      <c r="R17392">
        <v>80</v>
      </c>
      <c r="S17392" t="s">
        <v>153</v>
      </c>
      <c r="T17392" t="s">
        <v>62580</v>
      </c>
      <c r="U17392">
        <v>2.3534528914761944E+16</v>
      </c>
      <c r="V17392" t="s">
        <v>123</v>
      </c>
      <c r="W17392" t="s">
        <v>149</v>
      </c>
      <c r="X17392" t="s">
        <v>62585</v>
      </c>
      <c r="Y17392">
        <v>2.6365811743974048E+16</v>
      </c>
    </row>
    <row r="17393" spans="1:25" x14ac:dyDescent="0.25">
      <c r="A17393" t="s">
        <v>62586</v>
      </c>
      <c r="B17393" t="s">
        <v>62575</v>
      </c>
      <c r="C17393" t="s">
        <v>54</v>
      </c>
      <c r="D17393" t="s">
        <v>62576</v>
      </c>
      <c r="E17393" t="s">
        <v>276</v>
      </c>
      <c r="F17393" t="s">
        <v>62577</v>
      </c>
      <c r="G17393" t="s">
        <v>74</v>
      </c>
      <c r="H17393" t="s">
        <v>62578</v>
      </c>
      <c r="I17393">
        <v>27345425</v>
      </c>
      <c r="J17393">
        <v>3</v>
      </c>
      <c r="K17393">
        <v>7</v>
      </c>
      <c r="L17393">
        <v>9</v>
      </c>
      <c r="M17393" t="s">
        <v>111</v>
      </c>
      <c r="N17393" t="s">
        <v>62579</v>
      </c>
      <c r="O17393">
        <v>25</v>
      </c>
      <c r="P17393" t="s">
        <v>276</v>
      </c>
      <c r="Q17393" t="s">
        <v>52606</v>
      </c>
      <c r="R17393">
        <v>80</v>
      </c>
      <c r="S17393" t="s">
        <v>80</v>
      </c>
      <c r="T17393" t="s">
        <v>62580</v>
      </c>
      <c r="U17393">
        <v>4033286883818489</v>
      </c>
      <c r="V17393" t="s">
        <v>128</v>
      </c>
      <c r="W17393" t="s">
        <v>149</v>
      </c>
      <c r="X17393" t="s">
        <v>62587</v>
      </c>
      <c r="Y17393">
        <v>3700092115192052</v>
      </c>
    </row>
    <row r="17394" spans="1:25" x14ac:dyDescent="0.25">
      <c r="A17394" t="s">
        <v>62588</v>
      </c>
      <c r="B17394" t="s">
        <v>62589</v>
      </c>
      <c r="C17394" t="s">
        <v>26</v>
      </c>
      <c r="D17394" t="s">
        <v>36840</v>
      </c>
      <c r="E17394" t="s">
        <v>140</v>
      </c>
      <c r="F17394" t="s">
        <v>62590</v>
      </c>
      <c r="G17394" t="s">
        <v>93</v>
      </c>
      <c r="H17394" t="s">
        <v>62591</v>
      </c>
      <c r="I17394">
        <v>1.5641358333333336E+16</v>
      </c>
      <c r="J17394">
        <v>6</v>
      </c>
      <c r="K17394">
        <v>9</v>
      </c>
      <c r="L17394">
        <v>23</v>
      </c>
      <c r="M17394" t="s">
        <v>1315</v>
      </c>
      <c r="N17394" t="s">
        <v>62592</v>
      </c>
      <c r="O17394">
        <v>37</v>
      </c>
      <c r="P17394" t="s">
        <v>28</v>
      </c>
      <c r="Q17394" t="s">
        <v>62593</v>
      </c>
      <c r="R17394">
        <v>70</v>
      </c>
      <c r="S17394" t="s">
        <v>465</v>
      </c>
      <c r="T17394" t="s">
        <v>62594</v>
      </c>
      <c r="U17394">
        <v>260711203044347</v>
      </c>
      <c r="V17394" t="s">
        <v>545</v>
      </c>
      <c r="W17394" t="s">
        <v>198</v>
      </c>
      <c r="X17394" t="s">
        <v>62595</v>
      </c>
      <c r="Y17394">
        <v>2869937631105542</v>
      </c>
    </row>
    <row r="17395" spans="1:25" x14ac:dyDescent="0.25">
      <c r="A17395" t="s">
        <v>62596</v>
      </c>
      <c r="B17395" t="s">
        <v>62589</v>
      </c>
      <c r="C17395" t="s">
        <v>42</v>
      </c>
      <c r="D17395" t="s">
        <v>36840</v>
      </c>
      <c r="E17395" t="s">
        <v>140</v>
      </c>
      <c r="F17395" t="s">
        <v>62590</v>
      </c>
      <c r="G17395" t="s">
        <v>93</v>
      </c>
      <c r="H17395" t="s">
        <v>62591</v>
      </c>
      <c r="I17395">
        <v>1.5641358333333336E+16</v>
      </c>
      <c r="J17395">
        <v>6</v>
      </c>
      <c r="K17395">
        <v>9</v>
      </c>
      <c r="L17395">
        <v>23</v>
      </c>
      <c r="M17395" t="s">
        <v>1315</v>
      </c>
      <c r="N17395" t="s">
        <v>62592</v>
      </c>
      <c r="O17395">
        <v>37</v>
      </c>
      <c r="P17395" t="s">
        <v>1154</v>
      </c>
      <c r="Q17395" t="s">
        <v>62593</v>
      </c>
      <c r="R17395">
        <v>80</v>
      </c>
      <c r="S17395" t="s">
        <v>465</v>
      </c>
      <c r="T17395" t="s">
        <v>62594</v>
      </c>
      <c r="U17395">
        <v>3609616241233968</v>
      </c>
      <c r="V17395" t="s">
        <v>548</v>
      </c>
      <c r="W17395" t="s">
        <v>149</v>
      </c>
      <c r="X17395" t="s">
        <v>62597</v>
      </c>
      <c r="Y17395">
        <v>2160118060706348</v>
      </c>
    </row>
    <row r="17396" spans="1:25" x14ac:dyDescent="0.25">
      <c r="A17396" t="s">
        <v>62598</v>
      </c>
      <c r="B17396" t="s">
        <v>62589</v>
      </c>
      <c r="C17396" t="s">
        <v>49</v>
      </c>
      <c r="D17396" t="s">
        <v>36840</v>
      </c>
      <c r="E17396" t="s">
        <v>140</v>
      </c>
      <c r="F17396" t="s">
        <v>62590</v>
      </c>
      <c r="G17396" t="s">
        <v>93</v>
      </c>
      <c r="H17396" t="s">
        <v>62599</v>
      </c>
      <c r="J17396">
        <v>6</v>
      </c>
      <c r="K17396">
        <v>9</v>
      </c>
      <c r="L17396">
        <v>23</v>
      </c>
      <c r="M17396" t="s">
        <v>1315</v>
      </c>
      <c r="N17396" t="s">
        <v>62592</v>
      </c>
      <c r="O17396">
        <v>37</v>
      </c>
      <c r="P17396" t="s">
        <v>1154</v>
      </c>
      <c r="Q17396" t="s">
        <v>80</v>
      </c>
      <c r="R17396">
        <v>80</v>
      </c>
      <c r="S17396" t="s">
        <v>465</v>
      </c>
      <c r="T17396" t="s">
        <v>62594</v>
      </c>
      <c r="U17396">
        <v>2.5713923292544364E+16</v>
      </c>
      <c r="V17396" t="s">
        <v>551</v>
      </c>
      <c r="W17396" t="s">
        <v>149</v>
      </c>
      <c r="X17396" t="s">
        <v>62600</v>
      </c>
      <c r="Y17396">
        <v>2990416247613115</v>
      </c>
    </row>
    <row r="17397" spans="1:25" x14ac:dyDescent="0.25">
      <c r="A17397" t="s">
        <v>62601</v>
      </c>
      <c r="B17397" t="s">
        <v>62589</v>
      </c>
      <c r="C17397" t="s">
        <v>54</v>
      </c>
      <c r="D17397" t="s">
        <v>36840</v>
      </c>
      <c r="E17397" t="s">
        <v>1221</v>
      </c>
      <c r="F17397" t="s">
        <v>62590</v>
      </c>
      <c r="G17397" t="s">
        <v>93</v>
      </c>
      <c r="H17397" t="s">
        <v>62591</v>
      </c>
      <c r="I17397">
        <v>1.5641358333333336E+16</v>
      </c>
      <c r="J17397">
        <v>6</v>
      </c>
      <c r="K17397">
        <v>9</v>
      </c>
      <c r="L17397">
        <v>23</v>
      </c>
      <c r="M17397" t="s">
        <v>44</v>
      </c>
      <c r="N17397" t="s">
        <v>62592</v>
      </c>
      <c r="O17397">
        <v>37</v>
      </c>
      <c r="P17397" t="s">
        <v>140</v>
      </c>
      <c r="Q17397" t="s">
        <v>62602</v>
      </c>
      <c r="R17397">
        <v>80</v>
      </c>
      <c r="S17397" t="s">
        <v>465</v>
      </c>
      <c r="T17397" t="s">
        <v>62594</v>
      </c>
      <c r="U17397">
        <v>3.0214780807911392E+16</v>
      </c>
      <c r="V17397" t="s">
        <v>1070</v>
      </c>
      <c r="W17397" t="s">
        <v>149</v>
      </c>
      <c r="X17397" t="s">
        <v>62603</v>
      </c>
      <c r="Y17397">
        <v>1677162145755242</v>
      </c>
    </row>
    <row r="17398" spans="1:25" x14ac:dyDescent="0.25">
      <c r="A17398" t="s">
        <v>62604</v>
      </c>
      <c r="B17398" t="s">
        <v>62605</v>
      </c>
      <c r="C17398" t="s">
        <v>26</v>
      </c>
      <c r="D17398" t="s">
        <v>62606</v>
      </c>
      <c r="E17398" t="s">
        <v>282</v>
      </c>
      <c r="F17398" t="s">
        <v>62607</v>
      </c>
      <c r="G17398" t="s">
        <v>64</v>
      </c>
      <c r="H17398" t="s">
        <v>62608</v>
      </c>
      <c r="J17398">
        <v>10</v>
      </c>
      <c r="K17398">
        <v>6</v>
      </c>
      <c r="L17398">
        <v>17</v>
      </c>
      <c r="M17398" t="s">
        <v>127</v>
      </c>
      <c r="N17398" t="s">
        <v>62609</v>
      </c>
      <c r="O17398">
        <v>18</v>
      </c>
      <c r="P17398" t="s">
        <v>152</v>
      </c>
      <c r="Q17398" t="s">
        <v>62610</v>
      </c>
      <c r="R17398">
        <v>100</v>
      </c>
      <c r="S17398" t="s">
        <v>465</v>
      </c>
      <c r="T17398" t="s">
        <v>62611</v>
      </c>
      <c r="U17398">
        <v>2817588108449728</v>
      </c>
      <c r="V17398" t="s">
        <v>9345</v>
      </c>
      <c r="W17398" t="s">
        <v>198</v>
      </c>
      <c r="X17398" t="s">
        <v>371</v>
      </c>
      <c r="Y17398">
        <v>2.4508769257154304E+16</v>
      </c>
    </row>
    <row r="17399" spans="1:25" x14ac:dyDescent="0.25">
      <c r="A17399" t="s">
        <v>62612</v>
      </c>
      <c r="B17399" t="s">
        <v>62605</v>
      </c>
      <c r="C17399" t="s">
        <v>42</v>
      </c>
      <c r="D17399" t="s">
        <v>62606</v>
      </c>
      <c r="E17399" t="s">
        <v>282</v>
      </c>
      <c r="F17399" t="s">
        <v>62607</v>
      </c>
      <c r="G17399" t="s">
        <v>447</v>
      </c>
      <c r="H17399" t="s">
        <v>62608</v>
      </c>
      <c r="I17399">
        <v>8422404166666665</v>
      </c>
      <c r="J17399">
        <v>10</v>
      </c>
      <c r="K17399">
        <v>6</v>
      </c>
      <c r="L17399">
        <v>17</v>
      </c>
      <c r="M17399" t="s">
        <v>127</v>
      </c>
      <c r="N17399" t="s">
        <v>62609</v>
      </c>
      <c r="O17399">
        <v>18</v>
      </c>
      <c r="P17399" t="s">
        <v>396</v>
      </c>
      <c r="Q17399" t="s">
        <v>62610</v>
      </c>
      <c r="R17399">
        <v>100</v>
      </c>
      <c r="S17399" t="s">
        <v>465</v>
      </c>
      <c r="T17399" t="s">
        <v>62611</v>
      </c>
      <c r="U17399">
        <v>3806464439569515</v>
      </c>
      <c r="V17399" t="s">
        <v>6030</v>
      </c>
      <c r="W17399" t="s">
        <v>149</v>
      </c>
      <c r="X17399" t="s">
        <v>62613</v>
      </c>
      <c r="Y17399">
        <v>2.6192978860727376E+16</v>
      </c>
    </row>
    <row r="17400" spans="1:25" x14ac:dyDescent="0.25">
      <c r="A17400" t="s">
        <v>62614</v>
      </c>
      <c r="B17400" t="s">
        <v>62605</v>
      </c>
      <c r="C17400" t="s">
        <v>49</v>
      </c>
      <c r="D17400" t="s">
        <v>62606</v>
      </c>
      <c r="E17400" t="s">
        <v>282</v>
      </c>
      <c r="F17400" t="s">
        <v>62607</v>
      </c>
      <c r="G17400" t="s">
        <v>447</v>
      </c>
      <c r="H17400" t="s">
        <v>62608</v>
      </c>
      <c r="I17400">
        <v>8422404166666665</v>
      </c>
      <c r="J17400">
        <v>10</v>
      </c>
      <c r="K17400">
        <v>6</v>
      </c>
      <c r="L17400">
        <v>17</v>
      </c>
      <c r="M17400" t="s">
        <v>127</v>
      </c>
      <c r="N17400" t="s">
        <v>62609</v>
      </c>
      <c r="O17400">
        <v>18</v>
      </c>
      <c r="P17400" t="s">
        <v>276</v>
      </c>
      <c r="Q17400" t="s">
        <v>62610</v>
      </c>
      <c r="R17400">
        <v>100</v>
      </c>
      <c r="S17400" t="s">
        <v>465</v>
      </c>
      <c r="T17400" t="s">
        <v>62611</v>
      </c>
      <c r="U17400">
        <v>2.1678785914810344E+16</v>
      </c>
      <c r="V17400" t="s">
        <v>6034</v>
      </c>
      <c r="W17400" t="s">
        <v>149</v>
      </c>
      <c r="X17400" t="s">
        <v>62615</v>
      </c>
      <c r="Y17400">
        <v>2.5025711123071432E+16</v>
      </c>
    </row>
    <row r="17401" spans="1:25" x14ac:dyDescent="0.25">
      <c r="A17401" t="s">
        <v>62616</v>
      </c>
      <c r="B17401" t="s">
        <v>62605</v>
      </c>
      <c r="C17401" t="s">
        <v>54</v>
      </c>
      <c r="D17401" t="s">
        <v>62606</v>
      </c>
      <c r="E17401" t="s">
        <v>282</v>
      </c>
      <c r="F17401" t="s">
        <v>62607</v>
      </c>
      <c r="G17401" t="s">
        <v>447</v>
      </c>
      <c r="H17401" t="s">
        <v>62608</v>
      </c>
      <c r="I17401">
        <v>8422404166666665</v>
      </c>
      <c r="J17401">
        <v>10</v>
      </c>
      <c r="K17401">
        <v>6</v>
      </c>
      <c r="L17401">
        <v>17</v>
      </c>
      <c r="M17401" t="s">
        <v>2173</v>
      </c>
      <c r="N17401" t="s">
        <v>62609</v>
      </c>
      <c r="O17401">
        <v>18</v>
      </c>
      <c r="P17401" t="s">
        <v>396</v>
      </c>
      <c r="Q17401" t="s">
        <v>62610</v>
      </c>
      <c r="R17401">
        <v>100</v>
      </c>
      <c r="S17401" t="s">
        <v>465</v>
      </c>
      <c r="T17401" t="s">
        <v>62611</v>
      </c>
      <c r="U17401">
        <v>3903063825681433</v>
      </c>
      <c r="V17401" t="s">
        <v>6037</v>
      </c>
      <c r="W17401" t="s">
        <v>149</v>
      </c>
      <c r="X17401" t="s">
        <v>62617</v>
      </c>
      <c r="Y17401">
        <v>2828789446184082</v>
      </c>
    </row>
    <row r="17402" spans="1:25" x14ac:dyDescent="0.25">
      <c r="A17402" t="s">
        <v>62618</v>
      </c>
      <c r="B17402" t="s">
        <v>62619</v>
      </c>
      <c r="C17402" t="s">
        <v>26</v>
      </c>
      <c r="D17402" t="s">
        <v>62620</v>
      </c>
      <c r="E17402" t="s">
        <v>2805</v>
      </c>
      <c r="F17402" t="s">
        <v>62621</v>
      </c>
      <c r="G17402" t="s">
        <v>30</v>
      </c>
      <c r="H17402" t="s">
        <v>62622</v>
      </c>
      <c r="I17402">
        <v>2.5027133333333336E+16</v>
      </c>
      <c r="J17402">
        <v>3</v>
      </c>
      <c r="K17402">
        <v>5</v>
      </c>
      <c r="L17402">
        <v>10</v>
      </c>
      <c r="M17402" t="s">
        <v>66</v>
      </c>
      <c r="N17402" t="s">
        <v>2552</v>
      </c>
      <c r="O17402">
        <v>26</v>
      </c>
      <c r="P17402" t="s">
        <v>322</v>
      </c>
      <c r="Q17402" t="s">
        <v>5906</v>
      </c>
      <c r="R17402">
        <v>70</v>
      </c>
      <c r="S17402" t="s">
        <v>153</v>
      </c>
      <c r="T17402" t="s">
        <v>62623</v>
      </c>
      <c r="U17402">
        <v>2.5077005572862356E+16</v>
      </c>
      <c r="V17402" t="s">
        <v>2858</v>
      </c>
      <c r="W17402" t="s">
        <v>149</v>
      </c>
      <c r="X17402" t="s">
        <v>62624</v>
      </c>
      <c r="Y17402">
        <v>2.2136894126727852E+16</v>
      </c>
    </row>
    <row r="17403" spans="1:25" x14ac:dyDescent="0.25">
      <c r="A17403" t="s">
        <v>62625</v>
      </c>
      <c r="B17403" t="s">
        <v>62619</v>
      </c>
      <c r="C17403" t="s">
        <v>42</v>
      </c>
      <c r="D17403" t="s">
        <v>62620</v>
      </c>
      <c r="E17403" t="s">
        <v>2805</v>
      </c>
      <c r="F17403" t="s">
        <v>62621</v>
      </c>
      <c r="G17403" t="s">
        <v>30</v>
      </c>
      <c r="H17403" t="s">
        <v>62622</v>
      </c>
      <c r="I17403">
        <v>2.5027133333333336E+16</v>
      </c>
      <c r="J17403">
        <v>3</v>
      </c>
      <c r="K17403">
        <v>5</v>
      </c>
      <c r="L17403">
        <v>10</v>
      </c>
      <c r="M17403" t="s">
        <v>66</v>
      </c>
      <c r="N17403" t="s">
        <v>2552</v>
      </c>
      <c r="O17403">
        <v>26</v>
      </c>
      <c r="P17403" t="s">
        <v>322</v>
      </c>
      <c r="Q17403" t="s">
        <v>5906</v>
      </c>
      <c r="R17403">
        <v>70</v>
      </c>
      <c r="S17403" t="s">
        <v>80</v>
      </c>
      <c r="T17403" t="s">
        <v>62623</v>
      </c>
      <c r="U17403">
        <v>2831602820079707</v>
      </c>
      <c r="V17403" t="s">
        <v>2862</v>
      </c>
      <c r="W17403" t="s">
        <v>198</v>
      </c>
      <c r="X17403" t="s">
        <v>62626</v>
      </c>
      <c r="Y17403">
        <v>4326950568501222</v>
      </c>
    </row>
    <row r="17404" spans="1:25" x14ac:dyDescent="0.25">
      <c r="A17404" t="s">
        <v>62627</v>
      </c>
      <c r="B17404" t="s">
        <v>62619</v>
      </c>
      <c r="C17404" t="s">
        <v>49</v>
      </c>
      <c r="D17404" t="s">
        <v>62620</v>
      </c>
      <c r="E17404" t="s">
        <v>2805</v>
      </c>
      <c r="F17404" t="s">
        <v>62621</v>
      </c>
      <c r="G17404" t="s">
        <v>30</v>
      </c>
      <c r="H17404" t="s">
        <v>62622</v>
      </c>
      <c r="J17404">
        <v>3</v>
      </c>
      <c r="K17404">
        <v>537</v>
      </c>
      <c r="L17404">
        <v>10</v>
      </c>
      <c r="M17404" t="s">
        <v>66</v>
      </c>
      <c r="N17404" t="s">
        <v>2552</v>
      </c>
      <c r="O17404">
        <v>26</v>
      </c>
      <c r="P17404" t="s">
        <v>322</v>
      </c>
      <c r="Q17404" t="s">
        <v>5906</v>
      </c>
      <c r="R17404">
        <v>70</v>
      </c>
      <c r="S17404" t="s">
        <v>153</v>
      </c>
      <c r="T17404" t="s">
        <v>62623</v>
      </c>
      <c r="U17404">
        <v>2.6224958686529424E+16</v>
      </c>
      <c r="V17404" t="s">
        <v>2864</v>
      </c>
      <c r="W17404" t="s">
        <v>149</v>
      </c>
      <c r="X17404" t="s">
        <v>62628</v>
      </c>
      <c r="Y17404">
        <v>4437501927882805</v>
      </c>
    </row>
    <row r="17405" spans="1:25" x14ac:dyDescent="0.25">
      <c r="A17405" t="s">
        <v>62629</v>
      </c>
      <c r="B17405" t="s">
        <v>62619</v>
      </c>
      <c r="C17405" t="s">
        <v>54</v>
      </c>
      <c r="D17405" t="s">
        <v>62620</v>
      </c>
      <c r="E17405" t="s">
        <v>2805</v>
      </c>
      <c r="F17405" t="s">
        <v>62621</v>
      </c>
      <c r="G17405" t="s">
        <v>30</v>
      </c>
      <c r="H17405" t="s">
        <v>62622</v>
      </c>
      <c r="I17405">
        <v>2.5027133333333336E+16</v>
      </c>
      <c r="J17405">
        <v>3</v>
      </c>
      <c r="K17405">
        <v>5</v>
      </c>
      <c r="L17405">
        <v>10</v>
      </c>
      <c r="M17405" t="s">
        <v>66</v>
      </c>
      <c r="N17405" t="s">
        <v>2552</v>
      </c>
      <c r="O17405">
        <v>26</v>
      </c>
      <c r="P17405" t="s">
        <v>368</v>
      </c>
      <c r="Q17405" t="s">
        <v>3348</v>
      </c>
      <c r="R17405">
        <v>70</v>
      </c>
      <c r="S17405" t="s">
        <v>153</v>
      </c>
      <c r="T17405" t="s">
        <v>62623</v>
      </c>
      <c r="U17405">
        <v>3.3493564727784056E+16</v>
      </c>
      <c r="V17405" t="s">
        <v>2867</v>
      </c>
      <c r="W17405" t="s">
        <v>149</v>
      </c>
      <c r="X17405" t="s">
        <v>371</v>
      </c>
      <c r="Y17405">
        <v>4371586504011364</v>
      </c>
    </row>
    <row r="17406" spans="1:25" x14ac:dyDescent="0.25">
      <c r="A17406" t="s">
        <v>62630</v>
      </c>
      <c r="B17406" t="s">
        <v>62631</v>
      </c>
      <c r="C17406" t="s">
        <v>26</v>
      </c>
      <c r="D17406" t="s">
        <v>62632</v>
      </c>
      <c r="E17406" t="s">
        <v>713</v>
      </c>
      <c r="F17406" t="s">
        <v>62633</v>
      </c>
      <c r="G17406" t="s">
        <v>93</v>
      </c>
      <c r="H17406" t="s">
        <v>62634</v>
      </c>
      <c r="I17406">
        <v>2682596666666667</v>
      </c>
      <c r="J17406">
        <v>8</v>
      </c>
      <c r="K17406">
        <v>6</v>
      </c>
      <c r="L17406">
        <v>13</v>
      </c>
      <c r="M17406" t="s">
        <v>190</v>
      </c>
      <c r="N17406" t="s">
        <v>6820</v>
      </c>
      <c r="O17406">
        <v>19</v>
      </c>
      <c r="P17406" t="s">
        <v>368</v>
      </c>
      <c r="Q17406" t="s">
        <v>15790</v>
      </c>
      <c r="R17406">
        <v>60</v>
      </c>
      <c r="S17406" t="s">
        <v>153</v>
      </c>
      <c r="T17406" t="s">
        <v>62635</v>
      </c>
      <c r="U17406">
        <v>2.6321813974938016E+16</v>
      </c>
      <c r="V17406" t="s">
        <v>1826</v>
      </c>
      <c r="W17406" t="s">
        <v>149</v>
      </c>
      <c r="X17406" t="s">
        <v>79</v>
      </c>
      <c r="Y17406">
        <v>2.4405114355248952E+16</v>
      </c>
    </row>
    <row r="17407" spans="1:25" x14ac:dyDescent="0.25">
      <c r="A17407" t="s">
        <v>62636</v>
      </c>
      <c r="B17407" t="s">
        <v>62631</v>
      </c>
      <c r="C17407" t="s">
        <v>42</v>
      </c>
      <c r="D17407" t="s">
        <v>62632</v>
      </c>
      <c r="E17407" t="s">
        <v>713</v>
      </c>
      <c r="F17407" t="s">
        <v>62633</v>
      </c>
      <c r="G17407" t="s">
        <v>93</v>
      </c>
      <c r="H17407" t="s">
        <v>62634</v>
      </c>
      <c r="I17407">
        <v>2682596666666667</v>
      </c>
      <c r="J17407">
        <v>8</v>
      </c>
      <c r="K17407">
        <v>6</v>
      </c>
      <c r="L17407">
        <v>13</v>
      </c>
      <c r="M17407" t="s">
        <v>190</v>
      </c>
      <c r="N17407" t="s">
        <v>6820</v>
      </c>
      <c r="O17407">
        <v>22</v>
      </c>
      <c r="P17407" t="s">
        <v>79</v>
      </c>
      <c r="Q17407" t="s">
        <v>80</v>
      </c>
      <c r="R17407">
        <v>60</v>
      </c>
      <c r="S17407" t="s">
        <v>153</v>
      </c>
      <c r="T17407" t="s">
        <v>62635</v>
      </c>
      <c r="U17407">
        <v>3.5327555510871384E+16</v>
      </c>
      <c r="V17407" t="s">
        <v>599</v>
      </c>
      <c r="W17407" t="s">
        <v>149</v>
      </c>
      <c r="X17407" t="s">
        <v>62637</v>
      </c>
      <c r="Y17407">
        <v>253777658167221</v>
      </c>
    </row>
    <row r="17408" spans="1:25" x14ac:dyDescent="0.25">
      <c r="A17408" t="s">
        <v>62638</v>
      </c>
      <c r="B17408" t="s">
        <v>62631</v>
      </c>
      <c r="C17408" t="s">
        <v>49</v>
      </c>
      <c r="D17408" t="s">
        <v>62632</v>
      </c>
      <c r="E17408" t="s">
        <v>713</v>
      </c>
      <c r="F17408" t="s">
        <v>62633</v>
      </c>
      <c r="G17408" t="s">
        <v>93</v>
      </c>
      <c r="H17408" t="s">
        <v>62639</v>
      </c>
      <c r="I17408">
        <v>2682596666666667</v>
      </c>
      <c r="J17408">
        <v>8</v>
      </c>
      <c r="K17408">
        <v>6</v>
      </c>
      <c r="L17408">
        <v>13</v>
      </c>
      <c r="M17408" t="s">
        <v>190</v>
      </c>
      <c r="N17408" t="s">
        <v>6820</v>
      </c>
      <c r="O17408">
        <v>27</v>
      </c>
      <c r="P17408" t="s">
        <v>322</v>
      </c>
      <c r="Q17408" t="s">
        <v>15790</v>
      </c>
      <c r="R17408">
        <v>60</v>
      </c>
      <c r="S17408" t="s">
        <v>153</v>
      </c>
      <c r="T17408" t="s">
        <v>62635</v>
      </c>
      <c r="U17408">
        <v>3.7101137816771992E+16</v>
      </c>
      <c r="V17408" t="s">
        <v>602</v>
      </c>
      <c r="W17408" t="s">
        <v>149</v>
      </c>
      <c r="X17408" t="s">
        <v>62640</v>
      </c>
      <c r="Y17408">
        <v>4405289314588189</v>
      </c>
    </row>
    <row r="17409" spans="1:25" x14ac:dyDescent="0.25">
      <c r="A17409" t="s">
        <v>62641</v>
      </c>
      <c r="B17409" t="s">
        <v>62631</v>
      </c>
      <c r="C17409" t="s">
        <v>54</v>
      </c>
      <c r="D17409" t="s">
        <v>62632</v>
      </c>
      <c r="E17409" t="s">
        <v>713</v>
      </c>
      <c r="F17409" t="s">
        <v>62633</v>
      </c>
      <c r="G17409" t="s">
        <v>93</v>
      </c>
      <c r="H17409" t="s">
        <v>62634</v>
      </c>
      <c r="J17409">
        <v>8</v>
      </c>
      <c r="K17409">
        <v>6</v>
      </c>
      <c r="L17409">
        <v>13</v>
      </c>
      <c r="M17409" t="s">
        <v>190</v>
      </c>
      <c r="N17409" t="s">
        <v>6820</v>
      </c>
      <c r="O17409">
        <v>21</v>
      </c>
      <c r="P17409" t="s">
        <v>368</v>
      </c>
      <c r="Q17409" t="s">
        <v>15790</v>
      </c>
      <c r="R17409">
        <v>60</v>
      </c>
      <c r="S17409" t="s">
        <v>153</v>
      </c>
      <c r="T17409" t="s">
        <v>62635</v>
      </c>
      <c r="U17409">
        <v>3057479733030791</v>
      </c>
      <c r="V17409" t="s">
        <v>605</v>
      </c>
      <c r="W17409" t="s">
        <v>149</v>
      </c>
      <c r="X17409" t="s">
        <v>62642</v>
      </c>
      <c r="Y17409">
        <v>3.1810913445816492E+16</v>
      </c>
    </row>
    <row r="17410" spans="1:25" x14ac:dyDescent="0.25">
      <c r="A17410" t="s">
        <v>62643</v>
      </c>
      <c r="B17410" t="s">
        <v>62644</v>
      </c>
      <c r="C17410" t="s">
        <v>26</v>
      </c>
      <c r="D17410" t="s">
        <v>62645</v>
      </c>
      <c r="E17410" t="s">
        <v>282</v>
      </c>
      <c r="F17410" t="s">
        <v>73</v>
      </c>
      <c r="G17410" t="s">
        <v>336</v>
      </c>
      <c r="H17410" t="s">
        <v>62646</v>
      </c>
      <c r="I17410">
        <v>429492842528029</v>
      </c>
      <c r="J17410">
        <v>5</v>
      </c>
      <c r="K17410">
        <v>3</v>
      </c>
      <c r="L17410">
        <v>11</v>
      </c>
      <c r="M17410" t="s">
        <v>144</v>
      </c>
      <c r="N17410" t="s">
        <v>79</v>
      </c>
      <c r="O17410">
        <v>9</v>
      </c>
      <c r="P17410" t="s">
        <v>322</v>
      </c>
      <c r="Q17410" t="s">
        <v>2307</v>
      </c>
      <c r="R17410">
        <v>20</v>
      </c>
      <c r="S17410" t="s">
        <v>153</v>
      </c>
      <c r="T17410" t="s">
        <v>10167</v>
      </c>
      <c r="U17410">
        <v>2.6256270969491204E+16</v>
      </c>
      <c r="V17410" t="s">
        <v>407</v>
      </c>
      <c r="W17410" t="s">
        <v>39</v>
      </c>
      <c r="X17410" t="s">
        <v>62647</v>
      </c>
      <c r="Y17410">
        <v>5664565205670889</v>
      </c>
    </row>
    <row r="17411" spans="1:25" x14ac:dyDescent="0.25">
      <c r="A17411" t="s">
        <v>62648</v>
      </c>
      <c r="B17411" t="s">
        <v>62644</v>
      </c>
      <c r="C17411" t="s">
        <v>42</v>
      </c>
      <c r="D17411" t="s">
        <v>62645</v>
      </c>
      <c r="E17411" t="s">
        <v>282</v>
      </c>
      <c r="F17411" t="s">
        <v>73</v>
      </c>
      <c r="G17411" t="s">
        <v>336</v>
      </c>
      <c r="H17411" t="s">
        <v>62646</v>
      </c>
      <c r="I17411">
        <v>429492842528029</v>
      </c>
      <c r="J17411">
        <v>5</v>
      </c>
      <c r="K17411">
        <v>3</v>
      </c>
      <c r="L17411">
        <v>11</v>
      </c>
      <c r="M17411" t="s">
        <v>144</v>
      </c>
      <c r="N17411" t="s">
        <v>79</v>
      </c>
      <c r="O17411">
        <v>9</v>
      </c>
      <c r="P17411" t="s">
        <v>322</v>
      </c>
      <c r="Q17411" t="s">
        <v>2585</v>
      </c>
      <c r="R17411">
        <v>20</v>
      </c>
      <c r="S17411" t="s">
        <v>153</v>
      </c>
      <c r="T17411" t="s">
        <v>10167</v>
      </c>
      <c r="U17411">
        <v>2604404607955552</v>
      </c>
      <c r="V17411" t="s">
        <v>51</v>
      </c>
      <c r="W17411" t="s">
        <v>39</v>
      </c>
      <c r="X17411" t="s">
        <v>62649</v>
      </c>
      <c r="Y17411">
        <v>6227079145962048</v>
      </c>
    </row>
    <row r="17412" spans="1:25" x14ac:dyDescent="0.25">
      <c r="A17412" t="s">
        <v>62650</v>
      </c>
      <c r="B17412" t="s">
        <v>62644</v>
      </c>
      <c r="C17412" t="s">
        <v>49</v>
      </c>
      <c r="D17412" t="s">
        <v>62645</v>
      </c>
      <c r="E17412" t="s">
        <v>282</v>
      </c>
      <c r="F17412" t="s">
        <v>62651</v>
      </c>
      <c r="G17412" t="s">
        <v>336</v>
      </c>
      <c r="H17412" t="s">
        <v>62646</v>
      </c>
      <c r="I17412">
        <v>429492842528029</v>
      </c>
      <c r="J17412">
        <v>5</v>
      </c>
      <c r="K17412">
        <v>3</v>
      </c>
      <c r="L17412">
        <v>11</v>
      </c>
      <c r="M17412" t="s">
        <v>144</v>
      </c>
      <c r="N17412" t="s">
        <v>79</v>
      </c>
      <c r="O17412">
        <v>9</v>
      </c>
      <c r="P17412" t="s">
        <v>234</v>
      </c>
      <c r="Q17412" t="s">
        <v>2585</v>
      </c>
      <c r="R17412">
        <v>20</v>
      </c>
      <c r="S17412" t="s">
        <v>153</v>
      </c>
      <c r="T17412" t="s">
        <v>10167</v>
      </c>
      <c r="U17412">
        <v>3521091705554145</v>
      </c>
      <c r="V17412" t="s">
        <v>414</v>
      </c>
      <c r="W17412" t="s">
        <v>39</v>
      </c>
      <c r="X17412" t="s">
        <v>62652</v>
      </c>
      <c r="Y17412">
        <v>6122420105521912</v>
      </c>
    </row>
    <row r="17413" spans="1:25" x14ac:dyDescent="0.25">
      <c r="A17413" t="s">
        <v>62653</v>
      </c>
      <c r="B17413" t="s">
        <v>62644</v>
      </c>
      <c r="C17413" t="s">
        <v>54</v>
      </c>
      <c r="D17413" t="s">
        <v>62645</v>
      </c>
      <c r="E17413" t="s">
        <v>282</v>
      </c>
      <c r="F17413" t="s">
        <v>62651</v>
      </c>
      <c r="G17413" t="s">
        <v>336</v>
      </c>
      <c r="H17413" t="s">
        <v>62646</v>
      </c>
      <c r="I17413">
        <v>429492842528029</v>
      </c>
      <c r="J17413">
        <v>5</v>
      </c>
      <c r="K17413">
        <v>3</v>
      </c>
      <c r="L17413">
        <v>11</v>
      </c>
      <c r="M17413" t="s">
        <v>144</v>
      </c>
      <c r="N17413" t="s">
        <v>79</v>
      </c>
      <c r="O17413">
        <v>9</v>
      </c>
      <c r="P17413" t="s">
        <v>127</v>
      </c>
      <c r="Q17413" t="s">
        <v>2585</v>
      </c>
      <c r="R17413">
        <v>20</v>
      </c>
      <c r="S17413" t="s">
        <v>153</v>
      </c>
      <c r="T17413" t="s">
        <v>10167</v>
      </c>
      <c r="U17413">
        <v>3.2976028691897844E+16</v>
      </c>
      <c r="V17413" t="s">
        <v>51</v>
      </c>
      <c r="W17413" t="s">
        <v>39</v>
      </c>
      <c r="X17413" t="s">
        <v>62654</v>
      </c>
      <c r="Y17413">
        <v>268711952814002</v>
      </c>
    </row>
    <row r="17414" spans="1:25" x14ac:dyDescent="0.25">
      <c r="A17414" t="s">
        <v>62655</v>
      </c>
      <c r="B17414" t="s">
        <v>62656</v>
      </c>
      <c r="C17414" t="s">
        <v>26</v>
      </c>
      <c r="D17414" t="s">
        <v>62657</v>
      </c>
      <c r="E17414" t="s">
        <v>282</v>
      </c>
      <c r="F17414" t="s">
        <v>62658</v>
      </c>
      <c r="G17414" t="s">
        <v>254</v>
      </c>
      <c r="H17414" t="s">
        <v>62659</v>
      </c>
      <c r="I17414">
        <v>5343115000000002</v>
      </c>
      <c r="J17414">
        <v>3</v>
      </c>
      <c r="K17414">
        <v>1</v>
      </c>
      <c r="L17414">
        <v>4</v>
      </c>
      <c r="M17414" t="s">
        <v>32</v>
      </c>
      <c r="N17414" t="s">
        <v>62660</v>
      </c>
      <c r="O17414">
        <v>6</v>
      </c>
      <c r="P17414" t="s">
        <v>322</v>
      </c>
      <c r="Q17414" t="s">
        <v>34321</v>
      </c>
      <c r="R17414">
        <v>30</v>
      </c>
      <c r="S17414" t="s">
        <v>80</v>
      </c>
      <c r="T17414" t="s">
        <v>62661</v>
      </c>
      <c r="U17414">
        <v>2770221711689684</v>
      </c>
      <c r="V17414" t="s">
        <v>1632</v>
      </c>
      <c r="W17414" t="s">
        <v>39</v>
      </c>
      <c r="X17414" t="s">
        <v>62662</v>
      </c>
      <c r="Y17414">
        <v>4803040540032565</v>
      </c>
    </row>
    <row r="17415" spans="1:25" x14ac:dyDescent="0.25">
      <c r="A17415" t="s">
        <v>62663</v>
      </c>
      <c r="B17415" t="s">
        <v>62656</v>
      </c>
      <c r="C17415" t="s">
        <v>42</v>
      </c>
      <c r="D17415" t="s">
        <v>62657</v>
      </c>
      <c r="E17415" t="s">
        <v>282</v>
      </c>
      <c r="F17415" t="s">
        <v>62658</v>
      </c>
      <c r="G17415" t="s">
        <v>254</v>
      </c>
      <c r="H17415" t="s">
        <v>62659</v>
      </c>
      <c r="I17415">
        <v>5343115000000002</v>
      </c>
      <c r="J17415">
        <v>3</v>
      </c>
      <c r="K17415">
        <v>1</v>
      </c>
      <c r="L17415">
        <v>4</v>
      </c>
      <c r="M17415" t="s">
        <v>32</v>
      </c>
      <c r="N17415" t="s">
        <v>62660</v>
      </c>
      <c r="O17415">
        <v>3</v>
      </c>
      <c r="P17415" t="s">
        <v>247</v>
      </c>
      <c r="Q17415" t="s">
        <v>80</v>
      </c>
      <c r="R17415">
        <v>30</v>
      </c>
      <c r="S17415" t="s">
        <v>36</v>
      </c>
      <c r="T17415" t="s">
        <v>62661</v>
      </c>
      <c r="U17415">
        <v>2.6592119079627576E+16</v>
      </c>
      <c r="V17415" t="s">
        <v>259</v>
      </c>
      <c r="W17415" t="s">
        <v>39</v>
      </c>
      <c r="X17415" t="s">
        <v>62664</v>
      </c>
      <c r="Y17415">
        <v>2538878094551928</v>
      </c>
    </row>
    <row r="17416" spans="1:25" x14ac:dyDescent="0.25">
      <c r="A17416" t="s">
        <v>62665</v>
      </c>
      <c r="B17416" t="s">
        <v>62656</v>
      </c>
      <c r="C17416" t="s">
        <v>49</v>
      </c>
      <c r="D17416" t="s">
        <v>62657</v>
      </c>
      <c r="E17416" t="s">
        <v>282</v>
      </c>
      <c r="F17416" t="s">
        <v>62658</v>
      </c>
      <c r="G17416" t="s">
        <v>254</v>
      </c>
      <c r="H17416" t="s">
        <v>62659</v>
      </c>
      <c r="I17416">
        <v>5343115000000002</v>
      </c>
      <c r="J17416">
        <v>3</v>
      </c>
      <c r="K17416">
        <v>1</v>
      </c>
      <c r="L17416">
        <v>4</v>
      </c>
      <c r="M17416" t="s">
        <v>32</v>
      </c>
      <c r="N17416" t="s">
        <v>62660</v>
      </c>
      <c r="O17416">
        <v>2</v>
      </c>
      <c r="P17416" t="s">
        <v>247</v>
      </c>
      <c r="Q17416" t="s">
        <v>34321</v>
      </c>
      <c r="R17416">
        <v>30</v>
      </c>
      <c r="S17416" t="s">
        <v>36</v>
      </c>
      <c r="T17416" t="s">
        <v>62661</v>
      </c>
      <c r="U17416">
        <v>2313396514844904</v>
      </c>
      <c r="V17416" t="s">
        <v>263</v>
      </c>
      <c r="W17416" t="s">
        <v>39</v>
      </c>
      <c r="X17416" t="s">
        <v>62666</v>
      </c>
    </row>
    <row r="17417" spans="1:25" x14ac:dyDescent="0.25">
      <c r="A17417" t="s">
        <v>62667</v>
      </c>
      <c r="B17417" t="s">
        <v>62656</v>
      </c>
      <c r="C17417" t="s">
        <v>54</v>
      </c>
      <c r="D17417" t="s">
        <v>62657</v>
      </c>
      <c r="E17417" t="s">
        <v>282</v>
      </c>
      <c r="F17417" t="s">
        <v>62658</v>
      </c>
      <c r="G17417" t="s">
        <v>254</v>
      </c>
      <c r="H17417" t="s">
        <v>62659</v>
      </c>
      <c r="J17417">
        <v>3</v>
      </c>
      <c r="K17417">
        <v>1</v>
      </c>
      <c r="L17417">
        <v>5379</v>
      </c>
      <c r="M17417" t="s">
        <v>32</v>
      </c>
      <c r="N17417" t="s">
        <v>62660</v>
      </c>
      <c r="O17417">
        <v>5</v>
      </c>
      <c r="P17417" t="s">
        <v>368</v>
      </c>
      <c r="Q17417" t="s">
        <v>34321</v>
      </c>
      <c r="R17417">
        <v>30</v>
      </c>
      <c r="S17417" t="s">
        <v>36</v>
      </c>
      <c r="T17417" t="s">
        <v>62661</v>
      </c>
      <c r="U17417">
        <v>3262629192778845</v>
      </c>
      <c r="V17417" t="s">
        <v>70</v>
      </c>
      <c r="W17417" t="s">
        <v>39</v>
      </c>
      <c r="X17417" t="s">
        <v>62668</v>
      </c>
      <c r="Y17417">
        <v>2355687961131969</v>
      </c>
    </row>
    <row r="17418" spans="1:25" x14ac:dyDescent="0.25">
      <c r="A17418" t="s">
        <v>62669</v>
      </c>
      <c r="B17418" t="s">
        <v>62670</v>
      </c>
      <c r="C17418" t="s">
        <v>26</v>
      </c>
      <c r="D17418" t="s">
        <v>62671</v>
      </c>
      <c r="E17418" t="s">
        <v>287</v>
      </c>
      <c r="F17418" t="s">
        <v>73</v>
      </c>
      <c r="G17418" t="s">
        <v>142</v>
      </c>
      <c r="H17418" t="s">
        <v>62672</v>
      </c>
      <c r="I17418">
        <v>2.6093458333333332E+16</v>
      </c>
      <c r="J17418">
        <v>5</v>
      </c>
      <c r="K17418">
        <v>3</v>
      </c>
      <c r="L17418">
        <v>18</v>
      </c>
      <c r="M17418" t="s">
        <v>190</v>
      </c>
      <c r="N17418" t="s">
        <v>2969</v>
      </c>
      <c r="O17418">
        <v>6</v>
      </c>
      <c r="P17418" t="s">
        <v>140</v>
      </c>
      <c r="Q17418" t="s">
        <v>15025</v>
      </c>
      <c r="R17418">
        <v>120</v>
      </c>
      <c r="S17418" t="s">
        <v>153</v>
      </c>
      <c r="T17418" t="s">
        <v>62673</v>
      </c>
      <c r="U17418">
        <v>3.7901710917461656E+16</v>
      </c>
      <c r="V17418" t="s">
        <v>1775</v>
      </c>
      <c r="W17418" t="s">
        <v>198</v>
      </c>
      <c r="X17418" t="s">
        <v>79</v>
      </c>
      <c r="Y17418">
        <v>3.0851285167031524E+16</v>
      </c>
    </row>
    <row r="17419" spans="1:25" x14ac:dyDescent="0.25">
      <c r="A17419" t="s">
        <v>62674</v>
      </c>
      <c r="B17419" t="s">
        <v>62670</v>
      </c>
      <c r="C17419" t="s">
        <v>42</v>
      </c>
      <c r="D17419" t="s">
        <v>62671</v>
      </c>
      <c r="E17419" t="s">
        <v>287</v>
      </c>
      <c r="F17419" t="s">
        <v>62675</v>
      </c>
      <c r="G17419" t="s">
        <v>64</v>
      </c>
      <c r="H17419" t="s">
        <v>62672</v>
      </c>
      <c r="I17419">
        <v>2.6093458333333332E+16</v>
      </c>
      <c r="J17419">
        <v>5</v>
      </c>
      <c r="K17419">
        <v>3</v>
      </c>
      <c r="L17419">
        <v>18</v>
      </c>
      <c r="M17419" t="s">
        <v>126</v>
      </c>
      <c r="N17419" t="s">
        <v>2969</v>
      </c>
      <c r="O17419">
        <v>6</v>
      </c>
      <c r="P17419" t="s">
        <v>276</v>
      </c>
      <c r="Q17419" t="s">
        <v>15025</v>
      </c>
      <c r="R17419">
        <v>120</v>
      </c>
      <c r="S17419" t="s">
        <v>153</v>
      </c>
      <c r="T17419" t="s">
        <v>62673</v>
      </c>
      <c r="U17419">
        <v>3729407002756146</v>
      </c>
      <c r="V17419" t="s">
        <v>2120</v>
      </c>
      <c r="W17419" t="s">
        <v>149</v>
      </c>
      <c r="X17419" t="s">
        <v>62676</v>
      </c>
      <c r="Y17419">
        <v>1962815096314817</v>
      </c>
    </row>
    <row r="17420" spans="1:25" x14ac:dyDescent="0.25">
      <c r="A17420" t="s">
        <v>62677</v>
      </c>
      <c r="B17420" t="s">
        <v>62670</v>
      </c>
      <c r="C17420" t="s">
        <v>49</v>
      </c>
      <c r="D17420" t="s">
        <v>62671</v>
      </c>
      <c r="E17420" t="s">
        <v>287</v>
      </c>
      <c r="F17420" t="s">
        <v>62675</v>
      </c>
      <c r="G17420" t="s">
        <v>142</v>
      </c>
      <c r="H17420" t="s">
        <v>62672</v>
      </c>
      <c r="I17420">
        <v>2.6093458333333332E+16</v>
      </c>
      <c r="J17420">
        <v>5</v>
      </c>
      <c r="K17420">
        <v>3</v>
      </c>
      <c r="L17420">
        <v>18</v>
      </c>
      <c r="M17420" t="s">
        <v>190</v>
      </c>
      <c r="N17420" t="s">
        <v>2969</v>
      </c>
      <c r="O17420">
        <v>6</v>
      </c>
      <c r="P17420" t="s">
        <v>276</v>
      </c>
      <c r="Q17420" t="s">
        <v>15025</v>
      </c>
      <c r="R17420">
        <v>120</v>
      </c>
      <c r="S17420" t="s">
        <v>80</v>
      </c>
      <c r="T17420" t="s">
        <v>62673</v>
      </c>
      <c r="U17420">
        <v>3475127957400453</v>
      </c>
      <c r="V17420" t="s">
        <v>2191</v>
      </c>
      <c r="W17420" t="s">
        <v>149</v>
      </c>
      <c r="X17420" t="s">
        <v>62678</v>
      </c>
      <c r="Y17420">
        <v>4156738225283596</v>
      </c>
    </row>
    <row r="17421" spans="1:25" x14ac:dyDescent="0.25">
      <c r="A17421" t="s">
        <v>62679</v>
      </c>
      <c r="B17421" t="s">
        <v>62670</v>
      </c>
      <c r="C17421" t="s">
        <v>54</v>
      </c>
      <c r="D17421" t="s">
        <v>62671</v>
      </c>
      <c r="E17421" t="s">
        <v>287</v>
      </c>
      <c r="F17421" t="s">
        <v>62675</v>
      </c>
      <c r="G17421" t="s">
        <v>142</v>
      </c>
      <c r="H17421" t="s">
        <v>62672</v>
      </c>
      <c r="I17421">
        <v>2.6093458333333332E+16</v>
      </c>
      <c r="J17421">
        <v>5</v>
      </c>
      <c r="K17421">
        <v>3</v>
      </c>
      <c r="L17421">
        <v>18</v>
      </c>
      <c r="M17421" t="s">
        <v>190</v>
      </c>
      <c r="N17421" t="s">
        <v>2969</v>
      </c>
      <c r="O17421">
        <v>6</v>
      </c>
      <c r="P17421" t="s">
        <v>79</v>
      </c>
      <c r="Q17421" t="s">
        <v>62680</v>
      </c>
      <c r="R17421">
        <v>120</v>
      </c>
      <c r="S17421" t="s">
        <v>153</v>
      </c>
      <c r="T17421" t="s">
        <v>62673</v>
      </c>
      <c r="U17421">
        <v>3688145781849436</v>
      </c>
      <c r="V17421" t="s">
        <v>5409</v>
      </c>
      <c r="W17421" t="s">
        <v>149</v>
      </c>
      <c r="X17421" t="s">
        <v>62681</v>
      </c>
      <c r="Y17421">
        <v>3.8055958644330456E+16</v>
      </c>
    </row>
    <row r="17422" spans="1:25" x14ac:dyDescent="0.25">
      <c r="A17422" t="s">
        <v>62682</v>
      </c>
      <c r="B17422" t="s">
        <v>62683</v>
      </c>
      <c r="C17422" t="s">
        <v>26</v>
      </c>
      <c r="D17422" t="s">
        <v>62684</v>
      </c>
      <c r="E17422" t="s">
        <v>396</v>
      </c>
      <c r="F17422" t="s">
        <v>62685</v>
      </c>
      <c r="G17422" t="s">
        <v>64</v>
      </c>
      <c r="H17422" t="s">
        <v>62686</v>
      </c>
      <c r="I17422">
        <v>1547125833333333</v>
      </c>
      <c r="J17422">
        <v>6</v>
      </c>
      <c r="K17422">
        <v>5</v>
      </c>
      <c r="L17422">
        <v>22</v>
      </c>
      <c r="M17422" t="s">
        <v>44</v>
      </c>
      <c r="N17422" t="s">
        <v>62687</v>
      </c>
      <c r="O17422">
        <v>23</v>
      </c>
      <c r="P17422" t="s">
        <v>145</v>
      </c>
      <c r="Q17422" t="s">
        <v>8440</v>
      </c>
      <c r="R17422">
        <v>70</v>
      </c>
      <c r="S17422" t="s">
        <v>80</v>
      </c>
      <c r="T17422" t="s">
        <v>62688</v>
      </c>
      <c r="U17422">
        <v>3.3217947387757216E+16</v>
      </c>
      <c r="V17422" t="s">
        <v>370</v>
      </c>
      <c r="W17422" t="s">
        <v>149</v>
      </c>
      <c r="X17422" t="s">
        <v>62689</v>
      </c>
      <c r="Y17422">
        <v>1.7836440466600176E+16</v>
      </c>
    </row>
    <row r="17423" spans="1:25" x14ac:dyDescent="0.25">
      <c r="A17423" t="s">
        <v>62690</v>
      </c>
      <c r="B17423" t="s">
        <v>62683</v>
      </c>
      <c r="C17423" t="s">
        <v>42</v>
      </c>
      <c r="D17423" t="s">
        <v>62684</v>
      </c>
      <c r="E17423" t="s">
        <v>396</v>
      </c>
      <c r="F17423" t="s">
        <v>62685</v>
      </c>
      <c r="G17423" t="s">
        <v>254</v>
      </c>
      <c r="H17423" t="s">
        <v>62686</v>
      </c>
      <c r="I17423">
        <v>1547125833333333</v>
      </c>
      <c r="J17423">
        <v>6</v>
      </c>
      <c r="K17423">
        <v>5</v>
      </c>
      <c r="L17423">
        <v>22</v>
      </c>
      <c r="M17423" t="s">
        <v>44</v>
      </c>
      <c r="N17423" t="s">
        <v>62687</v>
      </c>
      <c r="O17423">
        <v>23</v>
      </c>
      <c r="P17423" t="s">
        <v>145</v>
      </c>
      <c r="Q17423" t="s">
        <v>19500</v>
      </c>
      <c r="R17423">
        <v>70</v>
      </c>
      <c r="S17423" t="s">
        <v>465</v>
      </c>
      <c r="T17423" t="s">
        <v>62688</v>
      </c>
      <c r="U17423">
        <v>3.7559938229912992E+16</v>
      </c>
      <c r="V17423" t="s">
        <v>374</v>
      </c>
      <c r="W17423" t="s">
        <v>149</v>
      </c>
      <c r="X17423" t="s">
        <v>62691</v>
      </c>
      <c r="Y17423">
        <v>1.4627975118462174E+16</v>
      </c>
    </row>
    <row r="17424" spans="1:25" x14ac:dyDescent="0.25">
      <c r="A17424" t="s">
        <v>62692</v>
      </c>
      <c r="B17424" t="s">
        <v>62683</v>
      </c>
      <c r="C17424" t="s">
        <v>49</v>
      </c>
      <c r="D17424" t="s">
        <v>62684</v>
      </c>
      <c r="E17424" t="s">
        <v>396</v>
      </c>
      <c r="F17424" t="s">
        <v>62685</v>
      </c>
      <c r="G17424" t="s">
        <v>254</v>
      </c>
      <c r="H17424" t="s">
        <v>62686</v>
      </c>
      <c r="I17424">
        <v>1547125833333333</v>
      </c>
      <c r="J17424">
        <v>6</v>
      </c>
      <c r="K17424">
        <v>5</v>
      </c>
      <c r="L17424">
        <v>22</v>
      </c>
      <c r="M17424" t="s">
        <v>44</v>
      </c>
      <c r="N17424" t="s">
        <v>62687</v>
      </c>
      <c r="O17424">
        <v>23</v>
      </c>
      <c r="P17424" t="s">
        <v>212</v>
      </c>
      <c r="Q17424" t="s">
        <v>8440</v>
      </c>
      <c r="R17424">
        <v>70</v>
      </c>
      <c r="S17424" t="s">
        <v>465</v>
      </c>
      <c r="T17424" t="s">
        <v>62688</v>
      </c>
      <c r="U17424">
        <v>3.5980887690339364E+16</v>
      </c>
      <c r="V17424" t="s">
        <v>681</v>
      </c>
      <c r="W17424" t="s">
        <v>198</v>
      </c>
      <c r="X17424" t="s">
        <v>62693</v>
      </c>
      <c r="Y17424">
        <v>2193663004449026</v>
      </c>
    </row>
    <row r="17425" spans="1:25" x14ac:dyDescent="0.25">
      <c r="A17425" t="s">
        <v>62694</v>
      </c>
      <c r="B17425" t="s">
        <v>62683</v>
      </c>
      <c r="C17425" t="s">
        <v>54</v>
      </c>
      <c r="D17425" t="s">
        <v>62684</v>
      </c>
      <c r="E17425" t="s">
        <v>1177</v>
      </c>
      <c r="F17425" t="s">
        <v>62685</v>
      </c>
      <c r="G17425" t="s">
        <v>254</v>
      </c>
      <c r="H17425" t="s">
        <v>62686</v>
      </c>
      <c r="I17425">
        <v>1547125833333333</v>
      </c>
      <c r="J17425">
        <v>6</v>
      </c>
      <c r="K17425">
        <v>5</v>
      </c>
      <c r="L17425">
        <v>22</v>
      </c>
      <c r="M17425" t="s">
        <v>44</v>
      </c>
      <c r="N17425" t="s">
        <v>62687</v>
      </c>
      <c r="O17425">
        <v>23</v>
      </c>
      <c r="P17425" t="s">
        <v>713</v>
      </c>
      <c r="Q17425" t="s">
        <v>1105</v>
      </c>
      <c r="R17425">
        <v>110</v>
      </c>
      <c r="S17425" t="s">
        <v>465</v>
      </c>
      <c r="T17425" t="s">
        <v>62688</v>
      </c>
      <c r="U17425">
        <v>2.7201377529572344E+16</v>
      </c>
      <c r="V17425" t="s">
        <v>2420</v>
      </c>
      <c r="W17425" t="s">
        <v>149</v>
      </c>
      <c r="X17425" t="s">
        <v>79</v>
      </c>
      <c r="Y17425">
        <v>1243314203180052</v>
      </c>
    </row>
    <row r="17426" spans="1:25" x14ac:dyDescent="0.25">
      <c r="A17426" t="s">
        <v>62695</v>
      </c>
      <c r="B17426" t="s">
        <v>62696</v>
      </c>
      <c r="C17426" t="s">
        <v>26</v>
      </c>
      <c r="D17426" t="s">
        <v>79</v>
      </c>
      <c r="E17426" t="s">
        <v>356</v>
      </c>
      <c r="F17426" t="s">
        <v>62697</v>
      </c>
      <c r="G17426" t="s">
        <v>64</v>
      </c>
      <c r="H17426" t="s">
        <v>62698</v>
      </c>
      <c r="I17426">
        <v>1.3149483333333336E+16</v>
      </c>
      <c r="J17426">
        <v>6</v>
      </c>
      <c r="K17426">
        <v>8</v>
      </c>
      <c r="L17426">
        <v>16</v>
      </c>
      <c r="M17426" t="s">
        <v>44</v>
      </c>
      <c r="N17426" t="s">
        <v>62699</v>
      </c>
      <c r="O17426">
        <v>16</v>
      </c>
      <c r="P17426" t="s">
        <v>218</v>
      </c>
      <c r="Q17426" t="s">
        <v>29043</v>
      </c>
      <c r="R17426">
        <v>120</v>
      </c>
      <c r="S17426" t="s">
        <v>465</v>
      </c>
      <c r="T17426" t="s">
        <v>62700</v>
      </c>
      <c r="U17426">
        <v>3.180901961328984E+16</v>
      </c>
      <c r="V17426" t="s">
        <v>729</v>
      </c>
      <c r="W17426" t="s">
        <v>149</v>
      </c>
      <c r="X17426" t="s">
        <v>62701</v>
      </c>
      <c r="Y17426">
        <v>277825362720718</v>
      </c>
    </row>
    <row r="17427" spans="1:25" x14ac:dyDescent="0.25">
      <c r="A17427" t="s">
        <v>62702</v>
      </c>
      <c r="B17427" t="s">
        <v>62696</v>
      </c>
      <c r="C17427" t="s">
        <v>42</v>
      </c>
      <c r="D17427" t="s">
        <v>43167</v>
      </c>
      <c r="E17427" t="s">
        <v>356</v>
      </c>
      <c r="F17427" t="s">
        <v>62697</v>
      </c>
      <c r="G17427" t="s">
        <v>557</v>
      </c>
      <c r="H17427" t="s">
        <v>62703</v>
      </c>
      <c r="I17427">
        <v>1.3149483333333336E+16</v>
      </c>
      <c r="J17427">
        <v>6</v>
      </c>
      <c r="K17427">
        <v>8</v>
      </c>
      <c r="L17427">
        <v>16</v>
      </c>
      <c r="M17427" t="s">
        <v>44</v>
      </c>
      <c r="N17427" t="s">
        <v>62699</v>
      </c>
      <c r="O17427">
        <v>16</v>
      </c>
      <c r="P17427" t="s">
        <v>287</v>
      </c>
      <c r="Q17427" t="s">
        <v>2926</v>
      </c>
      <c r="R17427">
        <v>120</v>
      </c>
      <c r="S17427" t="s">
        <v>465</v>
      </c>
      <c r="T17427" t="s">
        <v>62700</v>
      </c>
      <c r="U17427">
        <v>2.743198005410188E+16</v>
      </c>
      <c r="V17427" t="s">
        <v>732</v>
      </c>
      <c r="W17427" t="s">
        <v>149</v>
      </c>
      <c r="X17427" t="s">
        <v>371</v>
      </c>
      <c r="Y17427">
        <v>2.1906729689625684E+16</v>
      </c>
    </row>
    <row r="17428" spans="1:25" x14ac:dyDescent="0.25">
      <c r="A17428" t="s">
        <v>62704</v>
      </c>
      <c r="B17428" t="s">
        <v>62696</v>
      </c>
      <c r="C17428" t="s">
        <v>49</v>
      </c>
      <c r="D17428" t="s">
        <v>43167</v>
      </c>
      <c r="E17428" t="s">
        <v>356</v>
      </c>
      <c r="F17428" t="s">
        <v>62697</v>
      </c>
      <c r="G17428" t="s">
        <v>557</v>
      </c>
      <c r="H17428" t="s">
        <v>62698</v>
      </c>
      <c r="I17428">
        <v>1.3149483333333336E+16</v>
      </c>
      <c r="J17428">
        <v>6</v>
      </c>
      <c r="K17428">
        <v>8</v>
      </c>
      <c r="L17428">
        <v>16</v>
      </c>
      <c r="M17428" t="s">
        <v>44</v>
      </c>
      <c r="N17428" t="s">
        <v>62699</v>
      </c>
      <c r="O17428">
        <v>16</v>
      </c>
      <c r="P17428" t="s">
        <v>140</v>
      </c>
      <c r="Q17428" t="s">
        <v>29043</v>
      </c>
      <c r="R17428">
        <v>120</v>
      </c>
      <c r="S17428" t="s">
        <v>465</v>
      </c>
      <c r="T17428" t="s">
        <v>62700</v>
      </c>
      <c r="U17428">
        <v>3705652086440767</v>
      </c>
      <c r="V17428" t="s">
        <v>735</v>
      </c>
      <c r="W17428" t="s">
        <v>149</v>
      </c>
      <c r="X17428" t="s">
        <v>62705</v>
      </c>
      <c r="Y17428">
        <v>2.3531895007707128E+16</v>
      </c>
    </row>
    <row r="17429" spans="1:25" x14ac:dyDescent="0.25">
      <c r="A17429" t="s">
        <v>62706</v>
      </c>
      <c r="B17429" t="s">
        <v>62696</v>
      </c>
      <c r="C17429" t="s">
        <v>54</v>
      </c>
      <c r="D17429" t="s">
        <v>43167</v>
      </c>
      <c r="E17429" t="s">
        <v>356</v>
      </c>
      <c r="F17429" t="s">
        <v>62697</v>
      </c>
      <c r="G17429" t="s">
        <v>557</v>
      </c>
      <c r="H17429" t="s">
        <v>62698</v>
      </c>
      <c r="J17429">
        <v>6</v>
      </c>
      <c r="K17429">
        <v>8</v>
      </c>
      <c r="L17429">
        <v>16</v>
      </c>
      <c r="M17429" t="s">
        <v>44</v>
      </c>
      <c r="N17429" t="s">
        <v>62699</v>
      </c>
      <c r="O17429">
        <v>11</v>
      </c>
      <c r="P17429" t="s">
        <v>287</v>
      </c>
      <c r="Q17429" t="s">
        <v>29043</v>
      </c>
      <c r="R17429">
        <v>120</v>
      </c>
      <c r="S17429" t="s">
        <v>465</v>
      </c>
      <c r="T17429" t="s">
        <v>62700</v>
      </c>
      <c r="U17429">
        <v>2.8117393951948052E+16</v>
      </c>
      <c r="V17429" t="s">
        <v>782</v>
      </c>
      <c r="W17429" t="s">
        <v>149</v>
      </c>
      <c r="X17429" t="s">
        <v>62707</v>
      </c>
      <c r="Y17429">
        <v>2.0418694674754688E+16</v>
      </c>
    </row>
    <row r="17430" spans="1:25" x14ac:dyDescent="0.25">
      <c r="A17430" t="s">
        <v>62708</v>
      </c>
      <c r="B17430" t="s">
        <v>62709</v>
      </c>
      <c r="C17430" t="s">
        <v>26</v>
      </c>
      <c r="D17430" t="s">
        <v>62710</v>
      </c>
      <c r="E17430" t="s">
        <v>900</v>
      </c>
      <c r="F17430" t="s">
        <v>62711</v>
      </c>
      <c r="G17430" t="s">
        <v>336</v>
      </c>
      <c r="H17430" t="s">
        <v>62712</v>
      </c>
      <c r="I17430">
        <v>1.1083866666666664E+16</v>
      </c>
      <c r="J17430">
        <v>8</v>
      </c>
      <c r="K17430">
        <v>5</v>
      </c>
      <c r="L17430">
        <v>24</v>
      </c>
      <c r="M17430" t="s">
        <v>32</v>
      </c>
      <c r="N17430" t="s">
        <v>62713</v>
      </c>
      <c r="O17430">
        <v>36</v>
      </c>
      <c r="P17430" t="s">
        <v>1154</v>
      </c>
      <c r="Q17430" t="s">
        <v>11443</v>
      </c>
      <c r="S17430" t="s">
        <v>465</v>
      </c>
      <c r="T17430" t="s">
        <v>62714</v>
      </c>
      <c r="U17430">
        <v>3919488894497072</v>
      </c>
      <c r="V17430" t="s">
        <v>51</v>
      </c>
      <c r="W17430" t="s">
        <v>149</v>
      </c>
      <c r="X17430" t="s">
        <v>62715</v>
      </c>
      <c r="Y17430">
        <v>265734449897313</v>
      </c>
    </row>
    <row r="17431" spans="1:25" x14ac:dyDescent="0.25">
      <c r="A17431" t="s">
        <v>62716</v>
      </c>
      <c r="B17431" t="s">
        <v>62709</v>
      </c>
      <c r="C17431" t="s">
        <v>42</v>
      </c>
      <c r="D17431" t="s">
        <v>62710</v>
      </c>
      <c r="E17431" t="s">
        <v>2203</v>
      </c>
      <c r="F17431" t="s">
        <v>62711</v>
      </c>
      <c r="G17431" t="s">
        <v>64</v>
      </c>
      <c r="H17431" t="s">
        <v>62717</v>
      </c>
      <c r="I17431">
        <v>1.1083866666666664E+16</v>
      </c>
      <c r="J17431">
        <v>8</v>
      </c>
      <c r="K17431">
        <v>5</v>
      </c>
      <c r="L17431">
        <v>24</v>
      </c>
      <c r="M17431" t="s">
        <v>32</v>
      </c>
      <c r="N17431" t="s">
        <v>62713</v>
      </c>
      <c r="O17431">
        <v>39</v>
      </c>
      <c r="P17431" t="s">
        <v>438</v>
      </c>
      <c r="Q17431" t="s">
        <v>11443</v>
      </c>
      <c r="R17431">
        <v>110</v>
      </c>
      <c r="S17431" t="s">
        <v>80</v>
      </c>
      <c r="T17431" t="s">
        <v>62718</v>
      </c>
      <c r="U17431">
        <v>3881950015154447</v>
      </c>
      <c r="V17431" t="s">
        <v>123</v>
      </c>
      <c r="W17431" t="s">
        <v>198</v>
      </c>
      <c r="X17431" t="s">
        <v>62719</v>
      </c>
      <c r="Y17431">
        <v>3.2582224935515088E+16</v>
      </c>
    </row>
    <row r="17432" spans="1:25" x14ac:dyDescent="0.25">
      <c r="A17432" t="s">
        <v>62720</v>
      </c>
      <c r="B17432" t="s">
        <v>62709</v>
      </c>
      <c r="C17432" t="s">
        <v>49</v>
      </c>
      <c r="D17432" t="s">
        <v>62710</v>
      </c>
      <c r="E17432" t="s">
        <v>900</v>
      </c>
      <c r="F17432" t="s">
        <v>62711</v>
      </c>
      <c r="G17432" t="s">
        <v>336</v>
      </c>
      <c r="H17432" t="s">
        <v>62712</v>
      </c>
      <c r="I17432">
        <v>1.1083866666666664E+16</v>
      </c>
      <c r="J17432">
        <v>8</v>
      </c>
      <c r="K17432">
        <v>5</v>
      </c>
      <c r="L17432">
        <v>24</v>
      </c>
      <c r="M17432" t="s">
        <v>32</v>
      </c>
      <c r="N17432" t="s">
        <v>62713</v>
      </c>
      <c r="O17432">
        <v>39</v>
      </c>
      <c r="P17432" t="s">
        <v>1154</v>
      </c>
      <c r="Q17432" t="s">
        <v>11443</v>
      </c>
      <c r="R17432">
        <v>130</v>
      </c>
      <c r="S17432" t="s">
        <v>465</v>
      </c>
      <c r="T17432" t="s">
        <v>62718</v>
      </c>
      <c r="U17432">
        <v>3946661042107729</v>
      </c>
      <c r="V17432" t="s">
        <v>128</v>
      </c>
      <c r="W17432" t="s">
        <v>149</v>
      </c>
      <c r="X17432" t="s">
        <v>371</v>
      </c>
      <c r="Y17432">
        <v>3.0844854386323964E+16</v>
      </c>
    </row>
    <row r="17433" spans="1:25" x14ac:dyDescent="0.25">
      <c r="A17433" t="s">
        <v>62721</v>
      </c>
      <c r="B17433" t="s">
        <v>62709</v>
      </c>
      <c r="C17433" t="s">
        <v>54</v>
      </c>
      <c r="D17433" t="s">
        <v>62710</v>
      </c>
      <c r="E17433" t="s">
        <v>900</v>
      </c>
      <c r="F17433" t="s">
        <v>62711</v>
      </c>
      <c r="G17433" t="s">
        <v>336</v>
      </c>
      <c r="H17433" t="s">
        <v>62717</v>
      </c>
      <c r="I17433">
        <v>1.1083866666666664E+16</v>
      </c>
      <c r="J17433">
        <v>8</v>
      </c>
      <c r="K17433">
        <v>5</v>
      </c>
      <c r="L17433">
        <v>24</v>
      </c>
      <c r="M17433" t="s">
        <v>32</v>
      </c>
      <c r="N17433" t="s">
        <v>62713</v>
      </c>
      <c r="O17433">
        <v>42</v>
      </c>
      <c r="P17433" t="s">
        <v>62</v>
      </c>
      <c r="Q17433" t="s">
        <v>11443</v>
      </c>
      <c r="R17433">
        <v>130</v>
      </c>
      <c r="S17433" t="s">
        <v>80</v>
      </c>
      <c r="T17433" t="s">
        <v>62718</v>
      </c>
      <c r="U17433">
        <v>2.9964538616578124E+16</v>
      </c>
      <c r="V17433" t="s">
        <v>131</v>
      </c>
      <c r="W17433" t="s">
        <v>149</v>
      </c>
      <c r="X17433" t="s">
        <v>62722</v>
      </c>
      <c r="Y17433">
        <v>3.0542696974911836E+16</v>
      </c>
    </row>
    <row r="17434" spans="1:25" x14ac:dyDescent="0.25">
      <c r="A17434" t="s">
        <v>62723</v>
      </c>
      <c r="B17434" t="s">
        <v>62724</v>
      </c>
      <c r="C17434" t="s">
        <v>26</v>
      </c>
      <c r="D17434" t="s">
        <v>62725</v>
      </c>
      <c r="E17434" t="s">
        <v>7047</v>
      </c>
      <c r="F17434" t="s">
        <v>62726</v>
      </c>
      <c r="G17434" t="s">
        <v>118</v>
      </c>
      <c r="H17434" t="s">
        <v>62727</v>
      </c>
      <c r="I17434">
        <v>1.1092818537349808E+16</v>
      </c>
      <c r="J17434">
        <v>4</v>
      </c>
      <c r="K17434">
        <v>4</v>
      </c>
      <c r="L17434">
        <v>7</v>
      </c>
      <c r="M17434" t="s">
        <v>111</v>
      </c>
      <c r="N17434" t="s">
        <v>62728</v>
      </c>
      <c r="O17434">
        <v>22</v>
      </c>
      <c r="P17434" t="s">
        <v>276</v>
      </c>
      <c r="Q17434" t="s">
        <v>62729</v>
      </c>
      <c r="R17434">
        <v>80</v>
      </c>
      <c r="S17434" t="s">
        <v>153</v>
      </c>
      <c r="T17434" t="s">
        <v>62730</v>
      </c>
      <c r="U17434">
        <v>3.5689580239406224E+16</v>
      </c>
      <c r="V17434" t="s">
        <v>222</v>
      </c>
      <c r="W17434" t="s">
        <v>149</v>
      </c>
      <c r="X17434" t="s">
        <v>62731</v>
      </c>
      <c r="Y17434">
        <v>2070437638416129</v>
      </c>
    </row>
    <row r="17435" spans="1:25" x14ac:dyDescent="0.25">
      <c r="A17435" t="s">
        <v>62732</v>
      </c>
      <c r="B17435" t="s">
        <v>62724</v>
      </c>
      <c r="C17435" t="s">
        <v>42</v>
      </c>
      <c r="D17435" t="s">
        <v>62725</v>
      </c>
      <c r="E17435" t="s">
        <v>719</v>
      </c>
      <c r="F17435" t="s">
        <v>62726</v>
      </c>
      <c r="G17435" t="s">
        <v>118</v>
      </c>
      <c r="H17435" t="s">
        <v>62727</v>
      </c>
      <c r="J17435">
        <v>4</v>
      </c>
      <c r="K17435">
        <v>4</v>
      </c>
      <c r="L17435">
        <v>7</v>
      </c>
      <c r="M17435" t="s">
        <v>111</v>
      </c>
      <c r="N17435" t="s">
        <v>62728</v>
      </c>
      <c r="O17435">
        <v>27</v>
      </c>
      <c r="P17435" t="s">
        <v>287</v>
      </c>
      <c r="Q17435" t="s">
        <v>6821</v>
      </c>
      <c r="R17435">
        <v>80</v>
      </c>
      <c r="S17435" t="s">
        <v>153</v>
      </c>
      <c r="T17435" t="s">
        <v>62730</v>
      </c>
      <c r="U17435">
        <v>3207278353868437</v>
      </c>
      <c r="V17435" t="s">
        <v>225</v>
      </c>
      <c r="W17435" t="s">
        <v>149</v>
      </c>
      <c r="X17435" t="s">
        <v>62733</v>
      </c>
      <c r="Y17435">
        <v>2.8427265851142664E+16</v>
      </c>
    </row>
    <row r="17436" spans="1:25" x14ac:dyDescent="0.25">
      <c r="A17436" t="s">
        <v>62734</v>
      </c>
      <c r="B17436" t="s">
        <v>62724</v>
      </c>
      <c r="C17436" t="s">
        <v>49</v>
      </c>
      <c r="D17436" t="s">
        <v>62725</v>
      </c>
      <c r="E17436" t="s">
        <v>207</v>
      </c>
      <c r="F17436" t="s">
        <v>62726</v>
      </c>
      <c r="G17436" t="s">
        <v>118</v>
      </c>
      <c r="H17436" t="s">
        <v>62727</v>
      </c>
      <c r="J17436">
        <v>4</v>
      </c>
      <c r="K17436">
        <v>4</v>
      </c>
      <c r="L17436">
        <v>7</v>
      </c>
      <c r="M17436" t="s">
        <v>111</v>
      </c>
      <c r="N17436" t="s">
        <v>62728</v>
      </c>
      <c r="O17436">
        <v>21</v>
      </c>
      <c r="P17436" t="s">
        <v>79</v>
      </c>
      <c r="Q17436" t="s">
        <v>6821</v>
      </c>
      <c r="R17436">
        <v>120</v>
      </c>
      <c r="S17436" t="s">
        <v>153</v>
      </c>
      <c r="T17436" t="s">
        <v>62730</v>
      </c>
      <c r="U17436">
        <v>3.7882488066602384E+16</v>
      </c>
      <c r="V17436" t="s">
        <v>3376</v>
      </c>
      <c r="W17436" t="s">
        <v>149</v>
      </c>
      <c r="X17436" t="s">
        <v>62735</v>
      </c>
      <c r="Y17436">
        <v>2854720436175286</v>
      </c>
    </row>
    <row r="17437" spans="1:25" x14ac:dyDescent="0.25">
      <c r="A17437" t="s">
        <v>62736</v>
      </c>
      <c r="B17437" t="s">
        <v>62724</v>
      </c>
      <c r="C17437" t="s">
        <v>54</v>
      </c>
      <c r="D17437" t="s">
        <v>79</v>
      </c>
      <c r="E17437" t="s">
        <v>207</v>
      </c>
      <c r="F17437" t="s">
        <v>73</v>
      </c>
      <c r="G17437" t="s">
        <v>118</v>
      </c>
      <c r="H17437" t="s">
        <v>62727</v>
      </c>
      <c r="I17437">
        <v>1.1092818537349808E+16</v>
      </c>
      <c r="J17437">
        <v>4</v>
      </c>
      <c r="K17437">
        <v>4</v>
      </c>
      <c r="L17437">
        <v>7</v>
      </c>
      <c r="M17437" t="s">
        <v>111</v>
      </c>
      <c r="N17437" t="s">
        <v>62728</v>
      </c>
      <c r="O17437">
        <v>24</v>
      </c>
      <c r="P17437" t="s">
        <v>145</v>
      </c>
      <c r="Q17437" t="s">
        <v>6821</v>
      </c>
      <c r="R17437">
        <v>120</v>
      </c>
      <c r="S17437" t="s">
        <v>153</v>
      </c>
      <c r="T17437" t="s">
        <v>62730</v>
      </c>
      <c r="U17437">
        <v>2.7891810284505288E+16</v>
      </c>
      <c r="V17437" t="s">
        <v>3380</v>
      </c>
      <c r="W17437" t="s">
        <v>149</v>
      </c>
      <c r="X17437" t="s">
        <v>62737</v>
      </c>
      <c r="Y17437">
        <v>2.3460398526036912E+16</v>
      </c>
    </row>
    <row r="17438" spans="1:25" x14ac:dyDescent="0.25">
      <c r="A17438" t="s">
        <v>62738</v>
      </c>
      <c r="B17438" t="s">
        <v>62739</v>
      </c>
      <c r="C17438" t="s">
        <v>26</v>
      </c>
      <c r="D17438" t="s">
        <v>48758</v>
      </c>
      <c r="E17438" t="s">
        <v>252</v>
      </c>
      <c r="F17438" t="s">
        <v>62740</v>
      </c>
      <c r="G17438" t="s">
        <v>166</v>
      </c>
      <c r="H17438" t="s">
        <v>62741</v>
      </c>
      <c r="I17438">
        <v>398747</v>
      </c>
      <c r="J17438">
        <v>5</v>
      </c>
      <c r="K17438">
        <v>3</v>
      </c>
      <c r="L17438">
        <v>15</v>
      </c>
      <c r="M17438" t="s">
        <v>56</v>
      </c>
      <c r="N17438" t="s">
        <v>62742</v>
      </c>
      <c r="O17438">
        <v>15</v>
      </c>
      <c r="P17438" t="s">
        <v>322</v>
      </c>
      <c r="Q17438" t="s">
        <v>4712</v>
      </c>
      <c r="R17438">
        <v>60</v>
      </c>
      <c r="S17438" t="s">
        <v>153</v>
      </c>
      <c r="T17438" t="s">
        <v>62743</v>
      </c>
      <c r="U17438">
        <v>4017755374045925</v>
      </c>
      <c r="V17438" t="s">
        <v>370</v>
      </c>
      <c r="W17438" t="s">
        <v>149</v>
      </c>
      <c r="X17438" t="s">
        <v>62744</v>
      </c>
      <c r="Y17438">
        <v>4283639224797861</v>
      </c>
    </row>
    <row r="17439" spans="1:25" x14ac:dyDescent="0.25">
      <c r="A17439" t="s">
        <v>62745</v>
      </c>
      <c r="B17439" t="s">
        <v>62739</v>
      </c>
      <c r="C17439" t="s">
        <v>42</v>
      </c>
      <c r="D17439" t="s">
        <v>48758</v>
      </c>
      <c r="E17439" t="s">
        <v>252</v>
      </c>
      <c r="F17439" t="s">
        <v>62740</v>
      </c>
      <c r="G17439" t="s">
        <v>166</v>
      </c>
      <c r="H17439" t="s">
        <v>62746</v>
      </c>
      <c r="I17439">
        <v>398747</v>
      </c>
      <c r="J17439">
        <v>5</v>
      </c>
      <c r="K17439">
        <v>3</v>
      </c>
      <c r="L17439">
        <v>15</v>
      </c>
      <c r="M17439" t="s">
        <v>56</v>
      </c>
      <c r="N17439" t="s">
        <v>62742</v>
      </c>
      <c r="O17439">
        <v>15</v>
      </c>
      <c r="P17439" t="s">
        <v>322</v>
      </c>
      <c r="Q17439" t="s">
        <v>4712</v>
      </c>
      <c r="R17439">
        <v>110</v>
      </c>
      <c r="S17439" t="s">
        <v>153</v>
      </c>
      <c r="T17439" t="s">
        <v>62743</v>
      </c>
      <c r="U17439">
        <v>2.947915076378728E+16</v>
      </c>
      <c r="V17439" t="s">
        <v>374</v>
      </c>
      <c r="W17439" t="s">
        <v>149</v>
      </c>
      <c r="X17439" t="s">
        <v>62747</v>
      </c>
      <c r="Y17439">
        <v>4465606273388791</v>
      </c>
    </row>
    <row r="17440" spans="1:25" x14ac:dyDescent="0.25">
      <c r="A17440" t="s">
        <v>62748</v>
      </c>
      <c r="B17440" t="s">
        <v>62739</v>
      </c>
      <c r="C17440" t="s">
        <v>49</v>
      </c>
      <c r="D17440" t="s">
        <v>48758</v>
      </c>
      <c r="E17440" t="s">
        <v>252</v>
      </c>
      <c r="F17440" t="s">
        <v>62740</v>
      </c>
      <c r="G17440" t="s">
        <v>166</v>
      </c>
      <c r="H17440" t="s">
        <v>62746</v>
      </c>
      <c r="I17440">
        <v>398747</v>
      </c>
      <c r="J17440">
        <v>5</v>
      </c>
      <c r="K17440">
        <v>3</v>
      </c>
      <c r="L17440">
        <v>15</v>
      </c>
      <c r="M17440" t="s">
        <v>56</v>
      </c>
      <c r="N17440" t="s">
        <v>62742</v>
      </c>
      <c r="O17440">
        <v>13</v>
      </c>
      <c r="P17440" t="s">
        <v>322</v>
      </c>
      <c r="Q17440" t="s">
        <v>4712</v>
      </c>
      <c r="R17440">
        <v>110</v>
      </c>
      <c r="S17440" t="s">
        <v>153</v>
      </c>
      <c r="T17440" t="s">
        <v>62743</v>
      </c>
      <c r="U17440">
        <v>3.0469298349545816E+16</v>
      </c>
      <c r="V17440" t="s">
        <v>681</v>
      </c>
      <c r="W17440" t="s">
        <v>149</v>
      </c>
      <c r="X17440" t="s">
        <v>62749</v>
      </c>
      <c r="Y17440">
        <v>2800871184714595</v>
      </c>
    </row>
    <row r="17441" spans="1:25" x14ac:dyDescent="0.25">
      <c r="A17441" t="s">
        <v>62750</v>
      </c>
      <c r="B17441" t="s">
        <v>62739</v>
      </c>
      <c r="C17441" t="s">
        <v>54</v>
      </c>
      <c r="D17441" t="s">
        <v>48758</v>
      </c>
      <c r="E17441" t="s">
        <v>252</v>
      </c>
      <c r="F17441" t="s">
        <v>73</v>
      </c>
      <c r="G17441" t="s">
        <v>166</v>
      </c>
      <c r="H17441" t="s">
        <v>62741</v>
      </c>
      <c r="I17441">
        <v>398747</v>
      </c>
      <c r="J17441">
        <v>5</v>
      </c>
      <c r="K17441">
        <v>3</v>
      </c>
      <c r="L17441">
        <v>15</v>
      </c>
      <c r="M17441" t="s">
        <v>56</v>
      </c>
      <c r="N17441" t="s">
        <v>62742</v>
      </c>
      <c r="O17441">
        <v>15</v>
      </c>
      <c r="P17441" t="s">
        <v>322</v>
      </c>
      <c r="Q17441" t="s">
        <v>4712</v>
      </c>
      <c r="R17441">
        <v>110</v>
      </c>
      <c r="S17441" t="s">
        <v>80</v>
      </c>
      <c r="T17441" t="s">
        <v>62743</v>
      </c>
      <c r="U17441">
        <v>3403242188352765</v>
      </c>
      <c r="V17441" t="s">
        <v>2420</v>
      </c>
      <c r="W17441" t="s">
        <v>149</v>
      </c>
      <c r="X17441" t="s">
        <v>62751</v>
      </c>
      <c r="Y17441">
        <v>2.111166446449E+16</v>
      </c>
    </row>
    <row r="17442" spans="1:25" x14ac:dyDescent="0.25">
      <c r="A17442" t="s">
        <v>62752</v>
      </c>
      <c r="B17442" t="s">
        <v>62753</v>
      </c>
      <c r="C17442" t="s">
        <v>26</v>
      </c>
      <c r="D17442" t="s">
        <v>62754</v>
      </c>
      <c r="E17442" t="s">
        <v>651</v>
      </c>
      <c r="F17442" t="s">
        <v>62755</v>
      </c>
      <c r="G17442" t="s">
        <v>166</v>
      </c>
      <c r="H17442" t="s">
        <v>62756</v>
      </c>
      <c r="I17442">
        <v>1.5493933333333334E+16</v>
      </c>
      <c r="J17442">
        <v>8</v>
      </c>
      <c r="K17442">
        <v>7</v>
      </c>
      <c r="L17442">
        <v>5</v>
      </c>
      <c r="M17442" t="s">
        <v>190</v>
      </c>
      <c r="N17442" t="s">
        <v>4402</v>
      </c>
      <c r="O17442">
        <v>2</v>
      </c>
      <c r="P17442" t="s">
        <v>276</v>
      </c>
      <c r="Q17442" t="s">
        <v>4157</v>
      </c>
      <c r="R17442">
        <v>50</v>
      </c>
      <c r="S17442" t="s">
        <v>80</v>
      </c>
      <c r="T17442" t="s">
        <v>62757</v>
      </c>
      <c r="U17442">
        <v>2425627054237205</v>
      </c>
      <c r="V17442" t="s">
        <v>323</v>
      </c>
      <c r="W17442" t="s">
        <v>149</v>
      </c>
      <c r="X17442" t="s">
        <v>62758</v>
      </c>
      <c r="Y17442">
        <v>3276678835690754</v>
      </c>
    </row>
    <row r="17443" spans="1:25" x14ac:dyDescent="0.25">
      <c r="A17443" t="s">
        <v>62759</v>
      </c>
      <c r="B17443" t="s">
        <v>62753</v>
      </c>
      <c r="C17443" t="s">
        <v>42</v>
      </c>
      <c r="D17443" t="s">
        <v>62754</v>
      </c>
      <c r="E17443" t="s">
        <v>665</v>
      </c>
      <c r="F17443" t="s">
        <v>62755</v>
      </c>
      <c r="G17443" t="s">
        <v>166</v>
      </c>
      <c r="H17443" t="s">
        <v>62756</v>
      </c>
      <c r="I17443">
        <v>1.5493933333333334E+16</v>
      </c>
      <c r="J17443">
        <v>8</v>
      </c>
      <c r="K17443">
        <v>7</v>
      </c>
      <c r="L17443">
        <v>5</v>
      </c>
      <c r="M17443" t="s">
        <v>190</v>
      </c>
      <c r="N17443" t="s">
        <v>4402</v>
      </c>
      <c r="O17443">
        <v>5</v>
      </c>
      <c r="P17443" t="s">
        <v>276</v>
      </c>
      <c r="Q17443" t="s">
        <v>15763</v>
      </c>
      <c r="R17443">
        <v>50</v>
      </c>
      <c r="S17443" t="s">
        <v>153</v>
      </c>
      <c r="T17443" t="s">
        <v>62757</v>
      </c>
      <c r="U17443">
        <v>3795405440277722</v>
      </c>
      <c r="V17443" t="s">
        <v>326</v>
      </c>
      <c r="W17443" t="s">
        <v>149</v>
      </c>
      <c r="X17443" t="s">
        <v>62760</v>
      </c>
      <c r="Y17443">
        <v>3.0697346050537068E+16</v>
      </c>
    </row>
    <row r="17444" spans="1:25" x14ac:dyDescent="0.25">
      <c r="A17444" t="s">
        <v>62761</v>
      </c>
      <c r="B17444" t="s">
        <v>62753</v>
      </c>
      <c r="C17444" t="s">
        <v>49</v>
      </c>
      <c r="D17444" t="s">
        <v>62754</v>
      </c>
      <c r="E17444" t="s">
        <v>651</v>
      </c>
      <c r="F17444" t="s">
        <v>62755</v>
      </c>
      <c r="G17444" t="s">
        <v>166</v>
      </c>
      <c r="H17444" t="s">
        <v>62756</v>
      </c>
      <c r="I17444">
        <v>1.5493933333333334E+16</v>
      </c>
      <c r="J17444">
        <v>8</v>
      </c>
      <c r="K17444">
        <v>7</v>
      </c>
      <c r="L17444">
        <v>5</v>
      </c>
      <c r="M17444" t="s">
        <v>190</v>
      </c>
      <c r="N17444" t="s">
        <v>4402</v>
      </c>
      <c r="O17444">
        <v>5</v>
      </c>
      <c r="P17444" t="s">
        <v>713</v>
      </c>
      <c r="Q17444" t="s">
        <v>80</v>
      </c>
      <c r="R17444">
        <v>50</v>
      </c>
      <c r="S17444" t="s">
        <v>153</v>
      </c>
      <c r="T17444" t="s">
        <v>62757</v>
      </c>
      <c r="U17444">
        <v>3168689259268188</v>
      </c>
      <c r="V17444" t="s">
        <v>329</v>
      </c>
      <c r="W17444" t="s">
        <v>198</v>
      </c>
      <c r="X17444" t="s">
        <v>62762</v>
      </c>
      <c r="Y17444">
        <v>3.4838407220822696E+16</v>
      </c>
    </row>
    <row r="17445" spans="1:25" x14ac:dyDescent="0.25">
      <c r="A17445" t="s">
        <v>62763</v>
      </c>
      <c r="B17445" t="s">
        <v>62753</v>
      </c>
      <c r="C17445" t="s">
        <v>54</v>
      </c>
      <c r="D17445" t="s">
        <v>62754</v>
      </c>
      <c r="E17445" t="s">
        <v>651</v>
      </c>
      <c r="F17445" t="s">
        <v>62755</v>
      </c>
      <c r="G17445" t="s">
        <v>166</v>
      </c>
      <c r="H17445" t="s">
        <v>62756</v>
      </c>
      <c r="I17445">
        <v>1.5493933333333334E+16</v>
      </c>
      <c r="J17445">
        <v>8</v>
      </c>
      <c r="K17445">
        <v>7</v>
      </c>
      <c r="L17445">
        <v>5</v>
      </c>
      <c r="M17445" t="s">
        <v>190</v>
      </c>
      <c r="N17445" t="s">
        <v>4402</v>
      </c>
      <c r="O17445">
        <v>5</v>
      </c>
      <c r="P17445" t="s">
        <v>396</v>
      </c>
      <c r="Q17445" t="s">
        <v>18894</v>
      </c>
      <c r="R17445">
        <v>50</v>
      </c>
      <c r="S17445" t="s">
        <v>153</v>
      </c>
      <c r="T17445" t="s">
        <v>62757</v>
      </c>
      <c r="U17445">
        <v>3778993387412755</v>
      </c>
      <c r="V17445" t="s">
        <v>443</v>
      </c>
      <c r="W17445" t="s">
        <v>149</v>
      </c>
      <c r="X17445" t="s">
        <v>62764</v>
      </c>
      <c r="Y17445">
        <v>2.2778777639895476E+16</v>
      </c>
    </row>
    <row r="17446" spans="1:25" x14ac:dyDescent="0.25">
      <c r="A17446" t="s">
        <v>62765</v>
      </c>
      <c r="B17446" t="s">
        <v>62766</v>
      </c>
      <c r="C17446" t="s">
        <v>26</v>
      </c>
      <c r="D17446" t="s">
        <v>62767</v>
      </c>
      <c r="E17446" t="s">
        <v>276</v>
      </c>
      <c r="F17446" t="s">
        <v>62768</v>
      </c>
      <c r="G17446" t="s">
        <v>336</v>
      </c>
      <c r="H17446" t="s">
        <v>62769</v>
      </c>
      <c r="J17446">
        <v>3</v>
      </c>
      <c r="K17446">
        <v>4</v>
      </c>
      <c r="L17446">
        <v>11</v>
      </c>
      <c r="M17446" t="s">
        <v>75</v>
      </c>
      <c r="N17446" t="s">
        <v>13963</v>
      </c>
      <c r="O17446">
        <v>29</v>
      </c>
      <c r="P17446" t="s">
        <v>287</v>
      </c>
      <c r="Q17446" t="s">
        <v>62770</v>
      </c>
      <c r="R17446">
        <v>100</v>
      </c>
      <c r="S17446" t="s">
        <v>153</v>
      </c>
      <c r="T17446" t="s">
        <v>62771</v>
      </c>
      <c r="U17446">
        <v>2.9550296470739888E+16</v>
      </c>
      <c r="V17446" t="s">
        <v>501</v>
      </c>
      <c r="W17446" t="s">
        <v>149</v>
      </c>
      <c r="X17446" t="s">
        <v>62772</v>
      </c>
      <c r="Y17446">
        <v>3.0238637194062824E+16</v>
      </c>
    </row>
    <row r="17447" spans="1:25" x14ac:dyDescent="0.25">
      <c r="A17447" t="s">
        <v>62773</v>
      </c>
      <c r="B17447" t="s">
        <v>62766</v>
      </c>
      <c r="C17447" t="s">
        <v>42</v>
      </c>
      <c r="D17447" t="s">
        <v>62767</v>
      </c>
      <c r="E17447" t="s">
        <v>276</v>
      </c>
      <c r="F17447" t="s">
        <v>62768</v>
      </c>
      <c r="G17447" t="s">
        <v>336</v>
      </c>
      <c r="H17447" t="s">
        <v>62769</v>
      </c>
      <c r="I17447">
        <v>121299375</v>
      </c>
      <c r="J17447">
        <v>3</v>
      </c>
      <c r="K17447">
        <v>4</v>
      </c>
      <c r="L17447">
        <v>11</v>
      </c>
      <c r="M17447" t="s">
        <v>75</v>
      </c>
      <c r="N17447" t="s">
        <v>13963</v>
      </c>
      <c r="O17447">
        <v>30</v>
      </c>
      <c r="P17447" t="s">
        <v>287</v>
      </c>
      <c r="Q17447" t="s">
        <v>62770</v>
      </c>
      <c r="R17447">
        <v>100</v>
      </c>
      <c r="S17447" t="s">
        <v>153</v>
      </c>
      <c r="T17447" t="s">
        <v>62771</v>
      </c>
      <c r="U17447">
        <v>3874086688289111</v>
      </c>
      <c r="V17447" t="s">
        <v>506</v>
      </c>
      <c r="W17447" t="s">
        <v>149</v>
      </c>
      <c r="X17447" t="s">
        <v>79</v>
      </c>
      <c r="Y17447">
        <v>2.9536358355473664E+16</v>
      </c>
    </row>
    <row r="17448" spans="1:25" x14ac:dyDescent="0.25">
      <c r="A17448" t="s">
        <v>62774</v>
      </c>
      <c r="B17448" t="s">
        <v>62766</v>
      </c>
      <c r="C17448" t="s">
        <v>49</v>
      </c>
      <c r="D17448" t="s">
        <v>79</v>
      </c>
      <c r="E17448" t="s">
        <v>276</v>
      </c>
      <c r="F17448" t="s">
        <v>62768</v>
      </c>
      <c r="G17448" t="s">
        <v>336</v>
      </c>
      <c r="H17448" t="s">
        <v>62769</v>
      </c>
      <c r="I17448">
        <v>121299375</v>
      </c>
      <c r="J17448">
        <v>3</v>
      </c>
      <c r="K17448">
        <v>4</v>
      </c>
      <c r="L17448">
        <v>11</v>
      </c>
      <c r="M17448" t="s">
        <v>75</v>
      </c>
      <c r="N17448" t="s">
        <v>13963</v>
      </c>
      <c r="O17448">
        <v>30</v>
      </c>
      <c r="P17448" t="s">
        <v>140</v>
      </c>
      <c r="Q17448" t="s">
        <v>62775</v>
      </c>
      <c r="R17448">
        <v>100</v>
      </c>
      <c r="S17448" t="s">
        <v>153</v>
      </c>
      <c r="T17448" t="s">
        <v>62771</v>
      </c>
      <c r="U17448">
        <v>2.3965025734768768E+16</v>
      </c>
      <c r="V17448" t="s">
        <v>509</v>
      </c>
      <c r="W17448" t="s">
        <v>149</v>
      </c>
      <c r="X17448" t="s">
        <v>62776</v>
      </c>
      <c r="Y17448">
        <v>3.3469195444692248E+16</v>
      </c>
    </row>
    <row r="17449" spans="1:25" x14ac:dyDescent="0.25">
      <c r="A17449" t="s">
        <v>62777</v>
      </c>
      <c r="B17449" t="s">
        <v>62766</v>
      </c>
      <c r="C17449" t="s">
        <v>54</v>
      </c>
      <c r="D17449" t="s">
        <v>62767</v>
      </c>
      <c r="E17449" t="s">
        <v>276</v>
      </c>
      <c r="F17449" t="s">
        <v>62768</v>
      </c>
      <c r="G17449" t="s">
        <v>336</v>
      </c>
      <c r="H17449" t="s">
        <v>62769</v>
      </c>
      <c r="I17449">
        <v>121299375</v>
      </c>
      <c r="J17449">
        <v>3</v>
      </c>
      <c r="K17449">
        <v>4</v>
      </c>
      <c r="L17449">
        <v>11</v>
      </c>
      <c r="M17449" t="s">
        <v>75</v>
      </c>
      <c r="N17449" t="s">
        <v>13963</v>
      </c>
      <c r="O17449">
        <v>30</v>
      </c>
      <c r="P17449" t="s">
        <v>287</v>
      </c>
      <c r="Q17449" t="s">
        <v>62770</v>
      </c>
      <c r="R17449">
        <v>100</v>
      </c>
      <c r="S17449" t="s">
        <v>153</v>
      </c>
      <c r="T17449" t="s">
        <v>62771</v>
      </c>
      <c r="U17449">
        <v>3603648576744329</v>
      </c>
      <c r="V17449" t="s">
        <v>512</v>
      </c>
      <c r="W17449" t="s">
        <v>149</v>
      </c>
      <c r="X17449" t="s">
        <v>62778</v>
      </c>
      <c r="Y17449">
        <v>3391022976476664</v>
      </c>
    </row>
    <row r="17450" spans="1:25" x14ac:dyDescent="0.25">
      <c r="A17450" t="s">
        <v>62779</v>
      </c>
      <c r="B17450" t="s">
        <v>62780</v>
      </c>
      <c r="C17450" t="s">
        <v>26</v>
      </c>
      <c r="D17450" t="s">
        <v>3015</v>
      </c>
      <c r="E17450" t="s">
        <v>900</v>
      </c>
      <c r="F17450" t="s">
        <v>62781</v>
      </c>
      <c r="G17450" t="s">
        <v>64</v>
      </c>
      <c r="H17450" t="s">
        <v>62782</v>
      </c>
      <c r="I17450">
        <v>1.1561008333333332E+16</v>
      </c>
      <c r="J17450">
        <v>10</v>
      </c>
      <c r="K17450">
        <v>9</v>
      </c>
      <c r="L17450">
        <v>31</v>
      </c>
      <c r="M17450" t="s">
        <v>32</v>
      </c>
      <c r="N17450" t="s">
        <v>62783</v>
      </c>
      <c r="O17450">
        <v>54</v>
      </c>
      <c r="P17450" t="s">
        <v>152</v>
      </c>
      <c r="Q17450" t="s">
        <v>24348</v>
      </c>
      <c r="R17450">
        <v>120</v>
      </c>
      <c r="S17450" t="s">
        <v>80</v>
      </c>
      <c r="T17450" t="s">
        <v>62784</v>
      </c>
      <c r="U17450">
        <v>3561869661573109</v>
      </c>
      <c r="V17450" t="s">
        <v>2355</v>
      </c>
      <c r="W17450" t="s">
        <v>149</v>
      </c>
      <c r="X17450" t="s">
        <v>62785</v>
      </c>
      <c r="Y17450">
        <v>301235733075231</v>
      </c>
    </row>
    <row r="17451" spans="1:25" x14ac:dyDescent="0.25">
      <c r="A17451" t="s">
        <v>62786</v>
      </c>
      <c r="B17451" t="s">
        <v>62780</v>
      </c>
      <c r="C17451" t="s">
        <v>42</v>
      </c>
      <c r="D17451" t="s">
        <v>3015</v>
      </c>
      <c r="E17451" t="s">
        <v>62787</v>
      </c>
      <c r="F17451" t="s">
        <v>62781</v>
      </c>
      <c r="G17451" t="s">
        <v>447</v>
      </c>
      <c r="H17451" t="s">
        <v>62788</v>
      </c>
      <c r="I17451">
        <v>1.1561008333333332E+16</v>
      </c>
      <c r="J17451">
        <v>10</v>
      </c>
      <c r="K17451">
        <v>9</v>
      </c>
      <c r="L17451">
        <v>31</v>
      </c>
      <c r="M17451" t="s">
        <v>32</v>
      </c>
      <c r="N17451" t="s">
        <v>62783</v>
      </c>
      <c r="O17451">
        <v>54</v>
      </c>
      <c r="P17451" t="s">
        <v>152</v>
      </c>
      <c r="Q17451" t="s">
        <v>11694</v>
      </c>
      <c r="R17451">
        <v>120</v>
      </c>
      <c r="S17451" t="s">
        <v>465</v>
      </c>
      <c r="T17451" t="s">
        <v>62784</v>
      </c>
      <c r="U17451">
        <v>3.9826083489242288E+16</v>
      </c>
      <c r="V17451" t="s">
        <v>2358</v>
      </c>
      <c r="W17451" t="s">
        <v>149</v>
      </c>
      <c r="X17451" t="s">
        <v>79</v>
      </c>
      <c r="Y17451">
        <v>2.4708537389031548E+16</v>
      </c>
    </row>
    <row r="17452" spans="1:25" x14ac:dyDescent="0.25">
      <c r="A17452" t="s">
        <v>62789</v>
      </c>
      <c r="B17452" t="s">
        <v>62780</v>
      </c>
      <c r="C17452" t="s">
        <v>49</v>
      </c>
      <c r="D17452" t="s">
        <v>3015</v>
      </c>
      <c r="E17452" t="s">
        <v>900</v>
      </c>
      <c r="F17452" t="s">
        <v>62781</v>
      </c>
      <c r="G17452" t="s">
        <v>447</v>
      </c>
      <c r="H17452" t="s">
        <v>62782</v>
      </c>
      <c r="I17452">
        <v>1.1561008333333332E+16</v>
      </c>
      <c r="J17452">
        <v>10</v>
      </c>
      <c r="K17452">
        <v>9</v>
      </c>
      <c r="L17452">
        <v>31</v>
      </c>
      <c r="M17452" t="s">
        <v>901</v>
      </c>
      <c r="N17452" t="s">
        <v>62783</v>
      </c>
      <c r="O17452">
        <v>54</v>
      </c>
      <c r="P17452" t="s">
        <v>152</v>
      </c>
      <c r="Q17452" t="s">
        <v>11694</v>
      </c>
      <c r="R17452">
        <v>120</v>
      </c>
      <c r="S17452" t="s">
        <v>465</v>
      </c>
      <c r="T17452" t="s">
        <v>62784</v>
      </c>
      <c r="U17452">
        <v>3.1248104599023624E+16</v>
      </c>
      <c r="V17452" t="s">
        <v>51</v>
      </c>
      <c r="W17452" t="s">
        <v>149</v>
      </c>
      <c r="X17452" t="s">
        <v>62790</v>
      </c>
      <c r="Y17452">
        <v>2.7183605781199616E+16</v>
      </c>
    </row>
    <row r="17453" spans="1:25" x14ac:dyDescent="0.25">
      <c r="A17453" t="s">
        <v>62791</v>
      </c>
      <c r="B17453" t="s">
        <v>62780</v>
      </c>
      <c r="C17453" t="s">
        <v>54</v>
      </c>
      <c r="D17453" t="s">
        <v>3015</v>
      </c>
      <c r="E17453" t="s">
        <v>900</v>
      </c>
      <c r="F17453" t="s">
        <v>62781</v>
      </c>
      <c r="G17453" t="s">
        <v>447</v>
      </c>
      <c r="H17453" t="s">
        <v>62782</v>
      </c>
      <c r="I17453">
        <v>1.1561008333333332E+16</v>
      </c>
      <c r="J17453">
        <v>10</v>
      </c>
      <c r="K17453">
        <v>9</v>
      </c>
      <c r="L17453">
        <v>31</v>
      </c>
      <c r="M17453" t="s">
        <v>32</v>
      </c>
      <c r="N17453" t="s">
        <v>62783</v>
      </c>
      <c r="O17453">
        <v>54</v>
      </c>
      <c r="P17453" t="s">
        <v>396</v>
      </c>
      <c r="Q17453" t="s">
        <v>80</v>
      </c>
      <c r="R17453">
        <v>130</v>
      </c>
      <c r="S17453" t="s">
        <v>465</v>
      </c>
      <c r="T17453" t="s">
        <v>62784</v>
      </c>
      <c r="U17453">
        <v>2.5357689104417696E+16</v>
      </c>
      <c r="V17453" t="s">
        <v>4561</v>
      </c>
      <c r="W17453" t="s">
        <v>149</v>
      </c>
      <c r="X17453" t="s">
        <v>62792</v>
      </c>
      <c r="Y17453">
        <v>2.5438142170613144E+16</v>
      </c>
    </row>
    <row r="17454" spans="1:25" x14ac:dyDescent="0.25">
      <c r="A17454" t="s">
        <v>62793</v>
      </c>
      <c r="B17454" t="s">
        <v>62794</v>
      </c>
      <c r="C17454" t="s">
        <v>26</v>
      </c>
      <c r="D17454" t="s">
        <v>1940</v>
      </c>
      <c r="E17454" t="s">
        <v>62</v>
      </c>
      <c r="F17454" t="s">
        <v>62795</v>
      </c>
      <c r="G17454" t="s">
        <v>633</v>
      </c>
      <c r="H17454" t="s">
        <v>62796</v>
      </c>
      <c r="I17454">
        <v>378252</v>
      </c>
      <c r="J17454">
        <v>6</v>
      </c>
      <c r="K17454">
        <v>6</v>
      </c>
      <c r="L17454">
        <v>1</v>
      </c>
      <c r="M17454" t="s">
        <v>190</v>
      </c>
      <c r="N17454" t="s">
        <v>9034</v>
      </c>
      <c r="O17454">
        <v>15</v>
      </c>
      <c r="P17454" t="s">
        <v>713</v>
      </c>
      <c r="Q17454" t="s">
        <v>38097</v>
      </c>
      <c r="R17454">
        <v>20</v>
      </c>
      <c r="S17454" t="s">
        <v>153</v>
      </c>
      <c r="T17454" t="s">
        <v>62797</v>
      </c>
      <c r="U17454">
        <v>2973882518117821</v>
      </c>
      <c r="V17454" t="s">
        <v>1246</v>
      </c>
      <c r="W17454" t="s">
        <v>39</v>
      </c>
      <c r="X17454" t="s">
        <v>62798</v>
      </c>
      <c r="Y17454">
        <v>4612106547370985</v>
      </c>
    </row>
    <row r="17455" spans="1:25" x14ac:dyDescent="0.25">
      <c r="A17455" t="s">
        <v>62799</v>
      </c>
      <c r="B17455" t="s">
        <v>62794</v>
      </c>
      <c r="C17455" t="s">
        <v>42</v>
      </c>
      <c r="D17455" t="s">
        <v>1940</v>
      </c>
      <c r="E17455" t="s">
        <v>62</v>
      </c>
      <c r="F17455" t="s">
        <v>62795</v>
      </c>
      <c r="G17455" t="s">
        <v>633</v>
      </c>
      <c r="H17455" t="s">
        <v>62800</v>
      </c>
      <c r="J17455">
        <v>6</v>
      </c>
      <c r="K17455">
        <v>6</v>
      </c>
      <c r="L17455">
        <v>1</v>
      </c>
      <c r="M17455" t="s">
        <v>190</v>
      </c>
      <c r="N17455" t="s">
        <v>9034</v>
      </c>
      <c r="O17455">
        <v>15</v>
      </c>
      <c r="P17455" t="s">
        <v>79</v>
      </c>
      <c r="Q17455" t="s">
        <v>38097</v>
      </c>
      <c r="R17455">
        <v>20</v>
      </c>
      <c r="S17455" t="s">
        <v>153</v>
      </c>
      <c r="T17455" t="s">
        <v>62797</v>
      </c>
      <c r="U17455">
        <v>2534500693789609</v>
      </c>
      <c r="V17455" t="s">
        <v>1249</v>
      </c>
      <c r="W17455" t="s">
        <v>39</v>
      </c>
      <c r="X17455" t="s">
        <v>62801</v>
      </c>
      <c r="Y17455">
        <v>3312199950894112</v>
      </c>
    </row>
    <row r="17456" spans="1:25" x14ac:dyDescent="0.25">
      <c r="A17456" t="s">
        <v>62802</v>
      </c>
      <c r="B17456" t="s">
        <v>62794</v>
      </c>
      <c r="C17456" t="s">
        <v>49</v>
      </c>
      <c r="D17456" t="s">
        <v>1940</v>
      </c>
      <c r="E17456" t="s">
        <v>62</v>
      </c>
      <c r="F17456" t="s">
        <v>62795</v>
      </c>
      <c r="G17456" t="s">
        <v>633</v>
      </c>
      <c r="H17456" t="s">
        <v>62796</v>
      </c>
      <c r="I17456">
        <v>378252</v>
      </c>
      <c r="J17456">
        <v>6</v>
      </c>
      <c r="K17456">
        <v>6</v>
      </c>
      <c r="L17456">
        <v>1</v>
      </c>
      <c r="M17456" t="s">
        <v>84</v>
      </c>
      <c r="N17456" t="s">
        <v>9034</v>
      </c>
      <c r="O17456">
        <v>15</v>
      </c>
      <c r="P17456" t="s">
        <v>713</v>
      </c>
      <c r="Q17456" t="s">
        <v>38097</v>
      </c>
      <c r="R17456">
        <v>20</v>
      </c>
      <c r="S17456" t="s">
        <v>153</v>
      </c>
      <c r="T17456" t="s">
        <v>62797</v>
      </c>
      <c r="U17456">
        <v>3842852888651309</v>
      </c>
      <c r="V17456" t="s">
        <v>1252</v>
      </c>
      <c r="W17456" t="s">
        <v>39</v>
      </c>
      <c r="X17456" t="s">
        <v>62803</v>
      </c>
      <c r="Y17456">
        <v>4.6123921541540376E+16</v>
      </c>
    </row>
    <row r="17457" spans="1:25" x14ac:dyDescent="0.25">
      <c r="A17457" t="s">
        <v>62804</v>
      </c>
      <c r="B17457" t="s">
        <v>62794</v>
      </c>
      <c r="C17457" t="s">
        <v>54</v>
      </c>
      <c r="D17457" t="s">
        <v>1940</v>
      </c>
      <c r="E17457" t="s">
        <v>62805</v>
      </c>
      <c r="F17457" t="s">
        <v>62795</v>
      </c>
      <c r="G17457" t="s">
        <v>633</v>
      </c>
      <c r="H17457" t="s">
        <v>62796</v>
      </c>
      <c r="I17457">
        <v>378252</v>
      </c>
      <c r="J17457">
        <v>6</v>
      </c>
      <c r="K17457">
        <v>6</v>
      </c>
      <c r="L17457">
        <v>1</v>
      </c>
      <c r="M17457" t="s">
        <v>190</v>
      </c>
      <c r="N17457" t="s">
        <v>9034</v>
      </c>
      <c r="O17457">
        <v>12</v>
      </c>
      <c r="P17457" t="s">
        <v>79</v>
      </c>
      <c r="Q17457" t="s">
        <v>38097</v>
      </c>
      <c r="R17457">
        <v>20</v>
      </c>
      <c r="S17457" t="s">
        <v>153</v>
      </c>
      <c r="T17457" t="s">
        <v>62797</v>
      </c>
      <c r="U17457">
        <v>3.6026147425523184E+16</v>
      </c>
      <c r="V17457" t="s">
        <v>2586</v>
      </c>
      <c r="W17457" t="s">
        <v>39</v>
      </c>
      <c r="X17457" t="s">
        <v>62806</v>
      </c>
      <c r="Y17457">
        <v>1478269521012116</v>
      </c>
    </row>
    <row r="17458" spans="1:25" x14ac:dyDescent="0.25">
      <c r="A17458" t="s">
        <v>62807</v>
      </c>
      <c r="B17458" t="s">
        <v>62808</v>
      </c>
      <c r="C17458" t="s">
        <v>26</v>
      </c>
      <c r="D17458" t="s">
        <v>62809</v>
      </c>
      <c r="E17458" t="s">
        <v>651</v>
      </c>
      <c r="F17458" t="s">
        <v>62810</v>
      </c>
      <c r="G17458" t="s">
        <v>64</v>
      </c>
      <c r="H17458" t="s">
        <v>62811</v>
      </c>
      <c r="J17458">
        <v>0</v>
      </c>
      <c r="K17458">
        <v>5</v>
      </c>
      <c r="L17458">
        <v>10</v>
      </c>
      <c r="M17458" t="s">
        <v>75</v>
      </c>
      <c r="N17458" t="s">
        <v>61554</v>
      </c>
      <c r="O17458">
        <v>13</v>
      </c>
      <c r="P17458" t="s">
        <v>79</v>
      </c>
      <c r="Q17458" t="s">
        <v>1273</v>
      </c>
      <c r="R17458">
        <v>40</v>
      </c>
      <c r="S17458" t="s">
        <v>36</v>
      </c>
      <c r="T17458" t="s">
        <v>62812</v>
      </c>
      <c r="U17458">
        <v>2948823869805349</v>
      </c>
      <c r="V17458" t="s">
        <v>1382</v>
      </c>
      <c r="W17458" t="s">
        <v>39</v>
      </c>
      <c r="X17458" t="s">
        <v>62813</v>
      </c>
      <c r="Y17458">
        <v>5434149412974582</v>
      </c>
    </row>
    <row r="17459" spans="1:25" x14ac:dyDescent="0.25">
      <c r="A17459" t="s">
        <v>62814</v>
      </c>
      <c r="B17459" t="s">
        <v>62808</v>
      </c>
      <c r="C17459" t="s">
        <v>42</v>
      </c>
      <c r="D17459" t="s">
        <v>62809</v>
      </c>
      <c r="E17459" t="s">
        <v>651</v>
      </c>
      <c r="F17459" t="s">
        <v>62810</v>
      </c>
      <c r="G17459" t="s">
        <v>633</v>
      </c>
      <c r="H17459" t="s">
        <v>62815</v>
      </c>
      <c r="J17459">
        <v>0</v>
      </c>
      <c r="K17459">
        <v>5</v>
      </c>
      <c r="L17459">
        <v>10</v>
      </c>
      <c r="M17459" t="s">
        <v>75</v>
      </c>
      <c r="N17459" t="s">
        <v>61554</v>
      </c>
      <c r="O17459">
        <v>7</v>
      </c>
      <c r="P17459" t="s">
        <v>111</v>
      </c>
      <c r="Q17459" t="s">
        <v>80</v>
      </c>
      <c r="R17459">
        <v>40</v>
      </c>
      <c r="S17459" t="s">
        <v>36</v>
      </c>
      <c r="T17459" t="s">
        <v>62812</v>
      </c>
      <c r="U17459">
        <v>2890559546411091</v>
      </c>
      <c r="V17459" t="s">
        <v>1385</v>
      </c>
      <c r="W17459" t="s">
        <v>39</v>
      </c>
      <c r="X17459" t="s">
        <v>62816</v>
      </c>
      <c r="Y17459">
        <v>6048208016686889</v>
      </c>
    </row>
    <row r="17460" spans="1:25" x14ac:dyDescent="0.25">
      <c r="A17460" t="s">
        <v>62817</v>
      </c>
      <c r="B17460" t="s">
        <v>62808</v>
      </c>
      <c r="C17460" t="s">
        <v>49</v>
      </c>
      <c r="D17460" t="s">
        <v>62809</v>
      </c>
      <c r="E17460" t="s">
        <v>651</v>
      </c>
      <c r="F17460" t="s">
        <v>62810</v>
      </c>
      <c r="G17460" t="s">
        <v>633</v>
      </c>
      <c r="H17460" t="s">
        <v>62811</v>
      </c>
      <c r="I17460">
        <v>99427625</v>
      </c>
      <c r="J17460">
        <v>0</v>
      </c>
      <c r="K17460">
        <v>5</v>
      </c>
      <c r="L17460">
        <v>3977</v>
      </c>
      <c r="M17460" t="s">
        <v>75</v>
      </c>
      <c r="N17460" t="s">
        <v>61554</v>
      </c>
      <c r="O17460">
        <v>12</v>
      </c>
      <c r="P17460" t="s">
        <v>111</v>
      </c>
      <c r="Q17460" t="s">
        <v>1273</v>
      </c>
      <c r="R17460">
        <v>40</v>
      </c>
      <c r="S17460" t="s">
        <v>36</v>
      </c>
      <c r="T17460" t="s">
        <v>62812</v>
      </c>
      <c r="U17460">
        <v>3033419813746772</v>
      </c>
      <c r="V17460" t="s">
        <v>1388</v>
      </c>
      <c r="W17460" t="s">
        <v>39</v>
      </c>
      <c r="X17460" t="s">
        <v>62818</v>
      </c>
      <c r="Y17460">
        <v>9947477606432392</v>
      </c>
    </row>
    <row r="17461" spans="1:25" x14ac:dyDescent="0.25">
      <c r="A17461" t="s">
        <v>62819</v>
      </c>
      <c r="B17461" t="s">
        <v>62808</v>
      </c>
      <c r="C17461" t="s">
        <v>54</v>
      </c>
      <c r="D17461" t="s">
        <v>62809</v>
      </c>
      <c r="E17461" t="s">
        <v>651</v>
      </c>
      <c r="F17461" t="s">
        <v>62810</v>
      </c>
      <c r="G17461" t="s">
        <v>633</v>
      </c>
      <c r="H17461" t="s">
        <v>62811</v>
      </c>
      <c r="I17461">
        <v>99427625</v>
      </c>
      <c r="J17461">
        <v>0</v>
      </c>
      <c r="K17461">
        <v>5</v>
      </c>
      <c r="L17461">
        <v>10</v>
      </c>
      <c r="M17461" t="s">
        <v>75</v>
      </c>
      <c r="N17461" t="s">
        <v>61554</v>
      </c>
      <c r="O17461">
        <v>12</v>
      </c>
      <c r="P17461" t="s">
        <v>111</v>
      </c>
      <c r="Q17461" t="s">
        <v>12301</v>
      </c>
      <c r="R17461">
        <v>60</v>
      </c>
      <c r="S17461" t="s">
        <v>36</v>
      </c>
      <c r="T17461" t="s">
        <v>62812</v>
      </c>
      <c r="U17461">
        <v>3.3044163516233476E+16</v>
      </c>
      <c r="V17461" t="s">
        <v>2484</v>
      </c>
      <c r="W17461" t="s">
        <v>39</v>
      </c>
      <c r="X17461" t="s">
        <v>62820</v>
      </c>
      <c r="Y17461">
        <v>6382943724557762</v>
      </c>
    </row>
    <row r="17462" spans="1:25" x14ac:dyDescent="0.25">
      <c r="A17462" t="s">
        <v>62821</v>
      </c>
      <c r="B17462" t="s">
        <v>62822</v>
      </c>
      <c r="C17462" t="s">
        <v>26</v>
      </c>
      <c r="D17462" t="s">
        <v>30497</v>
      </c>
      <c r="E17462" t="s">
        <v>252</v>
      </c>
      <c r="F17462" t="s">
        <v>62823</v>
      </c>
      <c r="G17462" t="s">
        <v>557</v>
      </c>
      <c r="H17462" t="s">
        <v>62824</v>
      </c>
      <c r="I17462">
        <v>3.0009390392080924E+16</v>
      </c>
      <c r="J17462">
        <v>9</v>
      </c>
      <c r="K17462">
        <v>7</v>
      </c>
      <c r="L17462">
        <v>24</v>
      </c>
      <c r="M17462" t="s">
        <v>190</v>
      </c>
      <c r="N17462" t="s">
        <v>2726</v>
      </c>
      <c r="O17462">
        <v>44</v>
      </c>
      <c r="P17462" t="s">
        <v>276</v>
      </c>
      <c r="Q17462" t="s">
        <v>4759</v>
      </c>
      <c r="R17462">
        <v>80</v>
      </c>
      <c r="S17462" t="s">
        <v>465</v>
      </c>
      <c r="T17462" t="s">
        <v>62825</v>
      </c>
      <c r="U17462">
        <v>2.7127974699315464E+16</v>
      </c>
      <c r="V17462" t="s">
        <v>1426</v>
      </c>
      <c r="W17462" t="s">
        <v>149</v>
      </c>
      <c r="X17462" t="s">
        <v>62826</v>
      </c>
      <c r="Y17462">
        <v>3382080612678689</v>
      </c>
    </row>
    <row r="17463" spans="1:25" x14ac:dyDescent="0.25">
      <c r="A17463" t="s">
        <v>62827</v>
      </c>
      <c r="B17463" t="s">
        <v>62822</v>
      </c>
      <c r="C17463" t="s">
        <v>42</v>
      </c>
      <c r="D17463" t="s">
        <v>30497</v>
      </c>
      <c r="E17463" t="s">
        <v>252</v>
      </c>
      <c r="F17463" t="s">
        <v>62823</v>
      </c>
      <c r="G17463" t="s">
        <v>557</v>
      </c>
      <c r="H17463" t="s">
        <v>62824</v>
      </c>
      <c r="I17463">
        <v>3.0009390392080924E+16</v>
      </c>
      <c r="J17463">
        <v>9</v>
      </c>
      <c r="K17463">
        <v>7</v>
      </c>
      <c r="L17463">
        <v>24</v>
      </c>
      <c r="M17463" t="s">
        <v>190</v>
      </c>
      <c r="N17463" t="s">
        <v>2726</v>
      </c>
      <c r="O17463">
        <v>44</v>
      </c>
      <c r="P17463" t="s">
        <v>276</v>
      </c>
      <c r="Q17463" t="s">
        <v>9076</v>
      </c>
      <c r="R17463">
        <v>80</v>
      </c>
      <c r="S17463" t="s">
        <v>465</v>
      </c>
      <c r="T17463" t="s">
        <v>62825</v>
      </c>
      <c r="U17463">
        <v>3111072778881161</v>
      </c>
      <c r="V17463" t="s">
        <v>657</v>
      </c>
      <c r="W17463" t="s">
        <v>149</v>
      </c>
      <c r="X17463" t="s">
        <v>62828</v>
      </c>
      <c r="Y17463">
        <v>3.7404455941515504E+16</v>
      </c>
    </row>
    <row r="17464" spans="1:25" x14ac:dyDescent="0.25">
      <c r="A17464" t="s">
        <v>62829</v>
      </c>
      <c r="B17464" t="s">
        <v>62822</v>
      </c>
      <c r="C17464" t="s">
        <v>49</v>
      </c>
      <c r="D17464" t="s">
        <v>30497</v>
      </c>
      <c r="E17464" t="s">
        <v>62830</v>
      </c>
      <c r="F17464" t="s">
        <v>62823</v>
      </c>
      <c r="G17464" t="s">
        <v>557</v>
      </c>
      <c r="H17464" t="s">
        <v>62824</v>
      </c>
      <c r="I17464">
        <v>3.0009390392080924E+16</v>
      </c>
      <c r="J17464">
        <v>9</v>
      </c>
      <c r="K17464">
        <v>7</v>
      </c>
      <c r="L17464">
        <v>24</v>
      </c>
      <c r="M17464" t="s">
        <v>190</v>
      </c>
      <c r="N17464" t="s">
        <v>2726</v>
      </c>
      <c r="O17464">
        <v>44</v>
      </c>
      <c r="P17464" t="s">
        <v>152</v>
      </c>
      <c r="Q17464" t="s">
        <v>4759</v>
      </c>
      <c r="R17464">
        <v>80</v>
      </c>
      <c r="S17464" t="s">
        <v>465</v>
      </c>
      <c r="T17464" t="s">
        <v>62825</v>
      </c>
      <c r="U17464">
        <v>3850801487263454</v>
      </c>
      <c r="V17464" t="s">
        <v>714</v>
      </c>
      <c r="W17464" t="s">
        <v>149</v>
      </c>
      <c r="X17464" t="s">
        <v>62831</v>
      </c>
      <c r="Y17464">
        <v>2.8545158736349424E+16</v>
      </c>
    </row>
    <row r="17465" spans="1:25" x14ac:dyDescent="0.25">
      <c r="A17465" t="s">
        <v>62832</v>
      </c>
      <c r="B17465" t="s">
        <v>62822</v>
      </c>
      <c r="C17465" t="s">
        <v>54</v>
      </c>
      <c r="D17465" t="s">
        <v>79</v>
      </c>
      <c r="E17465" t="s">
        <v>1210</v>
      </c>
      <c r="F17465" t="s">
        <v>62823</v>
      </c>
      <c r="G17465" t="s">
        <v>557</v>
      </c>
      <c r="H17465" t="s">
        <v>62824</v>
      </c>
      <c r="I17465">
        <v>3.0009390392080924E+16</v>
      </c>
      <c r="J17465">
        <v>9</v>
      </c>
      <c r="K17465">
        <v>7</v>
      </c>
      <c r="L17465">
        <v>24</v>
      </c>
      <c r="M17465" t="s">
        <v>190</v>
      </c>
      <c r="N17465" t="s">
        <v>2726</v>
      </c>
      <c r="O17465">
        <v>42</v>
      </c>
      <c r="P17465" t="s">
        <v>276</v>
      </c>
      <c r="Q17465" t="s">
        <v>4759</v>
      </c>
      <c r="R17465">
        <v>100</v>
      </c>
      <c r="S17465" t="s">
        <v>465</v>
      </c>
      <c r="T17465" t="s">
        <v>62825</v>
      </c>
      <c r="U17465">
        <v>3710713618559153</v>
      </c>
      <c r="V17465" t="s">
        <v>51</v>
      </c>
      <c r="W17465" t="s">
        <v>149</v>
      </c>
      <c r="X17465" t="s">
        <v>62833</v>
      </c>
      <c r="Y17465">
        <v>3882986582297143</v>
      </c>
    </row>
    <row r="17466" spans="1:25" x14ac:dyDescent="0.25">
      <c r="A17466" t="s">
        <v>62834</v>
      </c>
      <c r="B17466" t="s">
        <v>62835</v>
      </c>
      <c r="C17466" t="s">
        <v>26</v>
      </c>
      <c r="D17466" t="s">
        <v>62836</v>
      </c>
      <c r="E17466" t="s">
        <v>623</v>
      </c>
      <c r="F17466" t="s">
        <v>62837</v>
      </c>
      <c r="G17466" t="s">
        <v>93</v>
      </c>
      <c r="H17466" t="s">
        <v>62838</v>
      </c>
      <c r="I17466">
        <v>6832125415334904</v>
      </c>
      <c r="J17466">
        <v>7</v>
      </c>
      <c r="K17466">
        <v>4</v>
      </c>
      <c r="L17466">
        <v>12</v>
      </c>
      <c r="M17466" t="s">
        <v>144</v>
      </c>
      <c r="N17466" t="s">
        <v>79</v>
      </c>
      <c r="O17466">
        <v>21</v>
      </c>
      <c r="P17466" t="s">
        <v>322</v>
      </c>
      <c r="Q17466" t="s">
        <v>8440</v>
      </c>
      <c r="R17466">
        <v>50</v>
      </c>
      <c r="S17466" t="s">
        <v>36</v>
      </c>
      <c r="T17466" t="s">
        <v>62839</v>
      </c>
      <c r="U17466">
        <v>3974229770266765</v>
      </c>
      <c r="V17466" t="s">
        <v>131</v>
      </c>
      <c r="W17466" t="s">
        <v>39</v>
      </c>
      <c r="X17466" t="s">
        <v>62840</v>
      </c>
      <c r="Y17466">
        <v>8701650235925874</v>
      </c>
    </row>
    <row r="17467" spans="1:25" x14ac:dyDescent="0.25">
      <c r="A17467" t="s">
        <v>62841</v>
      </c>
      <c r="B17467" t="s">
        <v>62835</v>
      </c>
      <c r="C17467" t="s">
        <v>42</v>
      </c>
      <c r="D17467" t="s">
        <v>62836</v>
      </c>
      <c r="E17467" t="s">
        <v>296</v>
      </c>
      <c r="F17467" t="s">
        <v>62837</v>
      </c>
      <c r="G17467" t="s">
        <v>93</v>
      </c>
      <c r="H17467" t="s">
        <v>62838</v>
      </c>
      <c r="I17467">
        <v>6832125415334904</v>
      </c>
      <c r="J17467">
        <v>7</v>
      </c>
      <c r="K17467">
        <v>4</v>
      </c>
      <c r="L17467">
        <v>12</v>
      </c>
      <c r="M17467" t="s">
        <v>144</v>
      </c>
      <c r="N17467" t="s">
        <v>79</v>
      </c>
      <c r="O17467">
        <v>21</v>
      </c>
      <c r="P17467" t="s">
        <v>322</v>
      </c>
      <c r="Q17467" t="s">
        <v>8440</v>
      </c>
      <c r="R17467">
        <v>50</v>
      </c>
      <c r="S17467" t="s">
        <v>36</v>
      </c>
      <c r="T17467" t="s">
        <v>62839</v>
      </c>
      <c r="U17467">
        <v>3090372715277062</v>
      </c>
      <c r="V17467" t="s">
        <v>135</v>
      </c>
      <c r="W17467" t="s">
        <v>39</v>
      </c>
      <c r="X17467" t="s">
        <v>62842</v>
      </c>
      <c r="Y17467">
        <v>5181055998200862</v>
      </c>
    </row>
    <row r="17468" spans="1:25" x14ac:dyDescent="0.25">
      <c r="A17468" t="s">
        <v>62843</v>
      </c>
      <c r="B17468" t="s">
        <v>62835</v>
      </c>
      <c r="C17468" t="s">
        <v>49</v>
      </c>
      <c r="D17468" t="s">
        <v>62836</v>
      </c>
      <c r="E17468" t="s">
        <v>296</v>
      </c>
      <c r="F17468" t="s">
        <v>62837</v>
      </c>
      <c r="G17468" t="s">
        <v>93</v>
      </c>
      <c r="H17468" t="s">
        <v>62838</v>
      </c>
      <c r="I17468">
        <v>6832125415334904</v>
      </c>
      <c r="J17468">
        <v>7</v>
      </c>
      <c r="K17468">
        <v>4</v>
      </c>
      <c r="L17468">
        <v>12</v>
      </c>
      <c r="M17468" t="s">
        <v>144</v>
      </c>
      <c r="N17468" t="s">
        <v>79</v>
      </c>
      <c r="O17468">
        <v>21</v>
      </c>
      <c r="P17468" t="s">
        <v>322</v>
      </c>
      <c r="Q17468" t="s">
        <v>8443</v>
      </c>
      <c r="R17468">
        <v>50</v>
      </c>
      <c r="S17468" t="s">
        <v>36</v>
      </c>
      <c r="T17468" t="s">
        <v>62839</v>
      </c>
      <c r="U17468">
        <v>3.0247246830655056E+16</v>
      </c>
      <c r="V17468" t="s">
        <v>1159</v>
      </c>
      <c r="W17468" t="s">
        <v>39</v>
      </c>
      <c r="X17468" t="s">
        <v>62844</v>
      </c>
      <c r="Y17468">
        <v>7585886352797145</v>
      </c>
    </row>
    <row r="17469" spans="1:25" x14ac:dyDescent="0.25">
      <c r="A17469" t="s">
        <v>62845</v>
      </c>
      <c r="B17469" t="s">
        <v>62835</v>
      </c>
      <c r="C17469" t="s">
        <v>54</v>
      </c>
      <c r="D17469" t="s">
        <v>62836</v>
      </c>
      <c r="E17469" t="s">
        <v>296</v>
      </c>
      <c r="F17469" t="s">
        <v>62837</v>
      </c>
      <c r="G17469" t="s">
        <v>93</v>
      </c>
      <c r="H17469" t="s">
        <v>62838</v>
      </c>
      <c r="I17469">
        <v>6832125415334904</v>
      </c>
      <c r="J17469">
        <v>7</v>
      </c>
      <c r="K17469">
        <v>4</v>
      </c>
      <c r="L17469">
        <v>12</v>
      </c>
      <c r="M17469" t="s">
        <v>144</v>
      </c>
      <c r="N17469" t="s">
        <v>79</v>
      </c>
      <c r="O17469">
        <v>21</v>
      </c>
      <c r="P17469" t="s">
        <v>247</v>
      </c>
      <c r="Q17469" t="s">
        <v>8440</v>
      </c>
      <c r="R17469">
        <v>50</v>
      </c>
      <c r="S17469" t="s">
        <v>80</v>
      </c>
      <c r="T17469" t="s">
        <v>62839</v>
      </c>
      <c r="U17469">
        <v>3.1793067810685256E+16</v>
      </c>
      <c r="V17469" t="s">
        <v>1162</v>
      </c>
      <c r="W17469" t="s">
        <v>39</v>
      </c>
      <c r="X17469" t="s">
        <v>62846</v>
      </c>
      <c r="Y17469">
        <v>8934515500588346</v>
      </c>
    </row>
    <row r="17470" spans="1:25" x14ac:dyDescent="0.25">
      <c r="A17470" t="s">
        <v>62847</v>
      </c>
      <c r="B17470" t="s">
        <v>62848</v>
      </c>
      <c r="C17470" t="s">
        <v>26</v>
      </c>
      <c r="D17470" t="s">
        <v>34746</v>
      </c>
      <c r="E17470" t="s">
        <v>140</v>
      </c>
      <c r="F17470" t="s">
        <v>62849</v>
      </c>
      <c r="G17470" t="s">
        <v>633</v>
      </c>
      <c r="H17470" t="s">
        <v>62850</v>
      </c>
      <c r="I17470">
        <v>2.8428633333333332E+16</v>
      </c>
      <c r="J17470">
        <v>3</v>
      </c>
      <c r="K17470">
        <v>1055</v>
      </c>
      <c r="L17470">
        <v>9</v>
      </c>
      <c r="M17470" t="s">
        <v>190</v>
      </c>
      <c r="N17470" t="s">
        <v>3657</v>
      </c>
      <c r="O17470">
        <v>10</v>
      </c>
      <c r="P17470" t="s">
        <v>322</v>
      </c>
      <c r="Q17470" t="s">
        <v>13964</v>
      </c>
      <c r="R17470">
        <v>60</v>
      </c>
      <c r="S17470" t="s">
        <v>36</v>
      </c>
      <c r="T17470" t="s">
        <v>62851</v>
      </c>
      <c r="U17470">
        <v>2.8207210695250376E+16</v>
      </c>
      <c r="V17470" t="s">
        <v>2562</v>
      </c>
      <c r="W17470" t="s">
        <v>39</v>
      </c>
      <c r="X17470" t="s">
        <v>62852</v>
      </c>
      <c r="Y17470">
        <v>2.225791098412544E+16</v>
      </c>
    </row>
    <row r="17471" spans="1:25" x14ac:dyDescent="0.25">
      <c r="A17471" t="s">
        <v>62853</v>
      </c>
      <c r="B17471" t="s">
        <v>62848</v>
      </c>
      <c r="C17471" t="s">
        <v>42</v>
      </c>
      <c r="D17471" t="s">
        <v>34746</v>
      </c>
      <c r="E17471" t="s">
        <v>140</v>
      </c>
      <c r="F17471" t="s">
        <v>62849</v>
      </c>
      <c r="G17471" t="s">
        <v>633</v>
      </c>
      <c r="H17471" t="s">
        <v>62850</v>
      </c>
      <c r="I17471">
        <v>2.8428633333333332E+16</v>
      </c>
      <c r="J17471">
        <v>3</v>
      </c>
      <c r="K17471">
        <v>4</v>
      </c>
      <c r="L17471">
        <v>9</v>
      </c>
      <c r="M17471" t="s">
        <v>190</v>
      </c>
      <c r="N17471" t="s">
        <v>3657</v>
      </c>
      <c r="O17471">
        <v>14</v>
      </c>
      <c r="P17471" t="s">
        <v>79</v>
      </c>
      <c r="Q17471" t="s">
        <v>13964</v>
      </c>
      <c r="R17471">
        <v>60</v>
      </c>
      <c r="S17471" t="s">
        <v>36</v>
      </c>
      <c r="T17471" t="s">
        <v>62851</v>
      </c>
      <c r="U17471">
        <v>2777290373851315</v>
      </c>
      <c r="V17471" t="s">
        <v>51</v>
      </c>
      <c r="W17471" t="s">
        <v>39</v>
      </c>
      <c r="X17471" t="s">
        <v>62854</v>
      </c>
      <c r="Y17471">
        <v>2640836879944826</v>
      </c>
    </row>
    <row r="17472" spans="1:25" x14ac:dyDescent="0.25">
      <c r="A17472" t="s">
        <v>62855</v>
      </c>
      <c r="B17472" t="s">
        <v>62848</v>
      </c>
      <c r="C17472" t="s">
        <v>49</v>
      </c>
      <c r="D17472" t="s">
        <v>34746</v>
      </c>
      <c r="E17472" t="s">
        <v>140</v>
      </c>
      <c r="F17472" t="s">
        <v>62849</v>
      </c>
      <c r="G17472" t="s">
        <v>633</v>
      </c>
      <c r="H17472" t="s">
        <v>62850</v>
      </c>
      <c r="I17472">
        <v>2.8428633333333332E+16</v>
      </c>
      <c r="J17472">
        <v>3</v>
      </c>
      <c r="K17472">
        <v>4</v>
      </c>
      <c r="L17472">
        <v>9</v>
      </c>
      <c r="M17472" t="s">
        <v>190</v>
      </c>
      <c r="N17472" t="s">
        <v>3657</v>
      </c>
      <c r="O17472">
        <v>10</v>
      </c>
      <c r="P17472" t="s">
        <v>44</v>
      </c>
      <c r="Q17472" t="s">
        <v>13964</v>
      </c>
      <c r="R17472">
        <v>60</v>
      </c>
      <c r="S17472" t="s">
        <v>80</v>
      </c>
      <c r="T17472" t="s">
        <v>62851</v>
      </c>
      <c r="U17472">
        <v>3310918446424915</v>
      </c>
      <c r="V17472" t="s">
        <v>407</v>
      </c>
      <c r="W17472" t="s">
        <v>39</v>
      </c>
      <c r="X17472" t="s">
        <v>62856</v>
      </c>
      <c r="Y17472">
        <v>1.8036876352902652E+16</v>
      </c>
    </row>
    <row r="17473" spans="1:25" x14ac:dyDescent="0.25">
      <c r="A17473" t="s">
        <v>62857</v>
      </c>
      <c r="B17473" t="s">
        <v>62848</v>
      </c>
      <c r="C17473" t="s">
        <v>54</v>
      </c>
      <c r="D17473" t="s">
        <v>34746</v>
      </c>
      <c r="E17473" t="s">
        <v>140</v>
      </c>
      <c r="F17473" t="s">
        <v>62849</v>
      </c>
      <c r="G17473" t="s">
        <v>633</v>
      </c>
      <c r="H17473" t="s">
        <v>62850</v>
      </c>
      <c r="I17473">
        <v>2.8428633333333332E+16</v>
      </c>
      <c r="J17473">
        <v>3</v>
      </c>
      <c r="K17473">
        <v>4</v>
      </c>
      <c r="L17473">
        <v>9</v>
      </c>
      <c r="M17473" t="s">
        <v>190</v>
      </c>
      <c r="N17473" t="s">
        <v>3657</v>
      </c>
      <c r="O17473">
        <v>11</v>
      </c>
      <c r="P17473" t="s">
        <v>322</v>
      </c>
      <c r="Q17473" t="s">
        <v>13964</v>
      </c>
      <c r="R17473">
        <v>60</v>
      </c>
      <c r="S17473" t="s">
        <v>36</v>
      </c>
      <c r="T17473" t="s">
        <v>62851</v>
      </c>
      <c r="U17473">
        <v>3.6450091165150352E+16</v>
      </c>
      <c r="V17473" t="s">
        <v>411</v>
      </c>
      <c r="W17473" t="s">
        <v>39</v>
      </c>
      <c r="X17473" t="s">
        <v>371</v>
      </c>
      <c r="Y17473">
        <v>4616994611687285</v>
      </c>
    </row>
    <row r="17474" spans="1:25" x14ac:dyDescent="0.25">
      <c r="A17474" t="s">
        <v>62858</v>
      </c>
      <c r="B17474" t="s">
        <v>62859</v>
      </c>
      <c r="C17474" t="s">
        <v>26</v>
      </c>
      <c r="D17474" t="s">
        <v>62860</v>
      </c>
      <c r="E17474" t="s">
        <v>900</v>
      </c>
      <c r="F17474" t="s">
        <v>73</v>
      </c>
      <c r="G17474" t="s">
        <v>118</v>
      </c>
      <c r="H17474" t="s">
        <v>62861</v>
      </c>
      <c r="I17474">
        <v>2.0332116666666668E+16</v>
      </c>
      <c r="J17474">
        <v>5</v>
      </c>
      <c r="K17474">
        <v>3</v>
      </c>
      <c r="L17474">
        <v>6</v>
      </c>
      <c r="M17474" t="s">
        <v>32</v>
      </c>
      <c r="N17474" t="s">
        <v>62862</v>
      </c>
      <c r="O17474">
        <v>18</v>
      </c>
      <c r="P17474" t="s">
        <v>79</v>
      </c>
      <c r="Q17474" t="s">
        <v>5065</v>
      </c>
      <c r="R17474">
        <v>100</v>
      </c>
      <c r="S17474" t="s">
        <v>153</v>
      </c>
      <c r="T17474" t="s">
        <v>62863</v>
      </c>
      <c r="U17474">
        <v>2679138135426614</v>
      </c>
      <c r="V17474" t="s">
        <v>1208</v>
      </c>
      <c r="W17474" t="s">
        <v>149</v>
      </c>
      <c r="X17474" t="s">
        <v>62864</v>
      </c>
      <c r="Y17474">
        <v>3399818612835418</v>
      </c>
    </row>
    <row r="17475" spans="1:25" x14ac:dyDescent="0.25">
      <c r="A17475" t="s">
        <v>62865</v>
      </c>
      <c r="B17475" t="s">
        <v>62859</v>
      </c>
      <c r="C17475" t="s">
        <v>42</v>
      </c>
      <c r="D17475" t="s">
        <v>62860</v>
      </c>
      <c r="E17475" t="s">
        <v>900</v>
      </c>
      <c r="F17475" t="s">
        <v>62866</v>
      </c>
      <c r="G17475" t="s">
        <v>118</v>
      </c>
      <c r="H17475" t="s">
        <v>62861</v>
      </c>
      <c r="I17475">
        <v>2.0332116666666668E+16</v>
      </c>
      <c r="J17475">
        <v>5</v>
      </c>
      <c r="K17475">
        <v>3</v>
      </c>
      <c r="L17475">
        <v>6</v>
      </c>
      <c r="M17475" t="s">
        <v>32</v>
      </c>
      <c r="N17475" t="s">
        <v>62862</v>
      </c>
      <c r="O17475">
        <v>16</v>
      </c>
      <c r="P17475" t="s">
        <v>322</v>
      </c>
      <c r="Q17475" t="s">
        <v>5065</v>
      </c>
      <c r="R17475">
        <v>100</v>
      </c>
      <c r="S17475" t="s">
        <v>80</v>
      </c>
      <c r="T17475" t="s">
        <v>62863</v>
      </c>
      <c r="U17475">
        <v>2.7111966989249072E+16</v>
      </c>
      <c r="V17475" t="s">
        <v>279</v>
      </c>
      <c r="W17475" t="s">
        <v>149</v>
      </c>
      <c r="X17475" t="s">
        <v>62867</v>
      </c>
      <c r="Y17475">
        <v>2.0739606834226636E+16</v>
      </c>
    </row>
    <row r="17476" spans="1:25" x14ac:dyDescent="0.25">
      <c r="A17476" t="s">
        <v>62868</v>
      </c>
      <c r="B17476" t="s">
        <v>62859</v>
      </c>
      <c r="C17476" t="s">
        <v>49</v>
      </c>
      <c r="D17476" t="s">
        <v>62860</v>
      </c>
      <c r="E17476" t="s">
        <v>900</v>
      </c>
      <c r="F17476" t="s">
        <v>62866</v>
      </c>
      <c r="G17476" t="s">
        <v>118</v>
      </c>
      <c r="H17476" t="s">
        <v>62861</v>
      </c>
      <c r="I17476">
        <v>2.0332116666666668E+16</v>
      </c>
      <c r="J17476">
        <v>5</v>
      </c>
      <c r="K17476">
        <v>3</v>
      </c>
      <c r="L17476">
        <v>6</v>
      </c>
      <c r="M17476" t="s">
        <v>32</v>
      </c>
      <c r="N17476" t="s">
        <v>62862</v>
      </c>
      <c r="O17476">
        <v>18</v>
      </c>
      <c r="P17476" t="s">
        <v>44</v>
      </c>
      <c r="Q17476" t="s">
        <v>5065</v>
      </c>
      <c r="R17476">
        <v>100</v>
      </c>
      <c r="S17476" t="s">
        <v>153</v>
      </c>
      <c r="T17476" t="s">
        <v>62863</v>
      </c>
      <c r="U17476">
        <v>2.4699498687504448E+16</v>
      </c>
      <c r="V17476" t="s">
        <v>284</v>
      </c>
      <c r="W17476" t="s">
        <v>149</v>
      </c>
      <c r="X17476" t="s">
        <v>62869</v>
      </c>
      <c r="Y17476">
        <v>2879457803652632</v>
      </c>
    </row>
    <row r="17477" spans="1:25" x14ac:dyDescent="0.25">
      <c r="A17477" t="s">
        <v>62870</v>
      </c>
      <c r="B17477" t="s">
        <v>62859</v>
      </c>
      <c r="C17477" t="s">
        <v>54</v>
      </c>
      <c r="D17477" t="s">
        <v>62860</v>
      </c>
      <c r="E17477" t="s">
        <v>900</v>
      </c>
      <c r="F17477" t="s">
        <v>62866</v>
      </c>
      <c r="G17477" t="s">
        <v>118</v>
      </c>
      <c r="H17477" t="s">
        <v>62861</v>
      </c>
      <c r="I17477">
        <v>2.0332116666666668E+16</v>
      </c>
      <c r="J17477">
        <v>5</v>
      </c>
      <c r="K17477">
        <v>3</v>
      </c>
      <c r="L17477">
        <v>6</v>
      </c>
      <c r="M17477" t="s">
        <v>32</v>
      </c>
      <c r="N17477" t="s">
        <v>62862</v>
      </c>
      <c r="O17477">
        <v>18</v>
      </c>
      <c r="P17477" t="s">
        <v>322</v>
      </c>
      <c r="Q17477" t="s">
        <v>29174</v>
      </c>
      <c r="R17477">
        <v>100</v>
      </c>
      <c r="S17477" t="s">
        <v>153</v>
      </c>
      <c r="T17477" t="s">
        <v>62863</v>
      </c>
      <c r="U17477">
        <v>2.8529677392672376E+16</v>
      </c>
      <c r="V17477" t="s">
        <v>289</v>
      </c>
      <c r="W17477" t="s">
        <v>149</v>
      </c>
      <c r="X17477" t="s">
        <v>62871</v>
      </c>
      <c r="Y17477">
        <v>3439852144668631</v>
      </c>
    </row>
    <row r="17478" spans="1:25" x14ac:dyDescent="0.25">
      <c r="A17478" t="s">
        <v>62872</v>
      </c>
      <c r="B17478" t="s">
        <v>62873</v>
      </c>
      <c r="C17478" t="s">
        <v>26</v>
      </c>
      <c r="D17478" t="s">
        <v>62874</v>
      </c>
      <c r="E17478" t="s">
        <v>1638</v>
      </c>
      <c r="F17478" t="s">
        <v>62875</v>
      </c>
      <c r="G17478" t="s">
        <v>398</v>
      </c>
      <c r="H17478" t="s">
        <v>62876</v>
      </c>
      <c r="I17478">
        <v>2918068333333333</v>
      </c>
      <c r="J17478">
        <v>2</v>
      </c>
      <c r="K17478">
        <v>5</v>
      </c>
      <c r="L17478">
        <v>20</v>
      </c>
      <c r="M17478" t="s">
        <v>66</v>
      </c>
      <c r="N17478" t="s">
        <v>2758</v>
      </c>
      <c r="O17478">
        <v>16</v>
      </c>
      <c r="P17478" t="s">
        <v>145</v>
      </c>
      <c r="Q17478" t="s">
        <v>25833</v>
      </c>
      <c r="R17478">
        <v>50</v>
      </c>
      <c r="S17478" t="s">
        <v>153</v>
      </c>
      <c r="T17478" t="s">
        <v>62877</v>
      </c>
      <c r="U17478">
        <v>3.2386474348717164E+16</v>
      </c>
      <c r="V17478" t="s">
        <v>2862</v>
      </c>
      <c r="W17478" t="s">
        <v>149</v>
      </c>
      <c r="X17478" t="s">
        <v>62878</v>
      </c>
      <c r="Y17478">
        <v>4324299954638378</v>
      </c>
    </row>
    <row r="17479" spans="1:25" x14ac:dyDescent="0.25">
      <c r="A17479" t="s">
        <v>62879</v>
      </c>
      <c r="B17479" t="s">
        <v>62873</v>
      </c>
      <c r="C17479" t="s">
        <v>42</v>
      </c>
      <c r="D17479" t="s">
        <v>62874</v>
      </c>
      <c r="E17479" t="s">
        <v>1638</v>
      </c>
      <c r="F17479" t="s">
        <v>62875</v>
      </c>
      <c r="G17479" t="s">
        <v>398</v>
      </c>
      <c r="H17479" t="s">
        <v>62876</v>
      </c>
      <c r="I17479">
        <v>2918068333333333</v>
      </c>
      <c r="J17479">
        <v>2</v>
      </c>
      <c r="K17479">
        <v>5</v>
      </c>
      <c r="L17479">
        <v>20</v>
      </c>
      <c r="M17479" t="s">
        <v>66</v>
      </c>
      <c r="N17479" t="s">
        <v>2758</v>
      </c>
      <c r="O17479">
        <v>16</v>
      </c>
      <c r="P17479" t="s">
        <v>79</v>
      </c>
      <c r="Q17479" t="s">
        <v>80</v>
      </c>
      <c r="R17479">
        <v>50</v>
      </c>
      <c r="S17479" t="s">
        <v>153</v>
      </c>
      <c r="T17479" t="s">
        <v>62877</v>
      </c>
      <c r="U17479">
        <v>3.9228933547081056E+16</v>
      </c>
      <c r="V17479" t="s">
        <v>2864</v>
      </c>
      <c r="W17479" t="s">
        <v>149</v>
      </c>
      <c r="X17479" t="s">
        <v>62880</v>
      </c>
      <c r="Y17479">
        <v>3682603847248992</v>
      </c>
    </row>
    <row r="17480" spans="1:25" x14ac:dyDescent="0.25">
      <c r="A17480" t="s">
        <v>62881</v>
      </c>
      <c r="B17480" t="s">
        <v>62873</v>
      </c>
      <c r="C17480" t="s">
        <v>49</v>
      </c>
      <c r="D17480" t="s">
        <v>62874</v>
      </c>
      <c r="E17480" t="s">
        <v>1638</v>
      </c>
      <c r="F17480" t="s">
        <v>62875</v>
      </c>
      <c r="G17480" t="s">
        <v>398</v>
      </c>
      <c r="H17480" t="s">
        <v>62876</v>
      </c>
      <c r="J17480">
        <v>2</v>
      </c>
      <c r="K17480">
        <v>5</v>
      </c>
      <c r="L17480">
        <v>20</v>
      </c>
      <c r="M17480" t="s">
        <v>66</v>
      </c>
      <c r="N17480" t="s">
        <v>2758</v>
      </c>
      <c r="O17480">
        <v>12</v>
      </c>
      <c r="P17480" t="s">
        <v>152</v>
      </c>
      <c r="Q17480" t="s">
        <v>25833</v>
      </c>
      <c r="R17480">
        <v>50</v>
      </c>
      <c r="S17480" t="s">
        <v>153</v>
      </c>
      <c r="T17480" t="s">
        <v>62877</v>
      </c>
      <c r="U17480">
        <v>2951556206901788</v>
      </c>
      <c r="V17480" t="s">
        <v>2867</v>
      </c>
      <c r="W17480" t="s">
        <v>149</v>
      </c>
      <c r="X17480" t="s">
        <v>79</v>
      </c>
      <c r="Y17480">
        <v>4464502840585768</v>
      </c>
    </row>
    <row r="17481" spans="1:25" x14ac:dyDescent="0.25">
      <c r="A17481" t="s">
        <v>62882</v>
      </c>
      <c r="B17481" t="s">
        <v>62873</v>
      </c>
      <c r="C17481" t="s">
        <v>54</v>
      </c>
      <c r="D17481" t="s">
        <v>62874</v>
      </c>
      <c r="E17481" t="s">
        <v>1638</v>
      </c>
      <c r="F17481" t="s">
        <v>62875</v>
      </c>
      <c r="G17481" t="s">
        <v>398</v>
      </c>
      <c r="H17481" t="s">
        <v>62876</v>
      </c>
      <c r="I17481">
        <v>2918068333333333</v>
      </c>
      <c r="J17481">
        <v>2</v>
      </c>
      <c r="K17481">
        <v>5</v>
      </c>
      <c r="L17481">
        <v>20</v>
      </c>
      <c r="M17481" t="s">
        <v>66</v>
      </c>
      <c r="N17481" t="s">
        <v>2758</v>
      </c>
      <c r="O17481">
        <v>20</v>
      </c>
      <c r="P17481" t="s">
        <v>145</v>
      </c>
      <c r="Q17481" t="s">
        <v>25833</v>
      </c>
      <c r="R17481">
        <v>50</v>
      </c>
      <c r="S17481" t="s">
        <v>153</v>
      </c>
      <c r="T17481" t="s">
        <v>62877</v>
      </c>
      <c r="U17481">
        <v>2.9973824299201716E+16</v>
      </c>
      <c r="V17481" t="s">
        <v>304</v>
      </c>
      <c r="W17481" t="s">
        <v>149</v>
      </c>
      <c r="X17481" t="s">
        <v>62883</v>
      </c>
      <c r="Y17481">
        <v>4513079552970774</v>
      </c>
    </row>
    <row r="17482" spans="1:25" x14ac:dyDescent="0.25">
      <c r="A17482" t="s">
        <v>62884</v>
      </c>
      <c r="B17482" t="s">
        <v>62885</v>
      </c>
      <c r="C17482" t="s">
        <v>26</v>
      </c>
      <c r="D17482" t="s">
        <v>79</v>
      </c>
      <c r="E17482" t="s">
        <v>587</v>
      </c>
      <c r="F17482" t="s">
        <v>62886</v>
      </c>
      <c r="G17482" t="s">
        <v>447</v>
      </c>
      <c r="H17482" t="s">
        <v>62887</v>
      </c>
      <c r="I17482">
        <v>156354875</v>
      </c>
      <c r="J17482">
        <v>1</v>
      </c>
      <c r="K17482">
        <v>5</v>
      </c>
      <c r="L17482">
        <v>9</v>
      </c>
      <c r="M17482" t="s">
        <v>901</v>
      </c>
      <c r="N17482" t="s">
        <v>62888</v>
      </c>
      <c r="O17482">
        <v>4</v>
      </c>
      <c r="P17482" t="s">
        <v>322</v>
      </c>
      <c r="Q17482" t="s">
        <v>59226</v>
      </c>
      <c r="R17482">
        <v>60</v>
      </c>
      <c r="S17482" t="s">
        <v>36</v>
      </c>
      <c r="T17482" t="s">
        <v>62889</v>
      </c>
      <c r="U17482">
        <v>2433771951518621</v>
      </c>
      <c r="V17482" t="s">
        <v>4869</v>
      </c>
      <c r="W17482" t="s">
        <v>39</v>
      </c>
      <c r="X17482" t="s">
        <v>62890</v>
      </c>
      <c r="Y17482">
        <v>3321002805819428</v>
      </c>
    </row>
    <row r="17483" spans="1:25" x14ac:dyDescent="0.25">
      <c r="A17483" t="s">
        <v>62891</v>
      </c>
      <c r="B17483" t="s">
        <v>62885</v>
      </c>
      <c r="C17483" t="s">
        <v>42</v>
      </c>
      <c r="D17483" t="s">
        <v>62892</v>
      </c>
      <c r="E17483" t="s">
        <v>587</v>
      </c>
      <c r="F17483" t="s">
        <v>62886</v>
      </c>
      <c r="G17483" t="s">
        <v>447</v>
      </c>
      <c r="H17483" t="s">
        <v>62893</v>
      </c>
      <c r="J17483">
        <v>1</v>
      </c>
      <c r="K17483">
        <v>5</v>
      </c>
      <c r="L17483">
        <v>9</v>
      </c>
      <c r="M17483" t="s">
        <v>32</v>
      </c>
      <c r="N17483" t="s">
        <v>62888</v>
      </c>
      <c r="O17483">
        <v>4</v>
      </c>
      <c r="P17483" t="s">
        <v>322</v>
      </c>
      <c r="Q17483" t="s">
        <v>3399</v>
      </c>
      <c r="R17483">
        <v>60</v>
      </c>
      <c r="S17483" t="s">
        <v>36</v>
      </c>
      <c r="T17483" t="s">
        <v>62889</v>
      </c>
      <c r="U17483">
        <v>2.9655231124738896E+16</v>
      </c>
      <c r="V17483" t="s">
        <v>4787</v>
      </c>
      <c r="W17483" t="s">
        <v>39</v>
      </c>
      <c r="X17483" t="s">
        <v>371</v>
      </c>
      <c r="Y17483">
        <v>2060649268709547</v>
      </c>
    </row>
    <row r="17484" spans="1:25" x14ac:dyDescent="0.25">
      <c r="A17484" t="s">
        <v>62894</v>
      </c>
      <c r="B17484" t="s">
        <v>62885</v>
      </c>
      <c r="C17484" t="s">
        <v>49</v>
      </c>
      <c r="D17484" t="s">
        <v>62892</v>
      </c>
      <c r="E17484" t="s">
        <v>587</v>
      </c>
      <c r="F17484" t="s">
        <v>62886</v>
      </c>
      <c r="G17484" t="s">
        <v>447</v>
      </c>
      <c r="H17484" t="s">
        <v>62893</v>
      </c>
      <c r="I17484">
        <v>156354875</v>
      </c>
      <c r="J17484">
        <v>1</v>
      </c>
      <c r="K17484">
        <v>5</v>
      </c>
      <c r="L17484">
        <v>9</v>
      </c>
      <c r="M17484" t="s">
        <v>32</v>
      </c>
      <c r="N17484" t="s">
        <v>62888</v>
      </c>
      <c r="O17484">
        <v>4</v>
      </c>
      <c r="P17484" t="s">
        <v>322</v>
      </c>
      <c r="Q17484" t="s">
        <v>3399</v>
      </c>
      <c r="R17484">
        <v>60</v>
      </c>
      <c r="S17484" t="s">
        <v>80</v>
      </c>
      <c r="T17484" t="s">
        <v>62889</v>
      </c>
      <c r="U17484">
        <v>3.6386142838754104E+16</v>
      </c>
      <c r="V17484" t="s">
        <v>1573</v>
      </c>
      <c r="W17484" t="s">
        <v>39</v>
      </c>
      <c r="X17484" t="s">
        <v>62895</v>
      </c>
      <c r="Y17484">
        <v>2.6011577385963044E+16</v>
      </c>
    </row>
    <row r="17485" spans="1:25" x14ac:dyDescent="0.25">
      <c r="A17485" t="s">
        <v>62896</v>
      </c>
      <c r="B17485" t="s">
        <v>62885</v>
      </c>
      <c r="C17485" t="s">
        <v>54</v>
      </c>
      <c r="D17485" t="s">
        <v>62892</v>
      </c>
      <c r="E17485" t="s">
        <v>587</v>
      </c>
      <c r="F17485" t="s">
        <v>62886</v>
      </c>
      <c r="G17485" t="s">
        <v>447</v>
      </c>
      <c r="H17485" t="s">
        <v>62893</v>
      </c>
      <c r="I17485">
        <v>156354875</v>
      </c>
      <c r="J17485">
        <v>1</v>
      </c>
      <c r="K17485">
        <v>5</v>
      </c>
      <c r="L17485">
        <v>9</v>
      </c>
      <c r="M17485" t="s">
        <v>32</v>
      </c>
      <c r="N17485" t="s">
        <v>62888</v>
      </c>
      <c r="O17485">
        <v>4</v>
      </c>
      <c r="P17485" t="s">
        <v>79</v>
      </c>
      <c r="Q17485" t="s">
        <v>62897</v>
      </c>
      <c r="R17485">
        <v>60</v>
      </c>
      <c r="S17485" t="s">
        <v>36</v>
      </c>
      <c r="T17485" t="s">
        <v>62889</v>
      </c>
      <c r="U17485">
        <v>3999770194898932</v>
      </c>
      <c r="V17485" t="s">
        <v>1576</v>
      </c>
      <c r="W17485" t="s">
        <v>39</v>
      </c>
      <c r="X17485" t="s">
        <v>62898</v>
      </c>
      <c r="Y17485">
        <v>2.5391533394118432E+16</v>
      </c>
    </row>
    <row r="17486" spans="1:25" x14ac:dyDescent="0.25">
      <c r="A17486" t="s">
        <v>62899</v>
      </c>
      <c r="B17486" t="s">
        <v>62900</v>
      </c>
      <c r="C17486" t="s">
        <v>26</v>
      </c>
      <c r="D17486" t="s">
        <v>62901</v>
      </c>
      <c r="E17486" t="s">
        <v>276</v>
      </c>
      <c r="F17486" t="s">
        <v>62902</v>
      </c>
      <c r="G17486" t="s">
        <v>557</v>
      </c>
      <c r="H17486" t="s">
        <v>62903</v>
      </c>
      <c r="I17486">
        <v>5245305</v>
      </c>
      <c r="J17486">
        <v>9</v>
      </c>
      <c r="K17486">
        <v>9</v>
      </c>
      <c r="L17486">
        <v>29</v>
      </c>
      <c r="M17486" t="s">
        <v>190</v>
      </c>
      <c r="N17486" t="s">
        <v>19913</v>
      </c>
      <c r="O17486">
        <v>58</v>
      </c>
      <c r="P17486" t="s">
        <v>287</v>
      </c>
      <c r="Q17486" t="s">
        <v>28899</v>
      </c>
      <c r="R17486">
        <v>150</v>
      </c>
      <c r="S17486" t="s">
        <v>153</v>
      </c>
      <c r="T17486" t="s">
        <v>62904</v>
      </c>
      <c r="U17486">
        <v>2.4489074694973888E+16</v>
      </c>
      <c r="V17486" t="s">
        <v>6591</v>
      </c>
      <c r="W17486" t="s">
        <v>149</v>
      </c>
      <c r="X17486" t="s">
        <v>62905</v>
      </c>
      <c r="Y17486">
        <v>2.5700290471496596E+16</v>
      </c>
    </row>
    <row r="17487" spans="1:25" x14ac:dyDescent="0.25">
      <c r="A17487" t="s">
        <v>62906</v>
      </c>
      <c r="B17487" t="s">
        <v>62900</v>
      </c>
      <c r="C17487" t="s">
        <v>42</v>
      </c>
      <c r="D17487" t="s">
        <v>62901</v>
      </c>
      <c r="E17487" t="s">
        <v>276</v>
      </c>
      <c r="F17487" t="s">
        <v>62902</v>
      </c>
      <c r="G17487" t="s">
        <v>557</v>
      </c>
      <c r="H17487" t="s">
        <v>62903</v>
      </c>
      <c r="I17487">
        <v>5245305</v>
      </c>
      <c r="J17487">
        <v>9</v>
      </c>
      <c r="K17487">
        <v>9</v>
      </c>
      <c r="L17487">
        <v>29</v>
      </c>
      <c r="M17487" t="s">
        <v>190</v>
      </c>
      <c r="N17487" t="s">
        <v>19913</v>
      </c>
      <c r="O17487">
        <v>58</v>
      </c>
      <c r="P17487" t="s">
        <v>287</v>
      </c>
      <c r="Q17487" t="s">
        <v>28899</v>
      </c>
      <c r="R17487">
        <v>150</v>
      </c>
      <c r="S17487" t="s">
        <v>80</v>
      </c>
      <c r="T17487" t="s">
        <v>62904</v>
      </c>
      <c r="U17487">
        <v>4086675990721819</v>
      </c>
      <c r="V17487" t="s">
        <v>51</v>
      </c>
      <c r="W17487" t="s">
        <v>149</v>
      </c>
      <c r="X17487" t="s">
        <v>62907</v>
      </c>
      <c r="Y17487">
        <v>4.4350865197228616E+16</v>
      </c>
    </row>
    <row r="17488" spans="1:25" x14ac:dyDescent="0.25">
      <c r="A17488" t="s">
        <v>62908</v>
      </c>
      <c r="B17488" t="s">
        <v>62900</v>
      </c>
      <c r="C17488" t="s">
        <v>49</v>
      </c>
      <c r="D17488" t="s">
        <v>62901</v>
      </c>
      <c r="E17488" t="s">
        <v>276</v>
      </c>
      <c r="F17488" t="s">
        <v>62902</v>
      </c>
      <c r="G17488" t="s">
        <v>557</v>
      </c>
      <c r="H17488" t="s">
        <v>62909</v>
      </c>
      <c r="J17488">
        <v>9</v>
      </c>
      <c r="K17488">
        <v>9</v>
      </c>
      <c r="L17488">
        <v>29</v>
      </c>
      <c r="M17488" t="s">
        <v>190</v>
      </c>
      <c r="N17488" t="s">
        <v>19913</v>
      </c>
      <c r="O17488">
        <v>66</v>
      </c>
      <c r="P17488" t="s">
        <v>287</v>
      </c>
      <c r="Q17488" t="s">
        <v>28899</v>
      </c>
      <c r="R17488">
        <v>150</v>
      </c>
      <c r="S17488" t="s">
        <v>80</v>
      </c>
      <c r="T17488" t="s">
        <v>62904</v>
      </c>
      <c r="U17488">
        <v>3087589457137429</v>
      </c>
      <c r="V17488" t="s">
        <v>3162</v>
      </c>
      <c r="W17488" t="s">
        <v>149</v>
      </c>
      <c r="X17488" t="s">
        <v>79</v>
      </c>
      <c r="Y17488">
        <v>6455225485062075</v>
      </c>
    </row>
    <row r="17489" spans="1:25" x14ac:dyDescent="0.25">
      <c r="A17489" t="s">
        <v>62910</v>
      </c>
      <c r="B17489" t="s">
        <v>62900</v>
      </c>
      <c r="C17489" t="s">
        <v>54</v>
      </c>
      <c r="D17489" t="s">
        <v>62901</v>
      </c>
      <c r="E17489" t="s">
        <v>287</v>
      </c>
      <c r="F17489" t="s">
        <v>62902</v>
      </c>
      <c r="G17489" t="s">
        <v>557</v>
      </c>
      <c r="H17489" t="s">
        <v>62903</v>
      </c>
      <c r="J17489">
        <v>9</v>
      </c>
      <c r="K17489">
        <v>9</v>
      </c>
      <c r="L17489">
        <v>29</v>
      </c>
      <c r="M17489" t="s">
        <v>190</v>
      </c>
      <c r="N17489" t="s">
        <v>19913</v>
      </c>
      <c r="O17489">
        <v>64</v>
      </c>
      <c r="P17489" t="s">
        <v>396</v>
      </c>
      <c r="Q17489" t="s">
        <v>28899</v>
      </c>
      <c r="R17489">
        <v>150</v>
      </c>
      <c r="S17489" t="s">
        <v>153</v>
      </c>
      <c r="T17489" t="s">
        <v>62904</v>
      </c>
      <c r="U17489">
        <v>3.9704687057079672E+16</v>
      </c>
      <c r="V17489" t="s">
        <v>3165</v>
      </c>
      <c r="W17489" t="s">
        <v>149</v>
      </c>
      <c r="X17489" t="s">
        <v>62911</v>
      </c>
      <c r="Y17489">
        <v>6262953674389058</v>
      </c>
    </row>
    <row r="17490" spans="1:25" x14ac:dyDescent="0.25">
      <c r="A17490" t="s">
        <v>62912</v>
      </c>
      <c r="B17490" t="s">
        <v>62913</v>
      </c>
      <c r="C17490" t="s">
        <v>26</v>
      </c>
      <c r="D17490" t="s">
        <v>62914</v>
      </c>
      <c r="E17490" t="s">
        <v>665</v>
      </c>
      <c r="F17490" t="s">
        <v>62915</v>
      </c>
      <c r="G17490" t="s">
        <v>30</v>
      </c>
      <c r="H17490" t="s">
        <v>62916</v>
      </c>
      <c r="I17490">
        <v>78469525</v>
      </c>
      <c r="J17490">
        <v>7</v>
      </c>
      <c r="K17490">
        <v>7</v>
      </c>
      <c r="L17490">
        <v>9</v>
      </c>
      <c r="M17490" t="s">
        <v>66</v>
      </c>
      <c r="N17490" t="s">
        <v>67</v>
      </c>
      <c r="O17490">
        <v>21</v>
      </c>
      <c r="P17490" t="s">
        <v>79</v>
      </c>
      <c r="Q17490" t="s">
        <v>17436</v>
      </c>
      <c r="R17490">
        <v>20</v>
      </c>
      <c r="S17490" t="s">
        <v>36</v>
      </c>
      <c r="T17490" t="s">
        <v>62917</v>
      </c>
      <c r="U17490">
        <v>3196289555325532</v>
      </c>
      <c r="V17490" t="s">
        <v>414</v>
      </c>
      <c r="W17490" t="s">
        <v>39</v>
      </c>
      <c r="X17490" t="s">
        <v>62918</v>
      </c>
      <c r="Y17490">
        <v>5901125116254227</v>
      </c>
    </row>
    <row r="17491" spans="1:25" x14ac:dyDescent="0.25">
      <c r="A17491" t="s">
        <v>62919</v>
      </c>
      <c r="B17491" t="s">
        <v>62913</v>
      </c>
      <c r="C17491" t="s">
        <v>42</v>
      </c>
      <c r="D17491" t="s">
        <v>62914</v>
      </c>
      <c r="E17491" t="s">
        <v>651</v>
      </c>
      <c r="F17491" t="s">
        <v>62915</v>
      </c>
      <c r="G17491" t="s">
        <v>30</v>
      </c>
      <c r="H17491" t="s">
        <v>62916</v>
      </c>
      <c r="I17491">
        <v>78469525</v>
      </c>
      <c r="J17491">
        <v>7</v>
      </c>
      <c r="K17491">
        <v>7</v>
      </c>
      <c r="L17491">
        <v>9</v>
      </c>
      <c r="M17491" t="s">
        <v>66</v>
      </c>
      <c r="N17491" t="s">
        <v>67</v>
      </c>
      <c r="O17491">
        <v>21</v>
      </c>
      <c r="P17491" t="s">
        <v>713</v>
      </c>
      <c r="Q17491" t="s">
        <v>62920</v>
      </c>
      <c r="R17491">
        <v>20</v>
      </c>
      <c r="S17491" t="s">
        <v>36</v>
      </c>
      <c r="T17491" t="s">
        <v>62917</v>
      </c>
      <c r="U17491">
        <v>2934851284394039</v>
      </c>
      <c r="V17491" t="s">
        <v>4782</v>
      </c>
      <c r="W17491" t="s">
        <v>39</v>
      </c>
      <c r="X17491" t="s">
        <v>371</v>
      </c>
      <c r="Y17491">
        <v>1.8855186177658384E+16</v>
      </c>
    </row>
    <row r="17492" spans="1:25" x14ac:dyDescent="0.25">
      <c r="A17492" t="s">
        <v>62921</v>
      </c>
      <c r="B17492" t="s">
        <v>62913</v>
      </c>
      <c r="C17492" t="s">
        <v>49</v>
      </c>
      <c r="D17492" t="s">
        <v>62914</v>
      </c>
      <c r="E17492" t="s">
        <v>651</v>
      </c>
      <c r="F17492" t="s">
        <v>62915</v>
      </c>
      <c r="G17492" t="s">
        <v>30</v>
      </c>
      <c r="H17492" t="s">
        <v>62916</v>
      </c>
      <c r="I17492">
        <v>78469525</v>
      </c>
      <c r="J17492">
        <v>7</v>
      </c>
      <c r="K17492">
        <v>7</v>
      </c>
      <c r="L17492">
        <v>9</v>
      </c>
      <c r="M17492" t="s">
        <v>66</v>
      </c>
      <c r="N17492" t="s">
        <v>67</v>
      </c>
      <c r="O17492">
        <v>21</v>
      </c>
      <c r="P17492" t="s">
        <v>276</v>
      </c>
      <c r="Q17492" t="s">
        <v>17372</v>
      </c>
      <c r="R17492">
        <v>20</v>
      </c>
      <c r="S17492" t="s">
        <v>36</v>
      </c>
      <c r="T17492" t="s">
        <v>62917</v>
      </c>
      <c r="U17492">
        <v>2.6393713480952824E+16</v>
      </c>
      <c r="V17492" t="s">
        <v>4869</v>
      </c>
      <c r="W17492" t="s">
        <v>39</v>
      </c>
      <c r="X17492" t="s">
        <v>62922</v>
      </c>
      <c r="Y17492">
        <v>7814241934547765</v>
      </c>
    </row>
    <row r="17493" spans="1:25" x14ac:dyDescent="0.25">
      <c r="A17493" t="s">
        <v>62923</v>
      </c>
      <c r="B17493" t="s">
        <v>62913</v>
      </c>
      <c r="C17493" t="s">
        <v>54</v>
      </c>
      <c r="D17493" t="s">
        <v>79</v>
      </c>
      <c r="E17493" t="s">
        <v>651</v>
      </c>
      <c r="F17493" t="s">
        <v>62915</v>
      </c>
      <c r="G17493" t="s">
        <v>64</v>
      </c>
      <c r="H17493" t="s">
        <v>62916</v>
      </c>
      <c r="I17493">
        <v>78469525</v>
      </c>
      <c r="J17493">
        <v>7</v>
      </c>
      <c r="K17493">
        <v>7</v>
      </c>
      <c r="L17493">
        <v>9</v>
      </c>
      <c r="M17493" t="s">
        <v>66</v>
      </c>
      <c r="N17493" t="s">
        <v>67</v>
      </c>
      <c r="O17493">
        <v>21</v>
      </c>
      <c r="P17493" t="s">
        <v>713</v>
      </c>
      <c r="Q17493" t="s">
        <v>62920</v>
      </c>
      <c r="R17493">
        <v>20</v>
      </c>
      <c r="S17493" t="s">
        <v>36</v>
      </c>
      <c r="T17493" t="s">
        <v>62917</v>
      </c>
      <c r="U17493">
        <v>3459118678870136</v>
      </c>
      <c r="V17493" t="s">
        <v>4787</v>
      </c>
      <c r="W17493" t="s">
        <v>39</v>
      </c>
      <c r="X17493" t="s">
        <v>62924</v>
      </c>
      <c r="Y17493">
        <v>1.465006836688856E+16</v>
      </c>
    </row>
    <row r="17494" spans="1:25" x14ac:dyDescent="0.25">
      <c r="A17494" t="s">
        <v>62925</v>
      </c>
      <c r="B17494" t="s">
        <v>62926</v>
      </c>
      <c r="C17494" t="s">
        <v>26</v>
      </c>
      <c r="D17494" t="s">
        <v>62927</v>
      </c>
      <c r="E17494" t="s">
        <v>1352</v>
      </c>
      <c r="F17494" t="s">
        <v>62928</v>
      </c>
      <c r="G17494" t="s">
        <v>398</v>
      </c>
      <c r="H17494" t="s">
        <v>62929</v>
      </c>
      <c r="I17494">
        <v>1.0856175226903268E+16</v>
      </c>
      <c r="J17494">
        <v>8</v>
      </c>
      <c r="K17494">
        <v>6</v>
      </c>
      <c r="L17494">
        <v>7</v>
      </c>
      <c r="M17494" t="s">
        <v>190</v>
      </c>
      <c r="N17494" t="s">
        <v>191</v>
      </c>
      <c r="O17494">
        <v>16</v>
      </c>
      <c r="P17494" t="s">
        <v>276</v>
      </c>
      <c r="Q17494" t="s">
        <v>540</v>
      </c>
      <c r="R17494">
        <v>90</v>
      </c>
      <c r="S17494" t="s">
        <v>80</v>
      </c>
      <c r="T17494" t="s">
        <v>62930</v>
      </c>
      <c r="U17494">
        <v>2.9836327245661888E+16</v>
      </c>
      <c r="V17494" t="s">
        <v>2681</v>
      </c>
      <c r="W17494" t="s">
        <v>149</v>
      </c>
      <c r="X17494" t="s">
        <v>62931</v>
      </c>
      <c r="Y17494">
        <v>2.9826846578595272E+16</v>
      </c>
    </row>
    <row r="17495" spans="1:25" x14ac:dyDescent="0.25">
      <c r="A17495" t="s">
        <v>62932</v>
      </c>
      <c r="B17495" t="s">
        <v>62926</v>
      </c>
      <c r="C17495" t="s">
        <v>42</v>
      </c>
      <c r="D17495" t="s">
        <v>62927</v>
      </c>
      <c r="E17495" t="s">
        <v>1154</v>
      </c>
      <c r="F17495" t="s">
        <v>62928</v>
      </c>
      <c r="G17495" t="s">
        <v>398</v>
      </c>
      <c r="H17495" t="s">
        <v>62929</v>
      </c>
      <c r="J17495">
        <v>8</v>
      </c>
      <c r="K17495">
        <v>6</v>
      </c>
      <c r="L17495">
        <v>7</v>
      </c>
      <c r="M17495" t="s">
        <v>190</v>
      </c>
      <c r="N17495" t="s">
        <v>191</v>
      </c>
      <c r="O17495">
        <v>16</v>
      </c>
      <c r="P17495" t="s">
        <v>276</v>
      </c>
      <c r="Q17495" t="s">
        <v>540</v>
      </c>
      <c r="R17495">
        <v>90</v>
      </c>
      <c r="S17495" t="s">
        <v>153</v>
      </c>
      <c r="T17495" t="s">
        <v>62930</v>
      </c>
      <c r="U17495">
        <v>2557487468474507</v>
      </c>
      <c r="V17495" t="s">
        <v>2685</v>
      </c>
      <c r="W17495" t="s">
        <v>149</v>
      </c>
      <c r="X17495" t="s">
        <v>62933</v>
      </c>
      <c r="Y17495">
        <v>2.6880524578278304E+16</v>
      </c>
    </row>
    <row r="17496" spans="1:25" x14ac:dyDescent="0.25">
      <c r="A17496" t="s">
        <v>62934</v>
      </c>
      <c r="B17496" t="s">
        <v>62926</v>
      </c>
      <c r="C17496" t="s">
        <v>49</v>
      </c>
      <c r="D17496" t="s">
        <v>79</v>
      </c>
      <c r="E17496" t="s">
        <v>1154</v>
      </c>
      <c r="F17496" t="s">
        <v>62928</v>
      </c>
      <c r="G17496" t="s">
        <v>64</v>
      </c>
      <c r="H17496" t="s">
        <v>62929</v>
      </c>
      <c r="I17496">
        <v>1.0856175226903268E+16</v>
      </c>
      <c r="J17496">
        <v>8</v>
      </c>
      <c r="K17496">
        <v>6</v>
      </c>
      <c r="L17496">
        <v>7</v>
      </c>
      <c r="M17496" t="s">
        <v>190</v>
      </c>
      <c r="N17496" t="s">
        <v>191</v>
      </c>
      <c r="O17496">
        <v>16</v>
      </c>
      <c r="P17496" t="s">
        <v>276</v>
      </c>
      <c r="Q17496" t="s">
        <v>540</v>
      </c>
      <c r="R17496">
        <v>90</v>
      </c>
      <c r="S17496" t="s">
        <v>80</v>
      </c>
      <c r="T17496" t="s">
        <v>62930</v>
      </c>
      <c r="U17496">
        <v>2.2400869047223536E+16</v>
      </c>
      <c r="V17496" t="s">
        <v>2688</v>
      </c>
      <c r="W17496" t="s">
        <v>149</v>
      </c>
      <c r="X17496" t="s">
        <v>62935</v>
      </c>
      <c r="Y17496">
        <v>3.1042502060163036E+16</v>
      </c>
    </row>
    <row r="17497" spans="1:25" x14ac:dyDescent="0.25">
      <c r="A17497" t="s">
        <v>62936</v>
      </c>
      <c r="B17497" t="s">
        <v>62926</v>
      </c>
      <c r="C17497" t="s">
        <v>54</v>
      </c>
      <c r="D17497" t="s">
        <v>62927</v>
      </c>
      <c r="E17497" t="s">
        <v>1154</v>
      </c>
      <c r="F17497" t="s">
        <v>62928</v>
      </c>
      <c r="G17497" t="s">
        <v>398</v>
      </c>
      <c r="H17497" t="s">
        <v>62929</v>
      </c>
      <c r="J17497">
        <v>8</v>
      </c>
      <c r="K17497">
        <v>6</v>
      </c>
      <c r="L17497">
        <v>7</v>
      </c>
      <c r="M17497" t="s">
        <v>190</v>
      </c>
      <c r="N17497" t="s">
        <v>191</v>
      </c>
      <c r="O17497">
        <v>16</v>
      </c>
      <c r="P17497" t="s">
        <v>396</v>
      </c>
      <c r="Q17497" t="s">
        <v>540</v>
      </c>
      <c r="R17497">
        <v>90</v>
      </c>
      <c r="S17497" t="s">
        <v>153</v>
      </c>
      <c r="T17497" t="s">
        <v>62930</v>
      </c>
      <c r="U17497">
        <v>2764286991509287</v>
      </c>
      <c r="V17497" t="s">
        <v>2691</v>
      </c>
      <c r="W17497" t="s">
        <v>149</v>
      </c>
      <c r="X17497" t="s">
        <v>62937</v>
      </c>
      <c r="Y17497">
        <v>2853542241790073</v>
      </c>
    </row>
    <row r="17498" spans="1:25" x14ac:dyDescent="0.25">
      <c r="A17498" t="s">
        <v>62938</v>
      </c>
      <c r="B17498" t="s">
        <v>62939</v>
      </c>
      <c r="C17498" t="s">
        <v>26</v>
      </c>
      <c r="D17498" t="s">
        <v>62940</v>
      </c>
      <c r="E17498" t="s">
        <v>28</v>
      </c>
      <c r="F17498" t="s">
        <v>62941</v>
      </c>
      <c r="G17498" t="s">
        <v>633</v>
      </c>
      <c r="H17498" t="s">
        <v>62942</v>
      </c>
      <c r="I17498">
        <v>45955075</v>
      </c>
      <c r="J17498">
        <v>7</v>
      </c>
      <c r="K17498">
        <v>8</v>
      </c>
      <c r="L17498">
        <v>30</v>
      </c>
      <c r="M17498" t="s">
        <v>34</v>
      </c>
      <c r="N17498" t="s">
        <v>62943</v>
      </c>
      <c r="O17498">
        <v>19</v>
      </c>
      <c r="P17498" t="s">
        <v>713</v>
      </c>
      <c r="Q17498" t="s">
        <v>62944</v>
      </c>
      <c r="R17498">
        <v>120</v>
      </c>
      <c r="S17498" t="s">
        <v>465</v>
      </c>
      <c r="T17498" t="s">
        <v>62945</v>
      </c>
      <c r="U17498">
        <v>2744511610279633</v>
      </c>
      <c r="V17498" t="s">
        <v>2358</v>
      </c>
      <c r="W17498" t="s">
        <v>149</v>
      </c>
      <c r="X17498" t="s">
        <v>62946</v>
      </c>
      <c r="Y17498">
        <v>3743019131862</v>
      </c>
    </row>
    <row r="17499" spans="1:25" x14ac:dyDescent="0.25">
      <c r="A17499" t="s">
        <v>62947</v>
      </c>
      <c r="B17499" t="s">
        <v>62939</v>
      </c>
      <c r="C17499" t="s">
        <v>42</v>
      </c>
      <c r="D17499" t="s">
        <v>62940</v>
      </c>
      <c r="E17499" t="s">
        <v>28</v>
      </c>
      <c r="F17499" t="s">
        <v>62941</v>
      </c>
      <c r="G17499" t="s">
        <v>633</v>
      </c>
      <c r="H17499" t="s">
        <v>62942</v>
      </c>
      <c r="I17499">
        <v>45955075</v>
      </c>
      <c r="J17499">
        <v>7</v>
      </c>
      <c r="K17499">
        <v>8</v>
      </c>
      <c r="L17499">
        <v>30</v>
      </c>
      <c r="M17499" t="s">
        <v>34</v>
      </c>
      <c r="N17499" t="s">
        <v>62943</v>
      </c>
      <c r="O17499">
        <v>18</v>
      </c>
      <c r="P17499" t="s">
        <v>368</v>
      </c>
      <c r="Q17499" t="s">
        <v>62948</v>
      </c>
      <c r="R17499">
        <v>120</v>
      </c>
      <c r="S17499" t="s">
        <v>465</v>
      </c>
      <c r="T17499" t="s">
        <v>62945</v>
      </c>
      <c r="U17499">
        <v>3208577782122817</v>
      </c>
      <c r="V17499" t="s">
        <v>3975</v>
      </c>
      <c r="W17499" t="s">
        <v>149</v>
      </c>
      <c r="X17499" t="s">
        <v>62949</v>
      </c>
      <c r="Y17499">
        <v>4355421714496283</v>
      </c>
    </row>
    <row r="17500" spans="1:25" x14ac:dyDescent="0.25">
      <c r="A17500" t="s">
        <v>62950</v>
      </c>
      <c r="B17500" t="s">
        <v>62939</v>
      </c>
      <c r="C17500" t="s">
        <v>49</v>
      </c>
      <c r="D17500" t="s">
        <v>62940</v>
      </c>
      <c r="E17500" t="s">
        <v>28</v>
      </c>
      <c r="F17500" t="s">
        <v>62941</v>
      </c>
      <c r="G17500" t="s">
        <v>633</v>
      </c>
      <c r="H17500" t="s">
        <v>62942</v>
      </c>
      <c r="J17500">
        <v>7</v>
      </c>
      <c r="K17500">
        <v>8</v>
      </c>
      <c r="L17500">
        <v>30</v>
      </c>
      <c r="M17500" t="s">
        <v>126</v>
      </c>
      <c r="N17500" t="s">
        <v>62943</v>
      </c>
      <c r="O17500">
        <v>21</v>
      </c>
      <c r="P17500" t="s">
        <v>713</v>
      </c>
      <c r="Q17500" t="s">
        <v>62948</v>
      </c>
      <c r="R17500">
        <v>120</v>
      </c>
      <c r="S17500" t="s">
        <v>465</v>
      </c>
      <c r="T17500" t="s">
        <v>62945</v>
      </c>
      <c r="U17500">
        <v>2997483646894436</v>
      </c>
      <c r="V17500" t="s">
        <v>4561</v>
      </c>
      <c r="W17500" t="s">
        <v>149</v>
      </c>
      <c r="X17500" t="s">
        <v>62951</v>
      </c>
      <c r="Y17500">
        <v>3167868704984237</v>
      </c>
    </row>
    <row r="17501" spans="1:25" x14ac:dyDescent="0.25">
      <c r="A17501" t="s">
        <v>62952</v>
      </c>
      <c r="B17501" t="s">
        <v>62939</v>
      </c>
      <c r="C17501" t="s">
        <v>54</v>
      </c>
      <c r="D17501" t="s">
        <v>62940</v>
      </c>
      <c r="E17501" t="s">
        <v>6716</v>
      </c>
      <c r="F17501" t="s">
        <v>62941</v>
      </c>
      <c r="G17501" t="s">
        <v>633</v>
      </c>
      <c r="H17501" t="s">
        <v>62942</v>
      </c>
      <c r="I17501">
        <v>45955075</v>
      </c>
      <c r="J17501">
        <v>7</v>
      </c>
      <c r="K17501">
        <v>8</v>
      </c>
      <c r="L17501">
        <v>30</v>
      </c>
      <c r="M17501" t="s">
        <v>34</v>
      </c>
      <c r="N17501" t="s">
        <v>62943</v>
      </c>
      <c r="O17501">
        <v>21</v>
      </c>
      <c r="P17501" t="s">
        <v>713</v>
      </c>
      <c r="Q17501" t="s">
        <v>45161</v>
      </c>
      <c r="R17501">
        <v>140</v>
      </c>
      <c r="S17501" t="s">
        <v>465</v>
      </c>
      <c r="T17501" t="s">
        <v>62945</v>
      </c>
      <c r="U17501">
        <v>2.6140249010120184E+16</v>
      </c>
      <c r="V17501" t="s">
        <v>5104</v>
      </c>
      <c r="W17501" t="s">
        <v>149</v>
      </c>
      <c r="X17501" t="s">
        <v>62953</v>
      </c>
      <c r="Y17501">
        <v>3426124557309806</v>
      </c>
    </row>
    <row r="17502" spans="1:25" x14ac:dyDescent="0.25">
      <c r="A17502" t="s">
        <v>62954</v>
      </c>
      <c r="B17502" t="s">
        <v>62955</v>
      </c>
      <c r="C17502" t="s">
        <v>26</v>
      </c>
      <c r="D17502" t="s">
        <v>62956</v>
      </c>
      <c r="E17502" t="s">
        <v>164</v>
      </c>
      <c r="F17502" t="s">
        <v>62957</v>
      </c>
      <c r="G17502" t="s">
        <v>118</v>
      </c>
      <c r="H17502" t="s">
        <v>62958</v>
      </c>
      <c r="I17502">
        <v>6762095833333334</v>
      </c>
      <c r="J17502">
        <v>6</v>
      </c>
      <c r="K17502">
        <v>6</v>
      </c>
      <c r="L17502">
        <v>32</v>
      </c>
      <c r="M17502" t="s">
        <v>34</v>
      </c>
      <c r="N17502" t="s">
        <v>62959</v>
      </c>
      <c r="O17502">
        <v>28</v>
      </c>
      <c r="P17502" t="s">
        <v>127</v>
      </c>
      <c r="Q17502" t="s">
        <v>4086</v>
      </c>
      <c r="R17502">
        <v>150</v>
      </c>
      <c r="S17502" t="s">
        <v>80</v>
      </c>
      <c r="T17502" t="s">
        <v>62960</v>
      </c>
      <c r="U17502">
        <v>2.5678934806033464E+16</v>
      </c>
      <c r="V17502" t="s">
        <v>3799</v>
      </c>
      <c r="W17502" t="s">
        <v>149</v>
      </c>
      <c r="X17502" t="s">
        <v>62961</v>
      </c>
      <c r="Y17502">
        <v>2.4241673794758608E+16</v>
      </c>
    </row>
    <row r="17503" spans="1:25" x14ac:dyDescent="0.25">
      <c r="A17503" t="s">
        <v>62962</v>
      </c>
      <c r="B17503" t="s">
        <v>62955</v>
      </c>
      <c r="C17503" t="s">
        <v>42</v>
      </c>
      <c r="D17503" t="s">
        <v>62956</v>
      </c>
      <c r="E17503" t="s">
        <v>164</v>
      </c>
      <c r="F17503" t="s">
        <v>62957</v>
      </c>
      <c r="G17503" t="s">
        <v>118</v>
      </c>
      <c r="H17503" t="s">
        <v>62958</v>
      </c>
      <c r="I17503">
        <v>6762095833333334</v>
      </c>
      <c r="J17503">
        <v>6</v>
      </c>
      <c r="K17503">
        <v>6</v>
      </c>
      <c r="L17503">
        <v>32</v>
      </c>
      <c r="M17503" t="s">
        <v>34</v>
      </c>
      <c r="N17503" t="s">
        <v>62959</v>
      </c>
      <c r="O17503">
        <v>28</v>
      </c>
      <c r="P17503" t="s">
        <v>322</v>
      </c>
      <c r="Q17503" t="s">
        <v>4086</v>
      </c>
      <c r="R17503">
        <v>150</v>
      </c>
      <c r="S17503" t="s">
        <v>153</v>
      </c>
      <c r="T17503" t="s">
        <v>62960</v>
      </c>
      <c r="U17503">
        <v>2.9361949041059744E+16</v>
      </c>
      <c r="V17503" t="s">
        <v>1423</v>
      </c>
      <c r="W17503" t="s">
        <v>149</v>
      </c>
      <c r="X17503" t="s">
        <v>62963</v>
      </c>
      <c r="Y17503">
        <v>2.6399380430433972E+16</v>
      </c>
    </row>
    <row r="17504" spans="1:25" x14ac:dyDescent="0.25">
      <c r="A17504" t="s">
        <v>62964</v>
      </c>
      <c r="B17504" t="s">
        <v>62955</v>
      </c>
      <c r="C17504" t="s">
        <v>49</v>
      </c>
      <c r="D17504" t="s">
        <v>62956</v>
      </c>
      <c r="E17504" t="s">
        <v>164</v>
      </c>
      <c r="F17504" t="s">
        <v>62957</v>
      </c>
      <c r="G17504" t="s">
        <v>118</v>
      </c>
      <c r="H17504" t="s">
        <v>62958</v>
      </c>
      <c r="I17504">
        <v>6762095833333334</v>
      </c>
      <c r="J17504">
        <v>6</v>
      </c>
      <c r="K17504">
        <v>6</v>
      </c>
      <c r="L17504">
        <v>32</v>
      </c>
      <c r="M17504" t="s">
        <v>34</v>
      </c>
      <c r="N17504" t="s">
        <v>62959</v>
      </c>
      <c r="O17504">
        <v>28</v>
      </c>
      <c r="P17504" t="s">
        <v>127</v>
      </c>
      <c r="Q17504" t="s">
        <v>4086</v>
      </c>
      <c r="R17504">
        <v>150</v>
      </c>
      <c r="S17504" t="s">
        <v>153</v>
      </c>
      <c r="T17504" t="s">
        <v>62960</v>
      </c>
      <c r="U17504">
        <v>3.6334683114662848E+16</v>
      </c>
      <c r="V17504" t="s">
        <v>1426</v>
      </c>
      <c r="W17504" t="s">
        <v>198</v>
      </c>
      <c r="X17504" t="s">
        <v>62965</v>
      </c>
      <c r="Y17504">
        <v>2405253664889149</v>
      </c>
    </row>
    <row r="17505" spans="1:25" x14ac:dyDescent="0.25">
      <c r="A17505" t="s">
        <v>62966</v>
      </c>
      <c r="B17505" t="s">
        <v>62955</v>
      </c>
      <c r="C17505" t="s">
        <v>54</v>
      </c>
      <c r="D17505" t="s">
        <v>62956</v>
      </c>
      <c r="E17505" t="s">
        <v>719</v>
      </c>
      <c r="F17505" t="s">
        <v>62957</v>
      </c>
      <c r="G17505" t="s">
        <v>118</v>
      </c>
      <c r="H17505" t="s">
        <v>62958</v>
      </c>
      <c r="I17505">
        <v>6762095833333334</v>
      </c>
      <c r="J17505">
        <v>6</v>
      </c>
      <c r="K17505">
        <v>6</v>
      </c>
      <c r="L17505">
        <v>32</v>
      </c>
      <c r="M17505" t="s">
        <v>34</v>
      </c>
      <c r="N17505" t="s">
        <v>62959</v>
      </c>
      <c r="O17505">
        <v>28</v>
      </c>
      <c r="P17505" t="s">
        <v>56</v>
      </c>
      <c r="Q17505" t="s">
        <v>4086</v>
      </c>
      <c r="R17505">
        <v>150</v>
      </c>
      <c r="S17505" t="s">
        <v>153</v>
      </c>
      <c r="T17505" t="s">
        <v>62960</v>
      </c>
      <c r="U17505">
        <v>3887528601438478</v>
      </c>
      <c r="V17505" t="s">
        <v>657</v>
      </c>
      <c r="W17505" t="s">
        <v>149</v>
      </c>
      <c r="X17505" t="s">
        <v>62967</v>
      </c>
      <c r="Y17505">
        <v>2621992687594539</v>
      </c>
    </row>
    <row r="17506" spans="1:25" x14ac:dyDescent="0.25">
      <c r="A17506" t="s">
        <v>62968</v>
      </c>
      <c r="B17506" t="s">
        <v>62969</v>
      </c>
      <c r="C17506" t="s">
        <v>26</v>
      </c>
      <c r="D17506" t="s">
        <v>62970</v>
      </c>
      <c r="E17506" t="s">
        <v>140</v>
      </c>
      <c r="F17506" t="s">
        <v>62971</v>
      </c>
      <c r="G17506" t="s">
        <v>231</v>
      </c>
      <c r="H17506" t="s">
        <v>62972</v>
      </c>
      <c r="I17506">
        <v>91196375</v>
      </c>
      <c r="J17506">
        <v>5</v>
      </c>
      <c r="K17506">
        <v>10</v>
      </c>
      <c r="L17506">
        <v>34</v>
      </c>
      <c r="M17506" t="s">
        <v>56</v>
      </c>
      <c r="N17506" t="s">
        <v>62973</v>
      </c>
      <c r="O17506">
        <v>8</v>
      </c>
      <c r="P17506" t="s">
        <v>145</v>
      </c>
      <c r="Q17506" t="s">
        <v>45320</v>
      </c>
      <c r="R17506">
        <v>150</v>
      </c>
      <c r="S17506" t="s">
        <v>80</v>
      </c>
      <c r="T17506" t="s">
        <v>62974</v>
      </c>
      <c r="U17506">
        <v>2.6555887884790876E+16</v>
      </c>
      <c r="V17506" t="s">
        <v>692</v>
      </c>
      <c r="W17506" t="s">
        <v>149</v>
      </c>
      <c r="X17506" t="s">
        <v>62975</v>
      </c>
      <c r="Y17506">
        <v>2945559684454827</v>
      </c>
    </row>
    <row r="17507" spans="1:25" x14ac:dyDescent="0.25">
      <c r="A17507" t="s">
        <v>62976</v>
      </c>
      <c r="B17507" t="s">
        <v>62969</v>
      </c>
      <c r="C17507" t="s">
        <v>42</v>
      </c>
      <c r="D17507" t="s">
        <v>62970</v>
      </c>
      <c r="E17507" t="s">
        <v>140</v>
      </c>
      <c r="F17507" t="s">
        <v>62971</v>
      </c>
      <c r="G17507" t="s">
        <v>231</v>
      </c>
      <c r="H17507" t="s">
        <v>62972</v>
      </c>
      <c r="I17507">
        <v>91196375</v>
      </c>
      <c r="J17507">
        <v>5</v>
      </c>
      <c r="K17507">
        <v>10</v>
      </c>
      <c r="L17507">
        <v>34</v>
      </c>
      <c r="M17507" t="s">
        <v>56</v>
      </c>
      <c r="N17507" t="s">
        <v>62973</v>
      </c>
      <c r="O17507">
        <v>12</v>
      </c>
      <c r="P17507" t="s">
        <v>368</v>
      </c>
      <c r="Q17507" t="s">
        <v>45320</v>
      </c>
      <c r="R17507">
        <v>150</v>
      </c>
      <c r="S17507" t="s">
        <v>153</v>
      </c>
      <c r="T17507" t="s">
        <v>62974</v>
      </c>
      <c r="U17507">
        <v>3285132972103839</v>
      </c>
      <c r="V17507" t="s">
        <v>51</v>
      </c>
      <c r="W17507" t="s">
        <v>149</v>
      </c>
      <c r="X17507" t="s">
        <v>62977</v>
      </c>
      <c r="Y17507">
        <v>2726435726225847</v>
      </c>
    </row>
    <row r="17508" spans="1:25" x14ac:dyDescent="0.25">
      <c r="A17508" t="s">
        <v>62978</v>
      </c>
      <c r="B17508" t="s">
        <v>62969</v>
      </c>
      <c r="C17508" t="s">
        <v>49</v>
      </c>
      <c r="D17508" t="s">
        <v>62970</v>
      </c>
      <c r="E17508" t="s">
        <v>140</v>
      </c>
      <c r="F17508" t="s">
        <v>73</v>
      </c>
      <c r="G17508" t="s">
        <v>231</v>
      </c>
      <c r="H17508" t="s">
        <v>62972</v>
      </c>
      <c r="J17508">
        <v>5</v>
      </c>
      <c r="K17508">
        <v>10</v>
      </c>
      <c r="L17508">
        <v>34</v>
      </c>
      <c r="M17508" t="s">
        <v>56</v>
      </c>
      <c r="N17508" t="s">
        <v>62973</v>
      </c>
      <c r="O17508">
        <v>8</v>
      </c>
      <c r="P17508" t="s">
        <v>79</v>
      </c>
      <c r="Q17508" t="s">
        <v>80</v>
      </c>
      <c r="R17508">
        <v>150</v>
      </c>
      <c r="S17508" t="s">
        <v>153</v>
      </c>
      <c r="T17508" t="s">
        <v>62974</v>
      </c>
      <c r="U17508">
        <v>327912895063628</v>
      </c>
      <c r="V17508" t="s">
        <v>698</v>
      </c>
      <c r="W17508" t="s">
        <v>149</v>
      </c>
      <c r="X17508" t="s">
        <v>62979</v>
      </c>
      <c r="Y17508">
        <v>3.2102685107941436E+16</v>
      </c>
    </row>
    <row r="17509" spans="1:25" x14ac:dyDescent="0.25">
      <c r="A17509" t="s">
        <v>62980</v>
      </c>
      <c r="B17509" t="s">
        <v>62969</v>
      </c>
      <c r="C17509" t="s">
        <v>54</v>
      </c>
      <c r="D17509" t="s">
        <v>62970</v>
      </c>
      <c r="E17509" t="s">
        <v>28</v>
      </c>
      <c r="F17509" t="s">
        <v>62971</v>
      </c>
      <c r="G17509" t="s">
        <v>231</v>
      </c>
      <c r="H17509" t="s">
        <v>62981</v>
      </c>
      <c r="I17509">
        <v>91196375</v>
      </c>
      <c r="J17509">
        <v>5</v>
      </c>
      <c r="K17509">
        <v>10</v>
      </c>
      <c r="L17509">
        <v>34</v>
      </c>
      <c r="M17509" t="s">
        <v>56</v>
      </c>
      <c r="N17509" t="s">
        <v>62973</v>
      </c>
      <c r="O17509">
        <v>8</v>
      </c>
      <c r="P17509" t="s">
        <v>713</v>
      </c>
      <c r="Q17509" t="s">
        <v>45320</v>
      </c>
      <c r="R17509">
        <v>150</v>
      </c>
      <c r="S17509" t="s">
        <v>153</v>
      </c>
      <c r="T17509" t="s">
        <v>62974</v>
      </c>
      <c r="U17509">
        <v>2.2785662328953772E+16</v>
      </c>
      <c r="V17509" t="s">
        <v>701</v>
      </c>
      <c r="W17509" t="s">
        <v>149</v>
      </c>
      <c r="X17509" t="s">
        <v>62982</v>
      </c>
      <c r="Y17509">
        <v>2.3351295974769656E+16</v>
      </c>
    </row>
    <row r="17510" spans="1:25" x14ac:dyDescent="0.25">
      <c r="A17510" t="s">
        <v>62983</v>
      </c>
      <c r="B17510" t="s">
        <v>62984</v>
      </c>
      <c r="C17510" t="s">
        <v>26</v>
      </c>
      <c r="D17510" t="s">
        <v>31880</v>
      </c>
      <c r="E17510" t="s">
        <v>713</v>
      </c>
      <c r="F17510" t="s">
        <v>62985</v>
      </c>
      <c r="G17510" t="s">
        <v>74</v>
      </c>
      <c r="H17510" t="s">
        <v>62986</v>
      </c>
      <c r="I17510">
        <v>6.1513499999999984E+16</v>
      </c>
      <c r="J17510">
        <v>9</v>
      </c>
      <c r="K17510">
        <v>7</v>
      </c>
      <c r="L17510">
        <v>33</v>
      </c>
      <c r="M17510" t="s">
        <v>111</v>
      </c>
      <c r="N17510" t="s">
        <v>62987</v>
      </c>
      <c r="O17510">
        <v>47</v>
      </c>
      <c r="P17510" t="s">
        <v>140</v>
      </c>
      <c r="Q17510" t="s">
        <v>80</v>
      </c>
      <c r="R17510">
        <v>110</v>
      </c>
      <c r="S17510" t="s">
        <v>465</v>
      </c>
      <c r="T17510" t="s">
        <v>62988</v>
      </c>
      <c r="U17510">
        <v>2998964504815459</v>
      </c>
      <c r="V17510" t="s">
        <v>4440</v>
      </c>
      <c r="W17510" t="s">
        <v>149</v>
      </c>
      <c r="X17510" t="s">
        <v>62989</v>
      </c>
      <c r="Y17510">
        <v>5180196427884011</v>
      </c>
    </row>
    <row r="17511" spans="1:25" x14ac:dyDescent="0.25">
      <c r="A17511" t="s">
        <v>62990</v>
      </c>
      <c r="B17511" t="s">
        <v>62984</v>
      </c>
      <c r="C17511" t="s">
        <v>42</v>
      </c>
      <c r="D17511" t="s">
        <v>31880</v>
      </c>
      <c r="E17511" t="s">
        <v>713</v>
      </c>
      <c r="F17511" t="s">
        <v>62985</v>
      </c>
      <c r="G17511" t="s">
        <v>74</v>
      </c>
      <c r="H17511" t="s">
        <v>62986</v>
      </c>
      <c r="I17511">
        <v>6.1513499999999984E+16</v>
      </c>
      <c r="J17511">
        <v>9</v>
      </c>
      <c r="K17511">
        <v>7</v>
      </c>
      <c r="L17511">
        <v>33</v>
      </c>
      <c r="M17511" t="s">
        <v>111</v>
      </c>
      <c r="N17511" t="s">
        <v>62987</v>
      </c>
      <c r="O17511">
        <v>49</v>
      </c>
      <c r="P17511" t="s">
        <v>140</v>
      </c>
      <c r="Q17511" t="s">
        <v>10269</v>
      </c>
      <c r="R17511">
        <v>120</v>
      </c>
      <c r="S17511" t="s">
        <v>465</v>
      </c>
      <c r="T17511" t="s">
        <v>62988</v>
      </c>
      <c r="U17511">
        <v>2829870767559597</v>
      </c>
      <c r="V17511" t="s">
        <v>51</v>
      </c>
      <c r="W17511" t="s">
        <v>149</v>
      </c>
      <c r="X17511" t="s">
        <v>62991</v>
      </c>
      <c r="Y17511">
        <v>1852727649620943</v>
      </c>
    </row>
    <row r="17512" spans="1:25" x14ac:dyDescent="0.25">
      <c r="A17512" t="s">
        <v>62992</v>
      </c>
      <c r="B17512" t="s">
        <v>62984</v>
      </c>
      <c r="C17512" t="s">
        <v>49</v>
      </c>
      <c r="D17512" t="s">
        <v>31880</v>
      </c>
      <c r="E17512" t="s">
        <v>713</v>
      </c>
      <c r="F17512" t="s">
        <v>62985</v>
      </c>
      <c r="G17512" t="s">
        <v>74</v>
      </c>
      <c r="H17512" t="s">
        <v>62986</v>
      </c>
      <c r="J17512">
        <v>9</v>
      </c>
      <c r="K17512">
        <v>7</v>
      </c>
      <c r="L17512">
        <v>33</v>
      </c>
      <c r="M17512" t="s">
        <v>111</v>
      </c>
      <c r="N17512" t="s">
        <v>62987</v>
      </c>
      <c r="O17512">
        <v>44</v>
      </c>
      <c r="P17512" t="s">
        <v>140</v>
      </c>
      <c r="Q17512" t="s">
        <v>10269</v>
      </c>
      <c r="R17512">
        <v>120</v>
      </c>
      <c r="S17512" t="s">
        <v>465</v>
      </c>
      <c r="T17512" t="s">
        <v>62988</v>
      </c>
      <c r="U17512">
        <v>2593668519427703</v>
      </c>
      <c r="V17512" t="s">
        <v>5523</v>
      </c>
      <c r="W17512" t="s">
        <v>149</v>
      </c>
      <c r="X17512" t="s">
        <v>62993</v>
      </c>
      <c r="Y17512">
        <v>3873151113543677</v>
      </c>
    </row>
    <row r="17513" spans="1:25" x14ac:dyDescent="0.25">
      <c r="A17513" t="s">
        <v>62994</v>
      </c>
      <c r="B17513" t="s">
        <v>62984</v>
      </c>
      <c r="C17513" t="s">
        <v>54</v>
      </c>
      <c r="D17513" t="s">
        <v>31880</v>
      </c>
      <c r="E17513" t="s">
        <v>713</v>
      </c>
      <c r="F17513" t="s">
        <v>62985</v>
      </c>
      <c r="G17513" t="s">
        <v>74</v>
      </c>
      <c r="H17513" t="s">
        <v>62986</v>
      </c>
      <c r="I17513">
        <v>6.1513499999999984E+16</v>
      </c>
      <c r="J17513">
        <v>9</v>
      </c>
      <c r="K17513">
        <v>7</v>
      </c>
      <c r="L17513">
        <v>33</v>
      </c>
      <c r="M17513" t="s">
        <v>111</v>
      </c>
      <c r="N17513" t="s">
        <v>62987</v>
      </c>
      <c r="O17513">
        <v>44</v>
      </c>
      <c r="P17513" t="s">
        <v>140</v>
      </c>
      <c r="Q17513" t="s">
        <v>10269</v>
      </c>
      <c r="R17513">
        <v>120</v>
      </c>
      <c r="S17513" t="s">
        <v>80</v>
      </c>
      <c r="T17513" t="s">
        <v>62988</v>
      </c>
      <c r="U17513">
        <v>365971774494405</v>
      </c>
      <c r="V17513" t="s">
        <v>5526</v>
      </c>
      <c r="W17513" t="s">
        <v>198</v>
      </c>
      <c r="X17513" t="s">
        <v>62995</v>
      </c>
      <c r="Y17513">
        <v>1.9967175799628776E+16</v>
      </c>
    </row>
    <row r="17514" spans="1:25" x14ac:dyDescent="0.25">
      <c r="A17514" t="s">
        <v>62996</v>
      </c>
      <c r="B17514" t="s">
        <v>62997</v>
      </c>
      <c r="C17514" t="s">
        <v>26</v>
      </c>
      <c r="D17514" t="s">
        <v>62998</v>
      </c>
      <c r="E17514" t="s">
        <v>419</v>
      </c>
      <c r="F17514" t="s">
        <v>62999</v>
      </c>
      <c r="G17514" t="s">
        <v>633</v>
      </c>
      <c r="H17514" t="s">
        <v>63000</v>
      </c>
      <c r="I17514">
        <v>107506875</v>
      </c>
      <c r="J17514">
        <v>5</v>
      </c>
      <c r="K17514">
        <v>3</v>
      </c>
      <c r="L17514">
        <v>7</v>
      </c>
      <c r="M17514" t="s">
        <v>66</v>
      </c>
      <c r="N17514" t="s">
        <v>67</v>
      </c>
      <c r="O17514">
        <v>6</v>
      </c>
      <c r="P17514" t="s">
        <v>56</v>
      </c>
      <c r="Q17514" t="s">
        <v>11037</v>
      </c>
      <c r="R17514">
        <v>30</v>
      </c>
      <c r="S17514" t="s">
        <v>36</v>
      </c>
      <c r="T17514" t="s">
        <v>63001</v>
      </c>
      <c r="U17514">
        <v>2901074393044388</v>
      </c>
      <c r="V17514" t="s">
        <v>51</v>
      </c>
      <c r="W17514" t="s">
        <v>39</v>
      </c>
      <c r="X17514" t="s">
        <v>63002</v>
      </c>
      <c r="Y17514">
        <v>9386640806728586</v>
      </c>
    </row>
    <row r="17515" spans="1:25" x14ac:dyDescent="0.25">
      <c r="A17515" t="s">
        <v>63003</v>
      </c>
      <c r="B17515" t="s">
        <v>62997</v>
      </c>
      <c r="C17515" t="s">
        <v>42</v>
      </c>
      <c r="D17515" t="s">
        <v>62998</v>
      </c>
      <c r="E17515" t="s">
        <v>1431</v>
      </c>
      <c r="F17515" t="s">
        <v>62999</v>
      </c>
      <c r="G17515" t="s">
        <v>64</v>
      </c>
      <c r="H17515" t="s">
        <v>63000</v>
      </c>
      <c r="I17515">
        <v>107506875</v>
      </c>
      <c r="J17515">
        <v>5</v>
      </c>
      <c r="K17515">
        <v>3</v>
      </c>
      <c r="L17515">
        <v>7</v>
      </c>
      <c r="M17515" t="s">
        <v>66</v>
      </c>
      <c r="N17515" t="s">
        <v>67</v>
      </c>
      <c r="O17515">
        <v>6</v>
      </c>
      <c r="P17515" t="s">
        <v>56</v>
      </c>
      <c r="Q17515" t="s">
        <v>11037</v>
      </c>
      <c r="R17515">
        <v>80</v>
      </c>
      <c r="S17515" t="s">
        <v>36</v>
      </c>
      <c r="T17515" t="s">
        <v>63001</v>
      </c>
      <c r="U17515">
        <v>3777466390218336</v>
      </c>
      <c r="V17515" t="s">
        <v>695</v>
      </c>
      <c r="W17515" t="s">
        <v>39</v>
      </c>
      <c r="X17515" t="s">
        <v>63004</v>
      </c>
      <c r="Y17515">
        <v>4.5104239900948008E+16</v>
      </c>
    </row>
    <row r="17516" spans="1:25" x14ac:dyDescent="0.25">
      <c r="A17516" t="s">
        <v>63005</v>
      </c>
      <c r="B17516" t="s">
        <v>62997</v>
      </c>
      <c r="C17516" t="s">
        <v>49</v>
      </c>
      <c r="D17516" t="s">
        <v>62998</v>
      </c>
      <c r="E17516" t="s">
        <v>1431</v>
      </c>
      <c r="F17516" t="s">
        <v>62999</v>
      </c>
      <c r="G17516" t="s">
        <v>633</v>
      </c>
      <c r="H17516" t="s">
        <v>63000</v>
      </c>
      <c r="I17516">
        <v>107506875</v>
      </c>
      <c r="J17516">
        <v>5</v>
      </c>
      <c r="K17516">
        <v>3</v>
      </c>
      <c r="L17516">
        <v>7</v>
      </c>
      <c r="M17516" t="s">
        <v>66</v>
      </c>
      <c r="N17516" t="s">
        <v>67</v>
      </c>
      <c r="O17516">
        <v>1</v>
      </c>
      <c r="P17516" t="s">
        <v>34</v>
      </c>
      <c r="Q17516" t="s">
        <v>63006</v>
      </c>
      <c r="R17516">
        <v>80</v>
      </c>
      <c r="S17516" t="s">
        <v>36</v>
      </c>
      <c r="T17516" t="s">
        <v>63001</v>
      </c>
      <c r="U17516">
        <v>3.2435425514266184E+16</v>
      </c>
      <c r="V17516" t="s">
        <v>698</v>
      </c>
      <c r="W17516" t="s">
        <v>39</v>
      </c>
      <c r="X17516" t="s">
        <v>63007</v>
      </c>
      <c r="Y17516">
        <v>8881795722181987</v>
      </c>
    </row>
    <row r="17517" spans="1:25" x14ac:dyDescent="0.25">
      <c r="A17517" t="s">
        <v>63008</v>
      </c>
      <c r="B17517" t="s">
        <v>62997</v>
      </c>
      <c r="C17517" t="s">
        <v>54</v>
      </c>
      <c r="D17517" t="s">
        <v>62998</v>
      </c>
      <c r="E17517" t="s">
        <v>2501</v>
      </c>
      <c r="F17517" t="s">
        <v>62999</v>
      </c>
      <c r="G17517" t="s">
        <v>633</v>
      </c>
      <c r="H17517" t="s">
        <v>63000</v>
      </c>
      <c r="J17517">
        <v>5</v>
      </c>
      <c r="K17517">
        <v>3</v>
      </c>
      <c r="L17517">
        <v>7</v>
      </c>
      <c r="M17517" t="s">
        <v>66</v>
      </c>
      <c r="N17517" t="s">
        <v>67</v>
      </c>
      <c r="O17517">
        <v>6</v>
      </c>
      <c r="P17517" t="s">
        <v>56</v>
      </c>
      <c r="Q17517" t="s">
        <v>11037</v>
      </c>
      <c r="R17517">
        <v>80</v>
      </c>
      <c r="S17517" t="s">
        <v>80</v>
      </c>
      <c r="T17517" t="s">
        <v>63001</v>
      </c>
      <c r="U17517">
        <v>2.7915138509565024E+16</v>
      </c>
      <c r="V17517" t="s">
        <v>701</v>
      </c>
      <c r="W17517" t="s">
        <v>39</v>
      </c>
      <c r="X17517" t="s">
        <v>63009</v>
      </c>
      <c r="Y17517">
        <v>8935328883399791</v>
      </c>
    </row>
    <row r="17518" spans="1:25" x14ac:dyDescent="0.25">
      <c r="A17518" t="s">
        <v>63010</v>
      </c>
      <c r="B17518" t="s">
        <v>63011</v>
      </c>
      <c r="C17518" t="s">
        <v>26</v>
      </c>
      <c r="D17518" t="s">
        <v>63012</v>
      </c>
      <c r="E17518" t="s">
        <v>63013</v>
      </c>
      <c r="F17518" t="s">
        <v>63014</v>
      </c>
      <c r="G17518" t="s">
        <v>30</v>
      </c>
      <c r="H17518" t="s">
        <v>63015</v>
      </c>
      <c r="I17518">
        <v>22863575</v>
      </c>
      <c r="J17518">
        <v>3</v>
      </c>
      <c r="K17518">
        <v>6</v>
      </c>
      <c r="L17518">
        <v>10</v>
      </c>
      <c r="M17518" t="s">
        <v>32</v>
      </c>
      <c r="N17518" t="s">
        <v>63016</v>
      </c>
      <c r="O17518">
        <v>10</v>
      </c>
      <c r="P17518" t="s">
        <v>276</v>
      </c>
      <c r="Q17518" t="s">
        <v>48469</v>
      </c>
      <c r="R17518">
        <v>110</v>
      </c>
      <c r="S17518" t="s">
        <v>153</v>
      </c>
      <c r="T17518" t="s">
        <v>63017</v>
      </c>
      <c r="U17518">
        <v>3.4632153799304524E+16</v>
      </c>
      <c r="V17518" t="s">
        <v>6271</v>
      </c>
      <c r="W17518" t="s">
        <v>149</v>
      </c>
      <c r="X17518" t="s">
        <v>63018</v>
      </c>
      <c r="Y17518">
        <v>2948797508505957</v>
      </c>
    </row>
    <row r="17519" spans="1:25" x14ac:dyDescent="0.25">
      <c r="A17519" t="s">
        <v>63019</v>
      </c>
      <c r="B17519" t="s">
        <v>63011</v>
      </c>
      <c r="C17519" t="s">
        <v>42</v>
      </c>
      <c r="D17519" t="s">
        <v>63012</v>
      </c>
      <c r="E17519" t="s">
        <v>207</v>
      </c>
      <c r="F17519" t="s">
        <v>63014</v>
      </c>
      <c r="G17519" t="s">
        <v>30</v>
      </c>
      <c r="H17519" t="s">
        <v>63015</v>
      </c>
      <c r="J17519">
        <v>3</v>
      </c>
      <c r="K17519">
        <v>6</v>
      </c>
      <c r="L17519">
        <v>10</v>
      </c>
      <c r="M17519" t="s">
        <v>32</v>
      </c>
      <c r="N17519" t="s">
        <v>63016</v>
      </c>
      <c r="O17519">
        <v>17</v>
      </c>
      <c r="P17519" t="s">
        <v>276</v>
      </c>
      <c r="Q17519" t="s">
        <v>39521</v>
      </c>
      <c r="R17519">
        <v>110</v>
      </c>
      <c r="S17519" t="s">
        <v>80</v>
      </c>
      <c r="T17519" t="s">
        <v>63017</v>
      </c>
      <c r="U17519">
        <v>2515120400069893</v>
      </c>
      <c r="V17519" t="s">
        <v>6591</v>
      </c>
      <c r="W17519" t="s">
        <v>149</v>
      </c>
      <c r="X17519" t="s">
        <v>63020</v>
      </c>
      <c r="Y17519">
        <v>3366338852927296</v>
      </c>
    </row>
    <row r="17520" spans="1:25" x14ac:dyDescent="0.25">
      <c r="A17520" t="s">
        <v>63021</v>
      </c>
      <c r="B17520" t="s">
        <v>63011</v>
      </c>
      <c r="C17520" t="s">
        <v>49</v>
      </c>
      <c r="D17520" t="s">
        <v>63012</v>
      </c>
      <c r="E17520" t="s">
        <v>207</v>
      </c>
      <c r="F17520" t="s">
        <v>63014</v>
      </c>
      <c r="G17520" t="s">
        <v>30</v>
      </c>
      <c r="H17520" t="s">
        <v>63015</v>
      </c>
      <c r="I17520">
        <v>22863575</v>
      </c>
      <c r="J17520">
        <v>3</v>
      </c>
      <c r="K17520">
        <v>6</v>
      </c>
      <c r="L17520">
        <v>10</v>
      </c>
      <c r="M17520" t="s">
        <v>32</v>
      </c>
      <c r="N17520" t="s">
        <v>63016</v>
      </c>
      <c r="O17520">
        <v>11</v>
      </c>
      <c r="P17520" t="s">
        <v>396</v>
      </c>
      <c r="Q17520" t="s">
        <v>48469</v>
      </c>
      <c r="R17520">
        <v>110</v>
      </c>
      <c r="S17520" t="s">
        <v>153</v>
      </c>
      <c r="T17520" t="s">
        <v>63017</v>
      </c>
      <c r="U17520">
        <v>2960911450270819</v>
      </c>
      <c r="V17520" t="s">
        <v>3158</v>
      </c>
      <c r="W17520" t="s">
        <v>149</v>
      </c>
      <c r="X17520" t="s">
        <v>63022</v>
      </c>
      <c r="Y17520">
        <v>3133574872083331</v>
      </c>
    </row>
    <row r="17521" spans="1:25" x14ac:dyDescent="0.25">
      <c r="A17521" t="s">
        <v>63023</v>
      </c>
      <c r="B17521" t="s">
        <v>63011</v>
      </c>
      <c r="C17521" t="s">
        <v>54</v>
      </c>
      <c r="D17521" t="s">
        <v>63012</v>
      </c>
      <c r="E17521" t="s">
        <v>207</v>
      </c>
      <c r="F17521" t="s">
        <v>63014</v>
      </c>
      <c r="G17521" t="s">
        <v>30</v>
      </c>
      <c r="H17521" t="s">
        <v>63015</v>
      </c>
      <c r="J17521">
        <v>3</v>
      </c>
      <c r="K17521">
        <v>6</v>
      </c>
      <c r="L17521">
        <v>10</v>
      </c>
      <c r="M17521" t="s">
        <v>32</v>
      </c>
      <c r="N17521" t="s">
        <v>63016</v>
      </c>
      <c r="O17521">
        <v>10</v>
      </c>
      <c r="P17521" t="s">
        <v>713</v>
      </c>
      <c r="Q17521" t="s">
        <v>48469</v>
      </c>
      <c r="R17521">
        <v>110</v>
      </c>
      <c r="S17521" t="s">
        <v>80</v>
      </c>
      <c r="T17521" t="s">
        <v>63017</v>
      </c>
      <c r="U17521">
        <v>2.3700148207036572E+16</v>
      </c>
      <c r="V17521" t="s">
        <v>3162</v>
      </c>
      <c r="W17521" t="s">
        <v>149</v>
      </c>
      <c r="X17521" t="s">
        <v>371</v>
      </c>
      <c r="Y17521">
        <v>2.2349285302424424E+16</v>
      </c>
    </row>
    <row r="17522" spans="1:25" x14ac:dyDescent="0.25">
      <c r="A17522" t="s">
        <v>63024</v>
      </c>
      <c r="B17522" t="s">
        <v>63025</v>
      </c>
      <c r="C17522" t="s">
        <v>26</v>
      </c>
      <c r="D17522" t="s">
        <v>63026</v>
      </c>
      <c r="E17522" t="s">
        <v>1638</v>
      </c>
      <c r="F17522" t="s">
        <v>63027</v>
      </c>
      <c r="G17522" t="s">
        <v>398</v>
      </c>
      <c r="H17522" t="s">
        <v>63028</v>
      </c>
      <c r="I17522">
        <v>425529</v>
      </c>
      <c r="J17522">
        <v>10</v>
      </c>
      <c r="K17522">
        <v>5</v>
      </c>
      <c r="L17522">
        <v>26</v>
      </c>
      <c r="M17522" t="s">
        <v>44</v>
      </c>
      <c r="N17522" t="s">
        <v>63029</v>
      </c>
      <c r="O17522">
        <v>64</v>
      </c>
      <c r="P17522" t="s">
        <v>79</v>
      </c>
      <c r="Q17522" t="s">
        <v>1992</v>
      </c>
      <c r="R17522">
        <v>150</v>
      </c>
      <c r="S17522" t="s">
        <v>465</v>
      </c>
      <c r="T17522" t="s">
        <v>63030</v>
      </c>
      <c r="U17522">
        <v>2.8140819884436056E+16</v>
      </c>
      <c r="V17522" t="s">
        <v>51</v>
      </c>
      <c r="W17522" t="s">
        <v>149</v>
      </c>
      <c r="X17522" t="s">
        <v>63031</v>
      </c>
      <c r="Y17522">
        <v>2803720022034188</v>
      </c>
    </row>
    <row r="17523" spans="1:25" x14ac:dyDescent="0.25">
      <c r="A17523" t="s">
        <v>63032</v>
      </c>
      <c r="B17523" t="s">
        <v>63025</v>
      </c>
      <c r="C17523" t="s">
        <v>42</v>
      </c>
      <c r="D17523" t="s">
        <v>63026</v>
      </c>
      <c r="E17523" t="s">
        <v>1638</v>
      </c>
      <c r="F17523" t="s">
        <v>73</v>
      </c>
      <c r="G17523" t="s">
        <v>398</v>
      </c>
      <c r="H17523" t="s">
        <v>63028</v>
      </c>
      <c r="I17523">
        <v>425529</v>
      </c>
      <c r="J17523">
        <v>10</v>
      </c>
      <c r="K17523">
        <v>5</v>
      </c>
      <c r="L17523">
        <v>26</v>
      </c>
      <c r="M17523" t="s">
        <v>44</v>
      </c>
      <c r="N17523" t="s">
        <v>63029</v>
      </c>
      <c r="O17523">
        <v>66</v>
      </c>
      <c r="P17523" t="s">
        <v>276</v>
      </c>
      <c r="Q17523" t="s">
        <v>1992</v>
      </c>
      <c r="R17523">
        <v>150</v>
      </c>
      <c r="S17523" t="s">
        <v>465</v>
      </c>
      <c r="T17523" t="s">
        <v>63030</v>
      </c>
      <c r="U17523">
        <v>2364000119264246</v>
      </c>
      <c r="V17523" t="s">
        <v>7397</v>
      </c>
      <c r="W17523" t="s">
        <v>149</v>
      </c>
      <c r="X17523" t="s">
        <v>63033</v>
      </c>
      <c r="Y17523">
        <v>3206188866835538</v>
      </c>
    </row>
    <row r="17524" spans="1:25" x14ac:dyDescent="0.25">
      <c r="A17524" t="s">
        <v>63034</v>
      </c>
      <c r="B17524" t="s">
        <v>63025</v>
      </c>
      <c r="C17524" t="s">
        <v>49</v>
      </c>
      <c r="D17524" t="s">
        <v>63026</v>
      </c>
      <c r="E17524" t="s">
        <v>1638</v>
      </c>
      <c r="F17524" t="s">
        <v>63027</v>
      </c>
      <c r="G17524" t="s">
        <v>64</v>
      </c>
      <c r="H17524" t="s">
        <v>63028</v>
      </c>
      <c r="I17524">
        <v>425529</v>
      </c>
      <c r="J17524">
        <v>10</v>
      </c>
      <c r="K17524">
        <v>5</v>
      </c>
      <c r="L17524">
        <v>26</v>
      </c>
      <c r="M17524" t="s">
        <v>44</v>
      </c>
      <c r="N17524" t="s">
        <v>63029</v>
      </c>
      <c r="O17524">
        <v>61</v>
      </c>
      <c r="P17524" t="s">
        <v>152</v>
      </c>
      <c r="Q17524" t="s">
        <v>1992</v>
      </c>
      <c r="R17524">
        <v>150</v>
      </c>
      <c r="S17524" t="s">
        <v>465</v>
      </c>
      <c r="T17524" t="s">
        <v>63030</v>
      </c>
      <c r="U17524">
        <v>3287873159791995</v>
      </c>
      <c r="V17524" t="s">
        <v>7401</v>
      </c>
      <c r="W17524" t="s">
        <v>149</v>
      </c>
      <c r="X17524" t="s">
        <v>63035</v>
      </c>
      <c r="Y17524">
        <v>2152076449602063</v>
      </c>
    </row>
    <row r="17525" spans="1:25" x14ac:dyDescent="0.25">
      <c r="A17525" t="s">
        <v>63036</v>
      </c>
      <c r="B17525" t="s">
        <v>63025</v>
      </c>
      <c r="C17525" t="s">
        <v>54</v>
      </c>
      <c r="D17525" t="s">
        <v>63026</v>
      </c>
      <c r="E17525" t="s">
        <v>1638</v>
      </c>
      <c r="F17525" t="s">
        <v>63027</v>
      </c>
      <c r="G17525" t="s">
        <v>398</v>
      </c>
      <c r="H17525" t="s">
        <v>63028</v>
      </c>
      <c r="I17525">
        <v>425529</v>
      </c>
      <c r="J17525">
        <v>10</v>
      </c>
      <c r="K17525">
        <v>5</v>
      </c>
      <c r="L17525">
        <v>26</v>
      </c>
      <c r="M17525" t="s">
        <v>44</v>
      </c>
      <c r="N17525" t="s">
        <v>63029</v>
      </c>
      <c r="O17525">
        <v>61</v>
      </c>
      <c r="P17525" t="s">
        <v>396</v>
      </c>
      <c r="Q17525" t="s">
        <v>1992</v>
      </c>
      <c r="S17525" t="s">
        <v>465</v>
      </c>
      <c r="T17525" t="s">
        <v>63030</v>
      </c>
      <c r="U17525">
        <v>2.7768226560902184E+16</v>
      </c>
      <c r="V17525" t="s">
        <v>12214</v>
      </c>
      <c r="W17525" t="s">
        <v>149</v>
      </c>
      <c r="X17525" t="s">
        <v>63037</v>
      </c>
      <c r="Y17525">
        <v>3991715446093799</v>
      </c>
    </row>
    <row r="17526" spans="1:25" x14ac:dyDescent="0.25">
      <c r="A17526" t="s">
        <v>63038</v>
      </c>
      <c r="B17526" t="s">
        <v>63039</v>
      </c>
      <c r="C17526" t="s">
        <v>26</v>
      </c>
      <c r="D17526" t="s">
        <v>79</v>
      </c>
      <c r="E17526" t="s">
        <v>686</v>
      </c>
      <c r="F17526" t="s">
        <v>63040</v>
      </c>
      <c r="G17526" t="s">
        <v>231</v>
      </c>
      <c r="H17526" t="s">
        <v>63041</v>
      </c>
      <c r="J17526">
        <v>9</v>
      </c>
      <c r="K17526">
        <v>10</v>
      </c>
      <c r="L17526">
        <v>28</v>
      </c>
      <c r="M17526" t="s">
        <v>111</v>
      </c>
      <c r="N17526" t="s">
        <v>63042</v>
      </c>
      <c r="O17526">
        <v>29</v>
      </c>
      <c r="P17526" t="s">
        <v>79</v>
      </c>
      <c r="Q17526" t="s">
        <v>9076</v>
      </c>
      <c r="R17526">
        <v>100</v>
      </c>
      <c r="S17526" t="s">
        <v>465</v>
      </c>
      <c r="T17526" t="s">
        <v>63043</v>
      </c>
      <c r="U17526">
        <v>3788859679066349</v>
      </c>
      <c r="V17526" t="s">
        <v>1316</v>
      </c>
      <c r="W17526" t="s">
        <v>149</v>
      </c>
      <c r="X17526" t="s">
        <v>63044</v>
      </c>
      <c r="Y17526">
        <v>3604888677784092</v>
      </c>
    </row>
    <row r="17527" spans="1:25" x14ac:dyDescent="0.25">
      <c r="A17527" t="s">
        <v>63045</v>
      </c>
      <c r="B17527" t="s">
        <v>63039</v>
      </c>
      <c r="C17527" t="s">
        <v>42</v>
      </c>
      <c r="D17527" t="s">
        <v>63046</v>
      </c>
      <c r="E17527" t="s">
        <v>686</v>
      </c>
      <c r="F17527" t="s">
        <v>63040</v>
      </c>
      <c r="G17527" t="s">
        <v>231</v>
      </c>
      <c r="H17527" t="s">
        <v>63041</v>
      </c>
      <c r="I17527">
        <v>4961586666666667</v>
      </c>
      <c r="J17527">
        <v>9</v>
      </c>
      <c r="K17527">
        <v>10</v>
      </c>
      <c r="L17527">
        <v>28</v>
      </c>
      <c r="M17527" t="s">
        <v>111</v>
      </c>
      <c r="N17527" t="s">
        <v>63042</v>
      </c>
      <c r="O17527">
        <v>29</v>
      </c>
      <c r="P17527" t="s">
        <v>218</v>
      </c>
      <c r="Q17527" t="s">
        <v>9076</v>
      </c>
      <c r="R17527">
        <v>130</v>
      </c>
      <c r="S17527" t="s">
        <v>465</v>
      </c>
      <c r="T17527" t="s">
        <v>63043</v>
      </c>
      <c r="U17527">
        <v>3162633761663755</v>
      </c>
      <c r="V17527" t="s">
        <v>1319</v>
      </c>
      <c r="W17527" t="s">
        <v>149</v>
      </c>
      <c r="X17527" t="s">
        <v>63047</v>
      </c>
    </row>
    <row r="17528" spans="1:25" x14ac:dyDescent="0.25">
      <c r="A17528" t="s">
        <v>63048</v>
      </c>
      <c r="B17528" t="s">
        <v>63039</v>
      </c>
      <c r="C17528" t="s">
        <v>49</v>
      </c>
      <c r="D17528" t="s">
        <v>79</v>
      </c>
      <c r="E17528" t="s">
        <v>63049</v>
      </c>
      <c r="F17528" t="s">
        <v>63040</v>
      </c>
      <c r="G17528" t="s">
        <v>231</v>
      </c>
      <c r="H17528" t="s">
        <v>63041</v>
      </c>
      <c r="I17528">
        <v>4961586666666667</v>
      </c>
      <c r="J17528">
        <v>9</v>
      </c>
      <c r="K17528">
        <v>10</v>
      </c>
      <c r="L17528">
        <v>28</v>
      </c>
      <c r="M17528" t="s">
        <v>111</v>
      </c>
      <c r="N17528" t="s">
        <v>63042</v>
      </c>
      <c r="O17528">
        <v>30</v>
      </c>
      <c r="P17528" t="s">
        <v>218</v>
      </c>
      <c r="Q17528" t="s">
        <v>9076</v>
      </c>
      <c r="R17528">
        <v>130</v>
      </c>
      <c r="S17528" t="s">
        <v>80</v>
      </c>
      <c r="T17528" t="s">
        <v>63043</v>
      </c>
      <c r="U17528">
        <v>3.1033345343830936E+16</v>
      </c>
      <c r="V17528" t="s">
        <v>2991</v>
      </c>
      <c r="W17528" t="s">
        <v>149</v>
      </c>
      <c r="X17528" t="s">
        <v>63050</v>
      </c>
    </row>
    <row r="17529" spans="1:25" x14ac:dyDescent="0.25">
      <c r="A17529" t="s">
        <v>63051</v>
      </c>
      <c r="B17529" t="s">
        <v>63039</v>
      </c>
      <c r="C17529" t="s">
        <v>54</v>
      </c>
      <c r="D17529" t="s">
        <v>63046</v>
      </c>
      <c r="E17529" t="s">
        <v>686</v>
      </c>
      <c r="F17529" t="s">
        <v>63040</v>
      </c>
      <c r="G17529" t="s">
        <v>231</v>
      </c>
      <c r="H17529" t="s">
        <v>63052</v>
      </c>
      <c r="J17529">
        <v>9</v>
      </c>
      <c r="K17529">
        <v>10</v>
      </c>
      <c r="L17529">
        <v>28</v>
      </c>
      <c r="M17529" t="s">
        <v>111</v>
      </c>
      <c r="N17529" t="s">
        <v>63042</v>
      </c>
      <c r="O17529">
        <v>29</v>
      </c>
      <c r="P17529" t="s">
        <v>713</v>
      </c>
      <c r="Q17529" t="s">
        <v>63053</v>
      </c>
      <c r="R17529">
        <v>130</v>
      </c>
      <c r="S17529" t="s">
        <v>465</v>
      </c>
      <c r="T17529" t="s">
        <v>63043</v>
      </c>
      <c r="U17529">
        <v>2.9674504461730512E+16</v>
      </c>
      <c r="V17529" t="s">
        <v>2463</v>
      </c>
      <c r="W17529" t="s">
        <v>149</v>
      </c>
      <c r="X17529" t="s">
        <v>63054</v>
      </c>
      <c r="Y17529">
        <v>2963102496045749</v>
      </c>
    </row>
    <row r="17530" spans="1:25" x14ac:dyDescent="0.25">
      <c r="A17530" t="s">
        <v>63055</v>
      </c>
      <c r="B17530" t="s">
        <v>63056</v>
      </c>
      <c r="C17530" t="s">
        <v>26</v>
      </c>
      <c r="D17530" t="s">
        <v>63057</v>
      </c>
      <c r="E17530" t="s">
        <v>187</v>
      </c>
      <c r="F17530" t="s">
        <v>63058</v>
      </c>
      <c r="G17530" t="s">
        <v>336</v>
      </c>
      <c r="H17530" t="s">
        <v>63059</v>
      </c>
      <c r="J17530">
        <v>4</v>
      </c>
      <c r="K17530">
        <v>6</v>
      </c>
      <c r="L17530">
        <v>18</v>
      </c>
      <c r="M17530" t="s">
        <v>34</v>
      </c>
      <c r="N17530" t="s">
        <v>63060</v>
      </c>
      <c r="O17530">
        <v>18</v>
      </c>
      <c r="P17530" t="s">
        <v>152</v>
      </c>
      <c r="Q17530" t="s">
        <v>5147</v>
      </c>
      <c r="R17530">
        <v>40</v>
      </c>
      <c r="S17530" t="s">
        <v>153</v>
      </c>
      <c r="T17530" t="s">
        <v>63061</v>
      </c>
      <c r="U17530">
        <v>3116843546948391</v>
      </c>
      <c r="V17530" t="s">
        <v>51</v>
      </c>
      <c r="W17530" t="s">
        <v>149</v>
      </c>
      <c r="X17530" t="s">
        <v>63062</v>
      </c>
      <c r="Y17530">
        <v>8551964546278873</v>
      </c>
    </row>
    <row r="17531" spans="1:25" x14ac:dyDescent="0.25">
      <c r="A17531" t="s">
        <v>63063</v>
      </c>
      <c r="B17531" t="s">
        <v>63056</v>
      </c>
      <c r="C17531" t="s">
        <v>42</v>
      </c>
      <c r="D17531" t="s">
        <v>63057</v>
      </c>
      <c r="E17531" t="s">
        <v>187</v>
      </c>
      <c r="F17531" t="s">
        <v>63058</v>
      </c>
      <c r="G17531" t="s">
        <v>336</v>
      </c>
      <c r="H17531" t="s">
        <v>63059</v>
      </c>
      <c r="I17531">
        <v>2749295</v>
      </c>
      <c r="J17531">
        <v>4</v>
      </c>
      <c r="K17531">
        <v>6</v>
      </c>
      <c r="L17531">
        <v>18</v>
      </c>
      <c r="M17531" t="s">
        <v>34</v>
      </c>
      <c r="N17531" t="s">
        <v>63060</v>
      </c>
      <c r="O17531">
        <v>24</v>
      </c>
      <c r="P17531" t="s">
        <v>152</v>
      </c>
      <c r="Q17531" t="s">
        <v>1018</v>
      </c>
      <c r="R17531">
        <v>50</v>
      </c>
      <c r="S17531" t="s">
        <v>153</v>
      </c>
      <c r="T17531" t="s">
        <v>63061</v>
      </c>
      <c r="U17531">
        <v>4035572324441657</v>
      </c>
      <c r="V17531" t="s">
        <v>51</v>
      </c>
      <c r="W17531" t="s">
        <v>149</v>
      </c>
      <c r="X17531" t="s">
        <v>63064</v>
      </c>
      <c r="Y17531">
        <v>1.6227913183063768E+16</v>
      </c>
    </row>
    <row r="17532" spans="1:25" x14ac:dyDescent="0.25">
      <c r="A17532" t="s">
        <v>63065</v>
      </c>
      <c r="B17532" t="s">
        <v>63056</v>
      </c>
      <c r="C17532" t="s">
        <v>49</v>
      </c>
      <c r="D17532" t="s">
        <v>63057</v>
      </c>
      <c r="E17532" t="s">
        <v>91</v>
      </c>
      <c r="F17532" t="s">
        <v>63058</v>
      </c>
      <c r="G17532" t="s">
        <v>336</v>
      </c>
      <c r="H17532" t="s">
        <v>63059</v>
      </c>
      <c r="J17532">
        <v>4</v>
      </c>
      <c r="K17532">
        <v>6</v>
      </c>
      <c r="L17532">
        <v>18</v>
      </c>
      <c r="M17532" t="s">
        <v>34</v>
      </c>
      <c r="N17532" t="s">
        <v>63060</v>
      </c>
      <c r="O17532">
        <v>15</v>
      </c>
      <c r="P17532" t="s">
        <v>152</v>
      </c>
      <c r="Q17532" t="s">
        <v>5147</v>
      </c>
      <c r="R17532">
        <v>50</v>
      </c>
      <c r="S17532" t="s">
        <v>153</v>
      </c>
      <c r="T17532" t="s">
        <v>63061</v>
      </c>
      <c r="U17532">
        <v>3940175725629402</v>
      </c>
      <c r="V17532" t="s">
        <v>343</v>
      </c>
      <c r="W17532" t="s">
        <v>198</v>
      </c>
      <c r="X17532" t="s">
        <v>63066</v>
      </c>
      <c r="Y17532">
        <v>3.2263184480074716E+16</v>
      </c>
    </row>
    <row r="17533" spans="1:25" x14ac:dyDescent="0.25">
      <c r="A17533" t="s">
        <v>63067</v>
      </c>
      <c r="B17533" t="s">
        <v>63056</v>
      </c>
      <c r="C17533" t="s">
        <v>54</v>
      </c>
      <c r="D17533" t="s">
        <v>63057</v>
      </c>
      <c r="E17533" t="s">
        <v>91</v>
      </c>
      <c r="F17533" t="s">
        <v>63058</v>
      </c>
      <c r="G17533" t="s">
        <v>336</v>
      </c>
      <c r="H17533" t="s">
        <v>63059</v>
      </c>
      <c r="J17533">
        <v>4</v>
      </c>
      <c r="K17533">
        <v>6</v>
      </c>
      <c r="L17533">
        <v>18</v>
      </c>
      <c r="M17533" t="s">
        <v>34</v>
      </c>
      <c r="N17533" t="s">
        <v>63060</v>
      </c>
      <c r="O17533">
        <v>19</v>
      </c>
      <c r="P17533" t="s">
        <v>152</v>
      </c>
      <c r="Q17533" t="s">
        <v>5147</v>
      </c>
      <c r="R17533">
        <v>50</v>
      </c>
      <c r="S17533" t="s">
        <v>153</v>
      </c>
      <c r="T17533" t="s">
        <v>63061</v>
      </c>
      <c r="U17533">
        <v>2945930507938601</v>
      </c>
      <c r="V17533" t="s">
        <v>347</v>
      </c>
      <c r="W17533" t="s">
        <v>149</v>
      </c>
      <c r="X17533" t="s">
        <v>63068</v>
      </c>
      <c r="Y17533">
        <v>2965063044989756</v>
      </c>
    </row>
    <row r="17534" spans="1:25" x14ac:dyDescent="0.25">
      <c r="A17534" t="s">
        <v>63069</v>
      </c>
      <c r="B17534" t="s">
        <v>63070</v>
      </c>
      <c r="C17534" t="s">
        <v>26</v>
      </c>
      <c r="D17534" t="s">
        <v>63071</v>
      </c>
      <c r="E17534" t="s">
        <v>62</v>
      </c>
      <c r="F17534" t="s">
        <v>63072</v>
      </c>
      <c r="G17534" t="s">
        <v>142</v>
      </c>
      <c r="H17534" t="s">
        <v>63073</v>
      </c>
      <c r="I17534">
        <v>2.4746783333333332E+16</v>
      </c>
      <c r="J17534">
        <v>3</v>
      </c>
      <c r="K17534">
        <v>5</v>
      </c>
      <c r="L17534">
        <v>16</v>
      </c>
      <c r="M17534" t="s">
        <v>190</v>
      </c>
      <c r="N17534" t="s">
        <v>30990</v>
      </c>
      <c r="O17534">
        <v>7</v>
      </c>
      <c r="P17534" t="s">
        <v>127</v>
      </c>
      <c r="Q17534" t="s">
        <v>24668</v>
      </c>
      <c r="R17534">
        <v>50</v>
      </c>
      <c r="S17534" t="s">
        <v>153</v>
      </c>
      <c r="T17534" t="s">
        <v>63074</v>
      </c>
      <c r="U17534">
        <v>3.4257542466919104E+16</v>
      </c>
      <c r="V17534" t="s">
        <v>51</v>
      </c>
      <c r="W17534" t="s">
        <v>149</v>
      </c>
      <c r="X17534" t="s">
        <v>63075</v>
      </c>
      <c r="Y17534">
        <v>3957646302683709</v>
      </c>
    </row>
    <row r="17535" spans="1:25" x14ac:dyDescent="0.25">
      <c r="A17535" t="s">
        <v>63076</v>
      </c>
      <c r="B17535" t="s">
        <v>63070</v>
      </c>
      <c r="C17535" t="s">
        <v>42</v>
      </c>
      <c r="D17535" t="s">
        <v>63071</v>
      </c>
      <c r="E17535" t="s">
        <v>62</v>
      </c>
      <c r="F17535" t="s">
        <v>63072</v>
      </c>
      <c r="G17535" t="s">
        <v>142</v>
      </c>
      <c r="H17535" t="s">
        <v>63077</v>
      </c>
      <c r="I17535">
        <v>2.4746783333333332E+16</v>
      </c>
      <c r="J17535">
        <v>3</v>
      </c>
      <c r="K17535">
        <v>5</v>
      </c>
      <c r="L17535">
        <v>16</v>
      </c>
      <c r="M17535" t="s">
        <v>190</v>
      </c>
      <c r="N17535" t="s">
        <v>30990</v>
      </c>
      <c r="O17535">
        <v>7</v>
      </c>
      <c r="P17535" t="s">
        <v>127</v>
      </c>
      <c r="Q17535" t="s">
        <v>24668</v>
      </c>
      <c r="R17535">
        <v>50</v>
      </c>
      <c r="S17535" t="s">
        <v>153</v>
      </c>
      <c r="T17535" t="s">
        <v>63074</v>
      </c>
      <c r="U17535">
        <v>2.3533426819900808E+16</v>
      </c>
      <c r="V17535" t="s">
        <v>4782</v>
      </c>
      <c r="W17535" t="s">
        <v>198</v>
      </c>
      <c r="X17535" t="s">
        <v>63078</v>
      </c>
      <c r="Y17535">
        <v>3.5383520893549896E+16</v>
      </c>
    </row>
    <row r="17536" spans="1:25" x14ac:dyDescent="0.25">
      <c r="A17536" t="s">
        <v>63079</v>
      </c>
      <c r="B17536" t="s">
        <v>63070</v>
      </c>
      <c r="C17536" t="s">
        <v>49</v>
      </c>
      <c r="D17536" t="s">
        <v>63071</v>
      </c>
      <c r="E17536" t="s">
        <v>62</v>
      </c>
      <c r="F17536" t="s">
        <v>63072</v>
      </c>
      <c r="G17536" t="s">
        <v>142</v>
      </c>
      <c r="H17536" t="s">
        <v>63077</v>
      </c>
      <c r="I17536">
        <v>2.4746783333333332E+16</v>
      </c>
      <c r="J17536">
        <v>3</v>
      </c>
      <c r="K17536">
        <v>5</v>
      </c>
      <c r="L17536">
        <v>16</v>
      </c>
      <c r="M17536" t="s">
        <v>190</v>
      </c>
      <c r="N17536" t="s">
        <v>30990</v>
      </c>
      <c r="O17536">
        <v>7</v>
      </c>
      <c r="P17536" t="s">
        <v>127</v>
      </c>
      <c r="Q17536" t="s">
        <v>24668</v>
      </c>
      <c r="R17536">
        <v>50</v>
      </c>
      <c r="S17536" t="s">
        <v>153</v>
      </c>
      <c r="T17536" t="s">
        <v>63074</v>
      </c>
      <c r="U17536">
        <v>2362425330959578</v>
      </c>
      <c r="V17536" t="s">
        <v>4869</v>
      </c>
      <c r="W17536" t="s">
        <v>149</v>
      </c>
      <c r="X17536" t="s">
        <v>63080</v>
      </c>
      <c r="Y17536">
        <v>3.8729552788222432E+16</v>
      </c>
    </row>
    <row r="17537" spans="1:25" x14ac:dyDescent="0.25">
      <c r="A17537" t="s">
        <v>63081</v>
      </c>
      <c r="B17537" t="s">
        <v>63070</v>
      </c>
      <c r="C17537" t="s">
        <v>54</v>
      </c>
      <c r="D17537" t="s">
        <v>63071</v>
      </c>
      <c r="E17537" t="s">
        <v>1638</v>
      </c>
      <c r="F17537" t="s">
        <v>63072</v>
      </c>
      <c r="G17537" t="s">
        <v>142</v>
      </c>
      <c r="H17537" t="s">
        <v>63077</v>
      </c>
      <c r="J17537">
        <v>3</v>
      </c>
      <c r="K17537">
        <v>5</v>
      </c>
      <c r="L17537">
        <v>16</v>
      </c>
      <c r="M17537" t="s">
        <v>190</v>
      </c>
      <c r="N17537" t="s">
        <v>30990</v>
      </c>
      <c r="O17537">
        <v>7</v>
      </c>
      <c r="P17537" t="s">
        <v>127</v>
      </c>
      <c r="Q17537" t="s">
        <v>24668</v>
      </c>
      <c r="R17537">
        <v>50</v>
      </c>
      <c r="S17537" t="s">
        <v>80</v>
      </c>
      <c r="T17537" t="s">
        <v>63074</v>
      </c>
      <c r="U17537">
        <v>3905632992618969</v>
      </c>
      <c r="V17537" t="s">
        <v>4787</v>
      </c>
      <c r="W17537" t="s">
        <v>149</v>
      </c>
      <c r="X17537" t="s">
        <v>63082</v>
      </c>
      <c r="Y17537">
        <v>3747673931148535</v>
      </c>
    </row>
    <row r="17538" spans="1:25" x14ac:dyDescent="0.25">
      <c r="A17538" t="s">
        <v>63083</v>
      </c>
      <c r="B17538" t="s">
        <v>63084</v>
      </c>
      <c r="C17538" t="s">
        <v>26</v>
      </c>
      <c r="D17538" t="s">
        <v>79</v>
      </c>
      <c r="E17538" t="s">
        <v>287</v>
      </c>
      <c r="F17538" t="s">
        <v>63085</v>
      </c>
      <c r="G17538" t="s">
        <v>557</v>
      </c>
      <c r="H17538" t="s">
        <v>63086</v>
      </c>
      <c r="I17538">
        <v>1.2851916666666666E+16</v>
      </c>
      <c r="J17538">
        <v>3</v>
      </c>
      <c r="K17538">
        <v>7</v>
      </c>
      <c r="L17538">
        <v>34</v>
      </c>
      <c r="M17538" t="s">
        <v>56</v>
      </c>
      <c r="N17538" t="s">
        <v>63087</v>
      </c>
      <c r="O17538">
        <v>25</v>
      </c>
      <c r="P17538" t="s">
        <v>247</v>
      </c>
      <c r="Q17538" t="s">
        <v>19500</v>
      </c>
      <c r="R17538">
        <v>90</v>
      </c>
      <c r="S17538" t="s">
        <v>153</v>
      </c>
      <c r="T17538" t="s">
        <v>63088</v>
      </c>
      <c r="U17538">
        <v>3.8417917431196216E+16</v>
      </c>
      <c r="V17538" t="s">
        <v>222</v>
      </c>
      <c r="W17538" t="s">
        <v>198</v>
      </c>
      <c r="X17538" t="s">
        <v>63089</v>
      </c>
      <c r="Y17538">
        <v>2.7457322991726416E+16</v>
      </c>
    </row>
    <row r="17539" spans="1:25" x14ac:dyDescent="0.25">
      <c r="A17539" t="s">
        <v>63090</v>
      </c>
      <c r="B17539" t="s">
        <v>63084</v>
      </c>
      <c r="C17539" t="s">
        <v>42</v>
      </c>
      <c r="D17539" t="s">
        <v>63091</v>
      </c>
      <c r="E17539" t="s">
        <v>287</v>
      </c>
      <c r="F17539" t="s">
        <v>63085</v>
      </c>
      <c r="G17539" t="s">
        <v>557</v>
      </c>
      <c r="H17539" t="s">
        <v>63086</v>
      </c>
      <c r="I17539">
        <v>1.2851916666666666E+16</v>
      </c>
      <c r="J17539">
        <v>3</v>
      </c>
      <c r="K17539">
        <v>7</v>
      </c>
      <c r="L17539">
        <v>34</v>
      </c>
      <c r="M17539" t="s">
        <v>56</v>
      </c>
      <c r="N17539" t="s">
        <v>63087</v>
      </c>
      <c r="O17539">
        <v>29</v>
      </c>
      <c r="P17539" t="s">
        <v>79</v>
      </c>
      <c r="Q17539" t="s">
        <v>19500</v>
      </c>
      <c r="R17539">
        <v>90</v>
      </c>
      <c r="S17539" t="s">
        <v>80</v>
      </c>
      <c r="T17539" t="s">
        <v>63088</v>
      </c>
      <c r="U17539">
        <v>2.7137813589254644E+16</v>
      </c>
      <c r="V17539" t="s">
        <v>225</v>
      </c>
      <c r="W17539" t="s">
        <v>149</v>
      </c>
      <c r="X17539" t="s">
        <v>63092</v>
      </c>
      <c r="Y17539">
        <v>2.3847696867819396E+16</v>
      </c>
    </row>
    <row r="17540" spans="1:25" x14ac:dyDescent="0.25">
      <c r="A17540" t="s">
        <v>63093</v>
      </c>
      <c r="B17540" t="s">
        <v>63084</v>
      </c>
      <c r="C17540" t="s">
        <v>49</v>
      </c>
      <c r="D17540" t="s">
        <v>63091</v>
      </c>
      <c r="E17540" t="s">
        <v>287</v>
      </c>
      <c r="F17540" t="s">
        <v>73</v>
      </c>
      <c r="G17540" t="s">
        <v>557</v>
      </c>
      <c r="H17540" t="s">
        <v>63086</v>
      </c>
      <c r="I17540">
        <v>1.2851916666666666E+16</v>
      </c>
      <c r="J17540">
        <v>3</v>
      </c>
      <c r="K17540">
        <v>7</v>
      </c>
      <c r="L17540">
        <v>34</v>
      </c>
      <c r="M17540" t="s">
        <v>126</v>
      </c>
      <c r="N17540" t="s">
        <v>63087</v>
      </c>
      <c r="O17540">
        <v>23</v>
      </c>
      <c r="P17540" t="s">
        <v>247</v>
      </c>
      <c r="Q17540" t="s">
        <v>441</v>
      </c>
      <c r="R17540">
        <v>90</v>
      </c>
      <c r="S17540" t="s">
        <v>153</v>
      </c>
      <c r="T17540" t="s">
        <v>63088</v>
      </c>
      <c r="U17540">
        <v>3653202638684165</v>
      </c>
      <c r="V17540" t="s">
        <v>3376</v>
      </c>
      <c r="W17540" t="s">
        <v>149</v>
      </c>
      <c r="X17540" t="s">
        <v>63094</v>
      </c>
      <c r="Y17540">
        <v>2581211635798669</v>
      </c>
    </row>
    <row r="17541" spans="1:25" x14ac:dyDescent="0.25">
      <c r="A17541" t="s">
        <v>63095</v>
      </c>
      <c r="B17541" t="s">
        <v>63084</v>
      </c>
      <c r="C17541" t="s">
        <v>54</v>
      </c>
      <c r="D17541" t="s">
        <v>63091</v>
      </c>
      <c r="E17541" t="s">
        <v>287</v>
      </c>
      <c r="F17541" t="s">
        <v>63085</v>
      </c>
      <c r="G17541" t="s">
        <v>557</v>
      </c>
      <c r="H17541" t="s">
        <v>63086</v>
      </c>
      <c r="J17541">
        <v>3</v>
      </c>
      <c r="K17541">
        <v>7</v>
      </c>
      <c r="L17541">
        <v>34</v>
      </c>
      <c r="M17541" t="s">
        <v>56</v>
      </c>
      <c r="N17541" t="s">
        <v>63087</v>
      </c>
      <c r="O17541">
        <v>25</v>
      </c>
      <c r="P17541" t="s">
        <v>247</v>
      </c>
      <c r="Q17541" t="s">
        <v>19500</v>
      </c>
      <c r="R17541">
        <v>90</v>
      </c>
      <c r="S17541" t="s">
        <v>153</v>
      </c>
      <c r="T17541" t="s">
        <v>63088</v>
      </c>
      <c r="U17541">
        <v>3556283971216813</v>
      </c>
      <c r="V17541" t="s">
        <v>3380</v>
      </c>
      <c r="W17541" t="s">
        <v>198</v>
      </c>
      <c r="X17541" t="s">
        <v>371</v>
      </c>
      <c r="Y17541">
        <v>2.2608698885295424E+16</v>
      </c>
    </row>
    <row r="17542" spans="1:25" x14ac:dyDescent="0.25">
      <c r="A17542" t="s">
        <v>63096</v>
      </c>
      <c r="B17542" t="s">
        <v>63097</v>
      </c>
      <c r="C17542" t="s">
        <v>26</v>
      </c>
      <c r="D17542" t="s">
        <v>63098</v>
      </c>
      <c r="E17542" t="s">
        <v>334</v>
      </c>
      <c r="F17542" t="s">
        <v>63099</v>
      </c>
      <c r="G17542" t="s">
        <v>118</v>
      </c>
      <c r="H17542" t="s">
        <v>63100</v>
      </c>
      <c r="I17542">
        <v>388406</v>
      </c>
      <c r="J17542">
        <v>8</v>
      </c>
      <c r="K17542">
        <v>7</v>
      </c>
      <c r="L17542">
        <v>14</v>
      </c>
      <c r="M17542" t="s">
        <v>34</v>
      </c>
      <c r="N17542" t="s">
        <v>63101</v>
      </c>
      <c r="O17542">
        <v>26</v>
      </c>
      <c r="P17542" t="s">
        <v>127</v>
      </c>
      <c r="Q17542" t="s">
        <v>63102</v>
      </c>
      <c r="R17542">
        <v>90</v>
      </c>
      <c r="S17542" t="s">
        <v>80</v>
      </c>
      <c r="T17542" t="s">
        <v>63103</v>
      </c>
      <c r="U17542">
        <v>3474391957505712</v>
      </c>
      <c r="V17542" t="s">
        <v>219</v>
      </c>
      <c r="W17542" t="s">
        <v>149</v>
      </c>
      <c r="X17542" t="s">
        <v>63104</v>
      </c>
      <c r="Y17542">
        <v>2.2387714490745496E+16</v>
      </c>
    </row>
    <row r="17543" spans="1:25" x14ac:dyDescent="0.25">
      <c r="A17543" t="s">
        <v>63105</v>
      </c>
      <c r="B17543" t="s">
        <v>63097</v>
      </c>
      <c r="C17543" t="s">
        <v>42</v>
      </c>
      <c r="D17543" t="s">
        <v>63098</v>
      </c>
      <c r="E17543" t="s">
        <v>334</v>
      </c>
      <c r="F17543" t="s">
        <v>63099</v>
      </c>
      <c r="G17543" t="s">
        <v>64</v>
      </c>
      <c r="H17543" t="s">
        <v>63100</v>
      </c>
      <c r="I17543">
        <v>388406</v>
      </c>
      <c r="J17543">
        <v>8</v>
      </c>
      <c r="K17543">
        <v>7</v>
      </c>
      <c r="L17543">
        <v>14</v>
      </c>
      <c r="M17543" t="s">
        <v>34</v>
      </c>
      <c r="N17543" t="s">
        <v>63101</v>
      </c>
      <c r="O17543">
        <v>23</v>
      </c>
      <c r="P17543" t="s">
        <v>79</v>
      </c>
      <c r="Q17543" t="s">
        <v>4321</v>
      </c>
      <c r="R17543">
        <v>90</v>
      </c>
      <c r="S17543" t="s">
        <v>153</v>
      </c>
      <c r="T17543" t="s">
        <v>63103</v>
      </c>
      <c r="U17543">
        <v>2.8865606376775664E+16</v>
      </c>
      <c r="V17543" t="s">
        <v>222</v>
      </c>
      <c r="W17543" t="s">
        <v>149</v>
      </c>
      <c r="X17543" t="s">
        <v>63106</v>
      </c>
      <c r="Y17543">
        <v>2.7958682787448396E+16</v>
      </c>
    </row>
    <row r="17544" spans="1:25" x14ac:dyDescent="0.25">
      <c r="A17544" t="s">
        <v>63107</v>
      </c>
      <c r="B17544" t="s">
        <v>63097</v>
      </c>
      <c r="C17544" t="s">
        <v>49</v>
      </c>
      <c r="D17544" t="s">
        <v>63098</v>
      </c>
      <c r="E17544" t="s">
        <v>334</v>
      </c>
      <c r="F17544" t="s">
        <v>63099</v>
      </c>
      <c r="G17544" t="s">
        <v>118</v>
      </c>
      <c r="H17544" t="s">
        <v>63100</v>
      </c>
      <c r="I17544">
        <v>388406</v>
      </c>
      <c r="J17544">
        <v>8</v>
      </c>
      <c r="K17544">
        <v>7</v>
      </c>
      <c r="L17544">
        <v>14</v>
      </c>
      <c r="M17544" t="s">
        <v>34</v>
      </c>
      <c r="N17544" t="s">
        <v>63101</v>
      </c>
      <c r="O17544">
        <v>25</v>
      </c>
      <c r="P17544" t="s">
        <v>56</v>
      </c>
      <c r="Q17544" t="s">
        <v>62775</v>
      </c>
      <c r="R17544">
        <v>90</v>
      </c>
      <c r="S17544" t="s">
        <v>153</v>
      </c>
      <c r="T17544" t="s">
        <v>63103</v>
      </c>
      <c r="U17544">
        <v>3515378123145644</v>
      </c>
      <c r="V17544" t="s">
        <v>225</v>
      </c>
      <c r="W17544" t="s">
        <v>149</v>
      </c>
      <c r="X17544" t="s">
        <v>371</v>
      </c>
      <c r="Y17544">
        <v>1927612428496901</v>
      </c>
    </row>
    <row r="17545" spans="1:25" x14ac:dyDescent="0.25">
      <c r="A17545" t="s">
        <v>63108</v>
      </c>
      <c r="B17545" t="s">
        <v>63097</v>
      </c>
      <c r="C17545" t="s">
        <v>54</v>
      </c>
      <c r="D17545" t="s">
        <v>63098</v>
      </c>
      <c r="E17545" t="s">
        <v>346</v>
      </c>
      <c r="F17545" t="s">
        <v>63099</v>
      </c>
      <c r="G17545" t="s">
        <v>118</v>
      </c>
      <c r="H17545" t="s">
        <v>63100</v>
      </c>
      <c r="I17545">
        <v>388406</v>
      </c>
      <c r="J17545">
        <v>8</v>
      </c>
      <c r="K17545">
        <v>7</v>
      </c>
      <c r="L17545">
        <v>14</v>
      </c>
      <c r="M17545" t="s">
        <v>34</v>
      </c>
      <c r="N17545" t="s">
        <v>63101</v>
      </c>
      <c r="O17545">
        <v>27</v>
      </c>
      <c r="P17545" t="s">
        <v>127</v>
      </c>
      <c r="Q17545" t="s">
        <v>63109</v>
      </c>
      <c r="R17545">
        <v>90</v>
      </c>
      <c r="S17545" t="s">
        <v>153</v>
      </c>
      <c r="T17545" t="s">
        <v>63103</v>
      </c>
      <c r="U17545">
        <v>3768071091175178</v>
      </c>
      <c r="V17545" t="s">
        <v>3376</v>
      </c>
      <c r="W17545" t="s">
        <v>149</v>
      </c>
      <c r="X17545" t="s">
        <v>63110</v>
      </c>
      <c r="Y17545">
        <v>3.6455446379492136E+16</v>
      </c>
    </row>
    <row r="17546" spans="1:25" x14ac:dyDescent="0.25">
      <c r="A17546" t="s">
        <v>63111</v>
      </c>
      <c r="B17546" t="s">
        <v>63112</v>
      </c>
      <c r="C17546" t="s">
        <v>26</v>
      </c>
      <c r="D17546" t="s">
        <v>63113</v>
      </c>
      <c r="E17546" t="s">
        <v>1729</v>
      </c>
      <c r="F17546" t="s">
        <v>63114</v>
      </c>
      <c r="G17546" t="s">
        <v>30</v>
      </c>
      <c r="H17546" t="s">
        <v>63115</v>
      </c>
      <c r="I17546">
        <v>1791262083333333</v>
      </c>
      <c r="J17546">
        <v>1</v>
      </c>
      <c r="K17546">
        <v>6</v>
      </c>
      <c r="L17546">
        <v>8</v>
      </c>
      <c r="M17546" t="s">
        <v>66</v>
      </c>
      <c r="N17546" t="s">
        <v>1475</v>
      </c>
      <c r="O17546">
        <v>3</v>
      </c>
      <c r="P17546" t="s">
        <v>234</v>
      </c>
      <c r="Q17546" t="s">
        <v>9501</v>
      </c>
      <c r="R17546">
        <v>20</v>
      </c>
      <c r="S17546" t="s">
        <v>80</v>
      </c>
      <c r="T17546" t="s">
        <v>63116</v>
      </c>
      <c r="U17546">
        <v>3228632025300459</v>
      </c>
      <c r="V17546" t="s">
        <v>384</v>
      </c>
      <c r="W17546" t="s">
        <v>39</v>
      </c>
      <c r="X17546" t="s">
        <v>63117</v>
      </c>
      <c r="Y17546">
        <v>3.7965391121215872E+16</v>
      </c>
    </row>
    <row r="17547" spans="1:25" x14ac:dyDescent="0.25">
      <c r="A17547" t="s">
        <v>63118</v>
      </c>
      <c r="B17547" t="s">
        <v>63112</v>
      </c>
      <c r="C17547" t="s">
        <v>42</v>
      </c>
      <c r="D17547" t="s">
        <v>63113</v>
      </c>
      <c r="E17547" t="s">
        <v>1729</v>
      </c>
      <c r="F17547" t="s">
        <v>63114</v>
      </c>
      <c r="G17547" t="s">
        <v>64</v>
      </c>
      <c r="H17547" t="s">
        <v>63115</v>
      </c>
      <c r="I17547">
        <v>1791262083333333</v>
      </c>
      <c r="J17547">
        <v>1</v>
      </c>
      <c r="K17547">
        <v>6</v>
      </c>
      <c r="L17547">
        <v>8</v>
      </c>
      <c r="M17547" t="s">
        <v>66</v>
      </c>
      <c r="N17547" t="s">
        <v>1475</v>
      </c>
      <c r="O17547">
        <v>6</v>
      </c>
      <c r="P17547" t="s">
        <v>322</v>
      </c>
      <c r="Q17547" t="s">
        <v>9501</v>
      </c>
      <c r="R17547">
        <v>20</v>
      </c>
      <c r="S17547" t="s">
        <v>36</v>
      </c>
      <c r="T17547" t="s">
        <v>63116</v>
      </c>
      <c r="U17547">
        <v>3.1775316997776124E+16</v>
      </c>
      <c r="V17547" t="s">
        <v>387</v>
      </c>
      <c r="W17547" t="s">
        <v>39</v>
      </c>
      <c r="X17547" t="s">
        <v>63119</v>
      </c>
      <c r="Y17547">
        <v>3.1480497686464828E+16</v>
      </c>
    </row>
    <row r="17548" spans="1:25" x14ac:dyDescent="0.25">
      <c r="A17548" t="s">
        <v>63120</v>
      </c>
      <c r="B17548" t="s">
        <v>63112</v>
      </c>
      <c r="C17548" t="s">
        <v>49</v>
      </c>
      <c r="D17548" t="s">
        <v>79</v>
      </c>
      <c r="E17548" t="s">
        <v>1729</v>
      </c>
      <c r="F17548" t="s">
        <v>63114</v>
      </c>
      <c r="G17548" t="s">
        <v>30</v>
      </c>
      <c r="H17548" t="s">
        <v>63115</v>
      </c>
      <c r="J17548">
        <v>1</v>
      </c>
      <c r="K17548">
        <v>6</v>
      </c>
      <c r="L17548">
        <v>8</v>
      </c>
      <c r="M17548" t="s">
        <v>66</v>
      </c>
      <c r="N17548" t="s">
        <v>1475</v>
      </c>
      <c r="O17548">
        <v>-2</v>
      </c>
      <c r="P17548" t="s">
        <v>234</v>
      </c>
      <c r="Q17548" t="s">
        <v>9501</v>
      </c>
      <c r="R17548">
        <v>20</v>
      </c>
      <c r="S17548" t="s">
        <v>36</v>
      </c>
      <c r="T17548" t="s">
        <v>63116</v>
      </c>
      <c r="U17548">
        <v>2422625624261672</v>
      </c>
      <c r="V17548" t="s">
        <v>390</v>
      </c>
      <c r="W17548" t="s">
        <v>39</v>
      </c>
      <c r="X17548" t="s">
        <v>63121</v>
      </c>
      <c r="Y17548">
        <v>3.0297818645181996E+16</v>
      </c>
    </row>
    <row r="17549" spans="1:25" x14ac:dyDescent="0.25">
      <c r="A17549" t="s">
        <v>63122</v>
      </c>
      <c r="B17549" t="s">
        <v>63112</v>
      </c>
      <c r="C17549" t="s">
        <v>54</v>
      </c>
      <c r="D17549" t="s">
        <v>63113</v>
      </c>
      <c r="E17549" t="s">
        <v>2125</v>
      </c>
      <c r="F17549" t="s">
        <v>63114</v>
      </c>
      <c r="G17549" t="s">
        <v>30</v>
      </c>
      <c r="H17549" t="s">
        <v>63115</v>
      </c>
      <c r="I17549">
        <v>1791262083333333</v>
      </c>
      <c r="J17549">
        <v>1</v>
      </c>
      <c r="K17549">
        <v>6</v>
      </c>
      <c r="L17549">
        <v>8</v>
      </c>
      <c r="M17549" t="s">
        <v>66</v>
      </c>
      <c r="N17549" t="s">
        <v>1475</v>
      </c>
      <c r="O17549">
        <v>6</v>
      </c>
      <c r="P17549" t="s">
        <v>234</v>
      </c>
      <c r="Q17549" t="s">
        <v>9501</v>
      </c>
      <c r="R17549">
        <v>30</v>
      </c>
      <c r="S17549" t="s">
        <v>36</v>
      </c>
      <c r="T17549" t="s">
        <v>63116</v>
      </c>
      <c r="U17549">
        <v>2.8505691134324912E+16</v>
      </c>
      <c r="V17549" t="s">
        <v>392</v>
      </c>
      <c r="W17549" t="s">
        <v>39</v>
      </c>
      <c r="X17549" t="s">
        <v>63123</v>
      </c>
      <c r="Y17549">
        <v>3727601763607896</v>
      </c>
    </row>
    <row r="17550" spans="1:25" x14ac:dyDescent="0.25">
      <c r="A17550" t="s">
        <v>63124</v>
      </c>
      <c r="B17550" t="s">
        <v>63125</v>
      </c>
      <c r="C17550" t="s">
        <v>26</v>
      </c>
      <c r="D17550" t="s">
        <v>63126</v>
      </c>
      <c r="E17550" t="s">
        <v>276</v>
      </c>
      <c r="F17550" t="s">
        <v>63127</v>
      </c>
      <c r="G17550" t="s">
        <v>93</v>
      </c>
      <c r="H17550" t="s">
        <v>63128</v>
      </c>
      <c r="I17550">
        <v>4.9395233333333336E+16</v>
      </c>
      <c r="J17550">
        <v>2</v>
      </c>
      <c r="K17550">
        <v>4</v>
      </c>
      <c r="L17550">
        <v>1</v>
      </c>
      <c r="M17550" t="s">
        <v>32</v>
      </c>
      <c r="N17550" t="s">
        <v>63129</v>
      </c>
      <c r="O17550">
        <v>4</v>
      </c>
      <c r="P17550" t="s">
        <v>32</v>
      </c>
      <c r="Q17550" t="s">
        <v>29710</v>
      </c>
      <c r="R17550">
        <v>80</v>
      </c>
      <c r="S17550" t="s">
        <v>36</v>
      </c>
      <c r="T17550" t="s">
        <v>63130</v>
      </c>
      <c r="U17550">
        <v>3446992940934863</v>
      </c>
      <c r="V17550" t="s">
        <v>3011</v>
      </c>
      <c r="W17550" t="s">
        <v>39</v>
      </c>
      <c r="X17550" t="s">
        <v>63131</v>
      </c>
      <c r="Y17550">
        <v>4729386202585545</v>
      </c>
    </row>
    <row r="17551" spans="1:25" x14ac:dyDescent="0.25">
      <c r="A17551" t="s">
        <v>63132</v>
      </c>
      <c r="B17551" t="s">
        <v>63125</v>
      </c>
      <c r="C17551" t="s">
        <v>42</v>
      </c>
      <c r="D17551" t="s">
        <v>63126</v>
      </c>
      <c r="E17551" t="s">
        <v>276</v>
      </c>
      <c r="F17551" t="s">
        <v>63127</v>
      </c>
      <c r="G17551" t="s">
        <v>93</v>
      </c>
      <c r="H17551" t="s">
        <v>63133</v>
      </c>
      <c r="I17551">
        <v>4.9395233333333336E+16</v>
      </c>
      <c r="J17551">
        <v>2</v>
      </c>
      <c r="K17551">
        <v>4</v>
      </c>
      <c r="L17551">
        <v>1</v>
      </c>
      <c r="M17551" t="s">
        <v>32</v>
      </c>
      <c r="N17551" t="s">
        <v>63129</v>
      </c>
      <c r="O17551">
        <v>9</v>
      </c>
      <c r="P17551" t="s">
        <v>66</v>
      </c>
      <c r="Q17551" t="s">
        <v>48778</v>
      </c>
      <c r="R17551">
        <v>80</v>
      </c>
      <c r="S17551" t="s">
        <v>36</v>
      </c>
      <c r="T17551" t="s">
        <v>63130</v>
      </c>
      <c r="U17551">
        <v>3173940737609849</v>
      </c>
      <c r="V17551" t="s">
        <v>2858</v>
      </c>
      <c r="W17551" t="s">
        <v>198</v>
      </c>
      <c r="X17551" t="s">
        <v>79</v>
      </c>
    </row>
    <row r="17552" spans="1:25" x14ac:dyDescent="0.25">
      <c r="A17552" t="s">
        <v>63134</v>
      </c>
      <c r="B17552" t="s">
        <v>63125</v>
      </c>
      <c r="C17552" t="s">
        <v>49</v>
      </c>
      <c r="D17552" t="s">
        <v>63126</v>
      </c>
      <c r="E17552" t="s">
        <v>276</v>
      </c>
      <c r="F17552" t="s">
        <v>73</v>
      </c>
      <c r="G17552" t="s">
        <v>93</v>
      </c>
      <c r="H17552" t="s">
        <v>63133</v>
      </c>
      <c r="I17552">
        <v>4.9395233333333336E+16</v>
      </c>
      <c r="J17552">
        <v>1774</v>
      </c>
      <c r="K17552">
        <v>4</v>
      </c>
      <c r="L17552">
        <v>1</v>
      </c>
      <c r="M17552" t="s">
        <v>32</v>
      </c>
      <c r="N17552" t="s">
        <v>63129</v>
      </c>
      <c r="O17552">
        <v>9</v>
      </c>
      <c r="P17552" t="s">
        <v>32</v>
      </c>
      <c r="Q17552" t="s">
        <v>29710</v>
      </c>
      <c r="R17552">
        <v>80</v>
      </c>
      <c r="S17552" t="s">
        <v>36</v>
      </c>
      <c r="T17552" t="s">
        <v>63130</v>
      </c>
      <c r="U17552">
        <v>3239241954193915</v>
      </c>
      <c r="V17552" t="s">
        <v>2862</v>
      </c>
      <c r="W17552" t="s">
        <v>39</v>
      </c>
      <c r="X17552" t="s">
        <v>63135</v>
      </c>
      <c r="Y17552">
        <v>2279202848217737</v>
      </c>
    </row>
    <row r="17553" spans="1:25" x14ac:dyDescent="0.25">
      <c r="A17553" t="s">
        <v>63136</v>
      </c>
      <c r="B17553" t="s">
        <v>63125</v>
      </c>
      <c r="C17553" t="s">
        <v>54</v>
      </c>
      <c r="D17553" t="s">
        <v>63126</v>
      </c>
      <c r="E17553" t="s">
        <v>276</v>
      </c>
      <c r="F17553" t="s">
        <v>63127</v>
      </c>
      <c r="G17553" t="s">
        <v>93</v>
      </c>
      <c r="H17553" t="s">
        <v>63128</v>
      </c>
      <c r="I17553">
        <v>4.9395233333333336E+16</v>
      </c>
      <c r="J17553">
        <v>2</v>
      </c>
      <c r="K17553">
        <v>4</v>
      </c>
      <c r="L17553">
        <v>1</v>
      </c>
      <c r="M17553" t="s">
        <v>32</v>
      </c>
      <c r="N17553" t="s">
        <v>63129</v>
      </c>
      <c r="O17553">
        <v>4</v>
      </c>
      <c r="P17553" t="s">
        <v>901</v>
      </c>
      <c r="Q17553" t="s">
        <v>29710</v>
      </c>
      <c r="R17553">
        <v>80</v>
      </c>
      <c r="S17553" t="s">
        <v>36</v>
      </c>
      <c r="T17553" t="s">
        <v>63130</v>
      </c>
      <c r="U17553">
        <v>3173403693286656</v>
      </c>
      <c r="V17553" t="s">
        <v>2864</v>
      </c>
      <c r="W17553" t="s">
        <v>39</v>
      </c>
      <c r="X17553" t="s">
        <v>63137</v>
      </c>
      <c r="Y17553">
        <v>4171583895383259</v>
      </c>
    </row>
    <row r="17554" spans="1:25" x14ac:dyDescent="0.25">
      <c r="A17554" t="s">
        <v>63138</v>
      </c>
      <c r="B17554" t="s">
        <v>63139</v>
      </c>
      <c r="C17554" t="s">
        <v>26</v>
      </c>
      <c r="D17554" t="s">
        <v>63140</v>
      </c>
      <c r="E17554" t="s">
        <v>207</v>
      </c>
      <c r="F17554" t="s">
        <v>63141</v>
      </c>
      <c r="G17554" t="s">
        <v>557</v>
      </c>
      <c r="H17554" t="s">
        <v>63142</v>
      </c>
      <c r="I17554">
        <v>7496254166666665</v>
      </c>
      <c r="J17554">
        <v>6</v>
      </c>
      <c r="K17554">
        <v>7</v>
      </c>
      <c r="L17554">
        <v>21</v>
      </c>
      <c r="M17554" t="s">
        <v>56</v>
      </c>
      <c r="N17554" t="s">
        <v>63143</v>
      </c>
      <c r="O17554">
        <v>64</v>
      </c>
      <c r="P17554" t="s">
        <v>140</v>
      </c>
      <c r="Q17554" t="s">
        <v>63144</v>
      </c>
      <c r="R17554">
        <v>120</v>
      </c>
      <c r="S17554" t="s">
        <v>465</v>
      </c>
      <c r="T17554" t="s">
        <v>63145</v>
      </c>
      <c r="U17554">
        <v>3773478916471349</v>
      </c>
      <c r="V17554" t="s">
        <v>893</v>
      </c>
      <c r="W17554" t="s">
        <v>149</v>
      </c>
      <c r="X17554" t="s">
        <v>79</v>
      </c>
      <c r="Y17554">
        <v>3039529411496418</v>
      </c>
    </row>
    <row r="17555" spans="1:25" x14ac:dyDescent="0.25">
      <c r="A17555" t="s">
        <v>63146</v>
      </c>
      <c r="B17555" t="s">
        <v>63139</v>
      </c>
      <c r="C17555" t="s">
        <v>42</v>
      </c>
      <c r="D17555" t="s">
        <v>79</v>
      </c>
      <c r="E17555" t="s">
        <v>207</v>
      </c>
      <c r="F17555" t="s">
        <v>63141</v>
      </c>
      <c r="G17555" t="s">
        <v>557</v>
      </c>
      <c r="H17555" t="s">
        <v>63142</v>
      </c>
      <c r="I17555">
        <v>7496254166666665</v>
      </c>
      <c r="J17555">
        <v>6</v>
      </c>
      <c r="K17555">
        <v>7</v>
      </c>
      <c r="L17555">
        <v>21</v>
      </c>
      <c r="M17555" t="s">
        <v>56</v>
      </c>
      <c r="N17555" t="s">
        <v>63143</v>
      </c>
      <c r="O17555">
        <v>60</v>
      </c>
      <c r="P17555" t="s">
        <v>140</v>
      </c>
      <c r="Q17555" t="s">
        <v>35723</v>
      </c>
      <c r="R17555">
        <v>120</v>
      </c>
      <c r="S17555" t="s">
        <v>465</v>
      </c>
      <c r="T17555" t="s">
        <v>63145</v>
      </c>
      <c r="U17555">
        <v>3045658075037363</v>
      </c>
      <c r="V17555" t="s">
        <v>897</v>
      </c>
      <c r="W17555" t="s">
        <v>198</v>
      </c>
      <c r="X17555" t="s">
        <v>63147</v>
      </c>
      <c r="Y17555">
        <v>2582727870606055</v>
      </c>
    </row>
    <row r="17556" spans="1:25" x14ac:dyDescent="0.25">
      <c r="A17556" t="s">
        <v>63148</v>
      </c>
      <c r="B17556" t="s">
        <v>63139</v>
      </c>
      <c r="C17556" t="s">
        <v>49</v>
      </c>
      <c r="D17556" t="s">
        <v>63140</v>
      </c>
      <c r="E17556" t="s">
        <v>207</v>
      </c>
      <c r="F17556" t="s">
        <v>63141</v>
      </c>
      <c r="G17556" t="s">
        <v>557</v>
      </c>
      <c r="H17556" t="s">
        <v>63149</v>
      </c>
      <c r="J17556">
        <v>6</v>
      </c>
      <c r="K17556">
        <v>7</v>
      </c>
      <c r="L17556">
        <v>21</v>
      </c>
      <c r="M17556" t="s">
        <v>56</v>
      </c>
      <c r="N17556" t="s">
        <v>63143</v>
      </c>
      <c r="O17556">
        <v>60</v>
      </c>
      <c r="P17556" t="s">
        <v>140</v>
      </c>
      <c r="Q17556" t="s">
        <v>35723</v>
      </c>
      <c r="R17556">
        <v>17010</v>
      </c>
      <c r="S17556" t="s">
        <v>80</v>
      </c>
      <c r="T17556" t="s">
        <v>63145</v>
      </c>
      <c r="U17556">
        <v>369277178761776</v>
      </c>
      <c r="V17556" t="s">
        <v>903</v>
      </c>
      <c r="W17556" t="s">
        <v>198</v>
      </c>
      <c r="X17556" t="s">
        <v>63150</v>
      </c>
      <c r="Y17556">
        <v>2.7728091120936944E+16</v>
      </c>
    </row>
    <row r="17557" spans="1:25" x14ac:dyDescent="0.25">
      <c r="A17557" t="s">
        <v>63151</v>
      </c>
      <c r="B17557" t="s">
        <v>63139</v>
      </c>
      <c r="C17557" t="s">
        <v>54</v>
      </c>
      <c r="D17557" t="s">
        <v>63140</v>
      </c>
      <c r="E17557" t="s">
        <v>207</v>
      </c>
      <c r="F17557" t="s">
        <v>63141</v>
      </c>
      <c r="G17557" t="s">
        <v>557</v>
      </c>
      <c r="H17557" t="s">
        <v>63142</v>
      </c>
      <c r="I17557">
        <v>7496254166666665</v>
      </c>
      <c r="J17557">
        <v>6</v>
      </c>
      <c r="K17557">
        <v>7</v>
      </c>
      <c r="L17557">
        <v>21</v>
      </c>
      <c r="M17557" t="s">
        <v>56</v>
      </c>
      <c r="N17557" t="s">
        <v>63143</v>
      </c>
      <c r="O17557">
        <v>60</v>
      </c>
      <c r="P17557" t="s">
        <v>1154</v>
      </c>
      <c r="Q17557" t="s">
        <v>63144</v>
      </c>
      <c r="R17557">
        <v>140</v>
      </c>
      <c r="S17557" t="s">
        <v>80</v>
      </c>
      <c r="T17557" t="s">
        <v>63145</v>
      </c>
      <c r="U17557">
        <v>3839091422551647</v>
      </c>
      <c r="V17557" t="s">
        <v>906</v>
      </c>
      <c r="W17557" t="s">
        <v>198</v>
      </c>
      <c r="X17557" t="s">
        <v>63152</v>
      </c>
      <c r="Y17557">
        <v>2731845612094026</v>
      </c>
    </row>
    <row r="17558" spans="1:25" x14ac:dyDescent="0.25">
      <c r="A17558" t="s">
        <v>63153</v>
      </c>
      <c r="B17558" t="s">
        <v>63154</v>
      </c>
      <c r="C17558" t="s">
        <v>26</v>
      </c>
      <c r="D17558" t="s">
        <v>63155</v>
      </c>
      <c r="E17558" t="s">
        <v>1638</v>
      </c>
      <c r="F17558" t="s">
        <v>63156</v>
      </c>
      <c r="G17558" t="s">
        <v>166</v>
      </c>
      <c r="H17558" t="s">
        <v>63157</v>
      </c>
      <c r="J17558">
        <v>6</v>
      </c>
      <c r="K17558">
        <v>7</v>
      </c>
      <c r="L17558">
        <v>18</v>
      </c>
      <c r="M17558" t="s">
        <v>190</v>
      </c>
      <c r="N17558" t="s">
        <v>708</v>
      </c>
      <c r="O17558">
        <v>6</v>
      </c>
      <c r="P17558" t="s">
        <v>234</v>
      </c>
      <c r="Q17558" t="s">
        <v>4051</v>
      </c>
      <c r="R17558">
        <v>20</v>
      </c>
      <c r="S17558" t="s">
        <v>153</v>
      </c>
      <c r="T17558" t="s">
        <v>63158</v>
      </c>
      <c r="U17558">
        <v>3055676070264091</v>
      </c>
      <c r="V17558" t="s">
        <v>70</v>
      </c>
      <c r="W17558" t="s">
        <v>149</v>
      </c>
      <c r="X17558" t="s">
        <v>63159</v>
      </c>
      <c r="Y17558">
        <v>4972174267856612</v>
      </c>
    </row>
    <row r="17559" spans="1:25" x14ac:dyDescent="0.25">
      <c r="A17559" t="s">
        <v>63160</v>
      </c>
      <c r="B17559" t="s">
        <v>63154</v>
      </c>
      <c r="C17559" t="s">
        <v>42</v>
      </c>
      <c r="D17559" t="s">
        <v>63155</v>
      </c>
      <c r="E17559" t="s">
        <v>1638</v>
      </c>
      <c r="F17559" t="s">
        <v>63156</v>
      </c>
      <c r="G17559" t="s">
        <v>166</v>
      </c>
      <c r="H17559" t="s">
        <v>63157</v>
      </c>
      <c r="I17559">
        <v>779416</v>
      </c>
      <c r="J17559">
        <v>6</v>
      </c>
      <c r="K17559">
        <v>7</v>
      </c>
      <c r="L17559">
        <v>18</v>
      </c>
      <c r="M17559" t="s">
        <v>190</v>
      </c>
      <c r="N17559" t="s">
        <v>708</v>
      </c>
      <c r="O17559">
        <v>6</v>
      </c>
      <c r="P17559" t="s">
        <v>234</v>
      </c>
      <c r="Q17559" t="s">
        <v>4051</v>
      </c>
      <c r="R17559">
        <v>20</v>
      </c>
      <c r="S17559" t="s">
        <v>153</v>
      </c>
      <c r="T17559" t="s">
        <v>63158</v>
      </c>
      <c r="U17559">
        <v>3.8374212417539864E+16</v>
      </c>
      <c r="V17559" t="s">
        <v>76</v>
      </c>
      <c r="W17559" t="s">
        <v>149</v>
      </c>
      <c r="X17559" t="s">
        <v>63161</v>
      </c>
      <c r="Y17559">
        <v>5952105212641295</v>
      </c>
    </row>
    <row r="17560" spans="1:25" x14ac:dyDescent="0.25">
      <c r="A17560" t="s">
        <v>63162</v>
      </c>
      <c r="B17560" t="s">
        <v>63154</v>
      </c>
      <c r="C17560" t="s">
        <v>49</v>
      </c>
      <c r="D17560" t="s">
        <v>63155</v>
      </c>
      <c r="E17560" t="s">
        <v>207</v>
      </c>
      <c r="F17560" t="s">
        <v>63156</v>
      </c>
      <c r="G17560" t="s">
        <v>166</v>
      </c>
      <c r="H17560" t="s">
        <v>63157</v>
      </c>
      <c r="I17560">
        <v>779416</v>
      </c>
      <c r="J17560">
        <v>6</v>
      </c>
      <c r="K17560">
        <v>7</v>
      </c>
      <c r="L17560">
        <v>18</v>
      </c>
      <c r="M17560" t="s">
        <v>190</v>
      </c>
      <c r="N17560" t="s">
        <v>708</v>
      </c>
      <c r="O17560">
        <v>6</v>
      </c>
      <c r="P17560" t="s">
        <v>145</v>
      </c>
      <c r="Q17560" t="s">
        <v>4051</v>
      </c>
      <c r="R17560">
        <v>20</v>
      </c>
      <c r="S17560" t="s">
        <v>80</v>
      </c>
      <c r="T17560" t="s">
        <v>63158</v>
      </c>
      <c r="U17560">
        <v>3.1233893826559444E+16</v>
      </c>
      <c r="V17560" t="s">
        <v>81</v>
      </c>
      <c r="W17560" t="s">
        <v>149</v>
      </c>
      <c r="X17560" t="s">
        <v>63163</v>
      </c>
      <c r="Y17560">
        <v>7073046207063367</v>
      </c>
    </row>
    <row r="17561" spans="1:25" x14ac:dyDescent="0.25">
      <c r="A17561" t="s">
        <v>63164</v>
      </c>
      <c r="B17561" t="s">
        <v>63154</v>
      </c>
      <c r="C17561" t="s">
        <v>54</v>
      </c>
      <c r="D17561" t="s">
        <v>63155</v>
      </c>
      <c r="E17561" t="s">
        <v>207</v>
      </c>
      <c r="F17561" t="s">
        <v>63156</v>
      </c>
      <c r="G17561" t="s">
        <v>166</v>
      </c>
      <c r="H17561" t="s">
        <v>63157</v>
      </c>
      <c r="I17561">
        <v>779416</v>
      </c>
      <c r="J17561">
        <v>6</v>
      </c>
      <c r="K17561">
        <v>7</v>
      </c>
      <c r="L17561">
        <v>18</v>
      </c>
      <c r="M17561" t="s">
        <v>190</v>
      </c>
      <c r="N17561" t="s">
        <v>708</v>
      </c>
      <c r="O17561">
        <v>6</v>
      </c>
      <c r="P17561" t="s">
        <v>247</v>
      </c>
      <c r="Q17561" t="s">
        <v>4051</v>
      </c>
      <c r="R17561">
        <v>20</v>
      </c>
      <c r="S17561" t="s">
        <v>153</v>
      </c>
      <c r="T17561" t="s">
        <v>63158</v>
      </c>
      <c r="U17561">
        <v>3.673600301919696E+16</v>
      </c>
      <c r="V17561" t="s">
        <v>86</v>
      </c>
      <c r="W17561" t="s">
        <v>149</v>
      </c>
      <c r="X17561" t="s">
        <v>79</v>
      </c>
      <c r="Y17561">
        <v>7517376611459893</v>
      </c>
    </row>
    <row r="17562" spans="1:25" x14ac:dyDescent="0.25">
      <c r="A17562" t="s">
        <v>63165</v>
      </c>
      <c r="B17562" t="s">
        <v>63166</v>
      </c>
      <c r="C17562" t="s">
        <v>26</v>
      </c>
      <c r="D17562" t="s">
        <v>63167</v>
      </c>
      <c r="E17562" t="s">
        <v>713</v>
      </c>
      <c r="F17562" t="s">
        <v>63168</v>
      </c>
      <c r="G17562" t="s">
        <v>166</v>
      </c>
      <c r="H17562" t="s">
        <v>63169</v>
      </c>
      <c r="I17562">
        <v>77287</v>
      </c>
      <c r="J17562">
        <v>3</v>
      </c>
      <c r="K17562">
        <v>3</v>
      </c>
      <c r="L17562">
        <v>14</v>
      </c>
      <c r="M17562" t="s">
        <v>32</v>
      </c>
      <c r="N17562" t="s">
        <v>63170</v>
      </c>
      <c r="O17562">
        <v>18</v>
      </c>
      <c r="P17562" t="s">
        <v>212</v>
      </c>
      <c r="Q17562" t="s">
        <v>63171</v>
      </c>
      <c r="R17562">
        <v>90</v>
      </c>
      <c r="S17562" t="s">
        <v>153</v>
      </c>
      <c r="T17562" t="s">
        <v>63172</v>
      </c>
      <c r="U17562">
        <v>371719312819398</v>
      </c>
      <c r="V17562" t="s">
        <v>3181</v>
      </c>
      <c r="W17562" t="s">
        <v>198</v>
      </c>
      <c r="X17562" t="s">
        <v>63173</v>
      </c>
      <c r="Y17562">
        <v>5649606473191228</v>
      </c>
    </row>
    <row r="17563" spans="1:25" x14ac:dyDescent="0.25">
      <c r="A17563" t="s">
        <v>63174</v>
      </c>
      <c r="B17563" t="s">
        <v>63166</v>
      </c>
      <c r="C17563" t="s">
        <v>42</v>
      </c>
      <c r="D17563" t="s">
        <v>63167</v>
      </c>
      <c r="E17563" t="s">
        <v>713</v>
      </c>
      <c r="F17563" t="s">
        <v>63168</v>
      </c>
      <c r="G17563" t="s">
        <v>166</v>
      </c>
      <c r="H17563" t="s">
        <v>63169</v>
      </c>
      <c r="J17563">
        <v>3</v>
      </c>
      <c r="K17563">
        <v>3</v>
      </c>
      <c r="L17563">
        <v>14</v>
      </c>
      <c r="M17563" t="s">
        <v>32</v>
      </c>
      <c r="N17563" t="s">
        <v>63170</v>
      </c>
      <c r="O17563">
        <v>15</v>
      </c>
      <c r="P17563" t="s">
        <v>145</v>
      </c>
      <c r="Q17563" t="s">
        <v>11940</v>
      </c>
      <c r="R17563">
        <v>90</v>
      </c>
      <c r="S17563" t="s">
        <v>153</v>
      </c>
      <c r="T17563" t="s">
        <v>63172</v>
      </c>
      <c r="U17563">
        <v>3119780342241968</v>
      </c>
      <c r="V17563" t="s">
        <v>3185</v>
      </c>
      <c r="W17563" t="s">
        <v>149</v>
      </c>
      <c r="X17563" t="s">
        <v>63175</v>
      </c>
      <c r="Y17563">
        <v>5641724820401869</v>
      </c>
    </row>
    <row r="17564" spans="1:25" x14ac:dyDescent="0.25">
      <c r="A17564" t="s">
        <v>63176</v>
      </c>
      <c r="B17564" t="s">
        <v>63166</v>
      </c>
      <c r="C17564" t="s">
        <v>49</v>
      </c>
      <c r="D17564" t="s">
        <v>79</v>
      </c>
      <c r="E17564" t="s">
        <v>713</v>
      </c>
      <c r="F17564" t="s">
        <v>63168</v>
      </c>
      <c r="G17564" t="s">
        <v>166</v>
      </c>
      <c r="H17564" t="s">
        <v>63169</v>
      </c>
      <c r="I17564">
        <v>77287</v>
      </c>
      <c r="J17564">
        <v>3</v>
      </c>
      <c r="K17564">
        <v>3</v>
      </c>
      <c r="L17564">
        <v>14</v>
      </c>
      <c r="M17564" t="s">
        <v>32</v>
      </c>
      <c r="N17564" t="s">
        <v>63170</v>
      </c>
      <c r="O17564">
        <v>15</v>
      </c>
      <c r="P17564" t="s">
        <v>145</v>
      </c>
      <c r="Q17564" t="s">
        <v>1944</v>
      </c>
      <c r="R17564">
        <v>90</v>
      </c>
      <c r="S17564" t="s">
        <v>153</v>
      </c>
      <c r="T17564" t="s">
        <v>63172</v>
      </c>
      <c r="U17564">
        <v>3.5386610512272356E+16</v>
      </c>
      <c r="V17564" t="s">
        <v>51</v>
      </c>
      <c r="W17564" t="s">
        <v>149</v>
      </c>
      <c r="X17564" t="s">
        <v>63177</v>
      </c>
      <c r="Y17564">
        <v>6969444526801344</v>
      </c>
    </row>
    <row r="17565" spans="1:25" x14ac:dyDescent="0.25">
      <c r="A17565" t="s">
        <v>63178</v>
      </c>
      <c r="B17565" t="s">
        <v>63166</v>
      </c>
      <c r="C17565" t="s">
        <v>54</v>
      </c>
      <c r="D17565" t="s">
        <v>63167</v>
      </c>
      <c r="E17565" t="s">
        <v>713</v>
      </c>
      <c r="F17565" t="s">
        <v>73</v>
      </c>
      <c r="G17565" t="s">
        <v>166</v>
      </c>
      <c r="H17565" t="s">
        <v>63179</v>
      </c>
      <c r="J17565">
        <v>3</v>
      </c>
      <c r="K17565">
        <v>3</v>
      </c>
      <c r="L17565">
        <v>14</v>
      </c>
      <c r="M17565" t="s">
        <v>32</v>
      </c>
      <c r="N17565" t="s">
        <v>63170</v>
      </c>
      <c r="O17565">
        <v>20</v>
      </c>
      <c r="P17565" t="s">
        <v>145</v>
      </c>
      <c r="Q17565" t="s">
        <v>11940</v>
      </c>
      <c r="R17565">
        <v>90</v>
      </c>
      <c r="S17565" t="s">
        <v>153</v>
      </c>
      <c r="T17565" t="s">
        <v>63172</v>
      </c>
      <c r="U17565">
        <v>2.3145422670299464E+16</v>
      </c>
      <c r="V17565" t="s">
        <v>2685</v>
      </c>
      <c r="W17565" t="s">
        <v>149</v>
      </c>
      <c r="X17565" t="s">
        <v>63180</v>
      </c>
    </row>
    <row r="17566" spans="1:25" x14ac:dyDescent="0.25">
      <c r="A17566" t="s">
        <v>63181</v>
      </c>
      <c r="B17566" t="s">
        <v>63182</v>
      </c>
      <c r="C17566" t="s">
        <v>26</v>
      </c>
      <c r="D17566" t="s">
        <v>63183</v>
      </c>
      <c r="E17566" t="s">
        <v>287</v>
      </c>
      <c r="F17566" t="s">
        <v>63184</v>
      </c>
      <c r="G17566" t="s">
        <v>447</v>
      </c>
      <c r="H17566" t="s">
        <v>63185</v>
      </c>
      <c r="J17566">
        <v>5</v>
      </c>
      <c r="K17566">
        <v>7</v>
      </c>
      <c r="L17566">
        <v>15</v>
      </c>
      <c r="M17566" t="s">
        <v>144</v>
      </c>
      <c r="N17566" t="s">
        <v>79</v>
      </c>
      <c r="O17566">
        <v>35</v>
      </c>
      <c r="P17566" t="s">
        <v>287</v>
      </c>
      <c r="Q17566" t="s">
        <v>9020</v>
      </c>
      <c r="R17566">
        <v>30</v>
      </c>
      <c r="S17566" t="s">
        <v>153</v>
      </c>
      <c r="T17566" t="s">
        <v>63186</v>
      </c>
      <c r="U17566">
        <v>2917192357348226</v>
      </c>
      <c r="V17566" t="s">
        <v>1142</v>
      </c>
      <c r="W17566" t="s">
        <v>39</v>
      </c>
      <c r="X17566" t="s">
        <v>63187</v>
      </c>
      <c r="Y17566">
        <v>560198671348955</v>
      </c>
    </row>
    <row r="17567" spans="1:25" x14ac:dyDescent="0.25">
      <c r="A17567" t="s">
        <v>63188</v>
      </c>
      <c r="B17567" t="s">
        <v>63182</v>
      </c>
      <c r="C17567" t="s">
        <v>42</v>
      </c>
      <c r="D17567" t="s">
        <v>63183</v>
      </c>
      <c r="E17567" t="s">
        <v>287</v>
      </c>
      <c r="F17567" t="s">
        <v>73</v>
      </c>
      <c r="G17567" t="s">
        <v>447</v>
      </c>
      <c r="H17567" t="s">
        <v>63185</v>
      </c>
      <c r="I17567">
        <v>4115933389258325</v>
      </c>
      <c r="J17567">
        <v>5</v>
      </c>
      <c r="K17567">
        <v>7</v>
      </c>
      <c r="L17567">
        <v>15</v>
      </c>
      <c r="M17567" t="s">
        <v>144</v>
      </c>
      <c r="N17567" t="s">
        <v>79</v>
      </c>
      <c r="O17567">
        <v>30</v>
      </c>
      <c r="P17567" t="s">
        <v>287</v>
      </c>
      <c r="Q17567" t="s">
        <v>9020</v>
      </c>
      <c r="R17567">
        <v>30</v>
      </c>
      <c r="S17567" t="s">
        <v>153</v>
      </c>
      <c r="T17567" t="s">
        <v>63186</v>
      </c>
      <c r="U17567">
        <v>3815831042703279</v>
      </c>
      <c r="V17567" t="s">
        <v>1146</v>
      </c>
      <c r="W17567" t="s">
        <v>198</v>
      </c>
      <c r="X17567" t="s">
        <v>63189</v>
      </c>
      <c r="Y17567">
        <v>4.4443116240698064E+16</v>
      </c>
    </row>
    <row r="17568" spans="1:25" x14ac:dyDescent="0.25">
      <c r="A17568" t="s">
        <v>63190</v>
      </c>
      <c r="B17568" t="s">
        <v>63182</v>
      </c>
      <c r="C17568" t="s">
        <v>49</v>
      </c>
      <c r="D17568" t="s">
        <v>63183</v>
      </c>
      <c r="E17568" t="s">
        <v>287</v>
      </c>
      <c r="F17568" t="s">
        <v>63184</v>
      </c>
      <c r="G17568" t="s">
        <v>64</v>
      </c>
      <c r="H17568" t="s">
        <v>63185</v>
      </c>
      <c r="I17568">
        <v>4115933389258325</v>
      </c>
      <c r="J17568">
        <v>5</v>
      </c>
      <c r="K17568">
        <v>7</v>
      </c>
      <c r="L17568">
        <v>15</v>
      </c>
      <c r="M17568" t="s">
        <v>144</v>
      </c>
      <c r="N17568" t="s">
        <v>79</v>
      </c>
      <c r="O17568">
        <v>25</v>
      </c>
      <c r="P17568" t="s">
        <v>218</v>
      </c>
      <c r="Q17568" t="s">
        <v>11486</v>
      </c>
      <c r="R17568">
        <v>70</v>
      </c>
      <c r="S17568" t="s">
        <v>153</v>
      </c>
      <c r="T17568" t="s">
        <v>63186</v>
      </c>
      <c r="U17568">
        <v>3989733470416894</v>
      </c>
      <c r="V17568" t="s">
        <v>1149</v>
      </c>
      <c r="W17568" t="s">
        <v>39</v>
      </c>
      <c r="X17568" t="s">
        <v>63191</v>
      </c>
      <c r="Y17568">
        <v>5325485740845907</v>
      </c>
    </row>
    <row r="17569" spans="1:25" x14ac:dyDescent="0.25">
      <c r="A17569" t="s">
        <v>63192</v>
      </c>
      <c r="B17569" t="s">
        <v>63182</v>
      </c>
      <c r="C17569" t="s">
        <v>54</v>
      </c>
      <c r="D17569" t="s">
        <v>63183</v>
      </c>
      <c r="E17569" t="s">
        <v>287</v>
      </c>
      <c r="F17569" t="s">
        <v>73</v>
      </c>
      <c r="G17569" t="s">
        <v>447</v>
      </c>
      <c r="H17569" t="s">
        <v>63185</v>
      </c>
      <c r="I17569">
        <v>4115933389258325</v>
      </c>
      <c r="J17569">
        <v>5</v>
      </c>
      <c r="K17569">
        <v>7</v>
      </c>
      <c r="L17569">
        <v>15</v>
      </c>
      <c r="M17569" t="s">
        <v>144</v>
      </c>
      <c r="N17569" t="s">
        <v>79</v>
      </c>
      <c r="O17569">
        <v>31</v>
      </c>
      <c r="P17569" t="s">
        <v>287</v>
      </c>
      <c r="Q17569" t="s">
        <v>9020</v>
      </c>
      <c r="R17569">
        <v>70</v>
      </c>
      <c r="S17569" t="s">
        <v>153</v>
      </c>
      <c r="T17569" t="s">
        <v>63186</v>
      </c>
      <c r="U17569">
        <v>2941800185140521</v>
      </c>
      <c r="V17569" t="s">
        <v>3007</v>
      </c>
      <c r="W17569" t="s">
        <v>39</v>
      </c>
      <c r="X17569" t="s">
        <v>63193</v>
      </c>
      <c r="Y17569">
        <v>4.1185274528673984E+16</v>
      </c>
    </row>
    <row r="17570" spans="1:25" x14ac:dyDescent="0.25">
      <c r="A17570" t="s">
        <v>63194</v>
      </c>
      <c r="B17570" t="s">
        <v>63195</v>
      </c>
      <c r="C17570" t="s">
        <v>26</v>
      </c>
      <c r="D17570" t="s">
        <v>63196</v>
      </c>
      <c r="E17570" t="s">
        <v>396</v>
      </c>
      <c r="F17570" t="s">
        <v>63197</v>
      </c>
      <c r="G17570" t="s">
        <v>166</v>
      </c>
      <c r="H17570" t="s">
        <v>63198</v>
      </c>
      <c r="I17570">
        <v>104483025</v>
      </c>
      <c r="J17570">
        <v>3</v>
      </c>
      <c r="K17570">
        <v>5</v>
      </c>
      <c r="L17570">
        <v>6</v>
      </c>
      <c r="M17570" t="s">
        <v>66</v>
      </c>
      <c r="N17570" t="s">
        <v>67</v>
      </c>
      <c r="O17570">
        <v>3</v>
      </c>
      <c r="P17570" t="s">
        <v>34</v>
      </c>
      <c r="Q17570" t="s">
        <v>26829</v>
      </c>
      <c r="R17570">
        <v>40</v>
      </c>
      <c r="S17570" t="s">
        <v>36</v>
      </c>
      <c r="T17570" t="s">
        <v>63199</v>
      </c>
      <c r="U17570">
        <v>4057502806441407</v>
      </c>
      <c r="V17570" t="s">
        <v>1404</v>
      </c>
      <c r="W17570" t="s">
        <v>39</v>
      </c>
      <c r="X17570" t="s">
        <v>63200</v>
      </c>
      <c r="Y17570">
        <v>4.0470098827714096E+16</v>
      </c>
    </row>
    <row r="17571" spans="1:25" x14ac:dyDescent="0.25">
      <c r="A17571" t="s">
        <v>63201</v>
      </c>
      <c r="B17571" t="s">
        <v>63195</v>
      </c>
      <c r="C17571" t="s">
        <v>42</v>
      </c>
      <c r="D17571" t="s">
        <v>79</v>
      </c>
      <c r="E17571" t="s">
        <v>396</v>
      </c>
      <c r="F17571" t="s">
        <v>63197</v>
      </c>
      <c r="G17571" t="s">
        <v>166</v>
      </c>
      <c r="H17571" t="s">
        <v>63202</v>
      </c>
      <c r="I17571">
        <v>104483025</v>
      </c>
      <c r="J17571">
        <v>3</v>
      </c>
      <c r="K17571">
        <v>5</v>
      </c>
      <c r="L17571">
        <v>6</v>
      </c>
      <c r="M17571" t="s">
        <v>66</v>
      </c>
      <c r="N17571" t="s">
        <v>67</v>
      </c>
      <c r="O17571">
        <v>3</v>
      </c>
      <c r="P17571" t="s">
        <v>34</v>
      </c>
      <c r="Q17571" t="s">
        <v>26829</v>
      </c>
      <c r="R17571">
        <v>40</v>
      </c>
      <c r="S17571" t="s">
        <v>36</v>
      </c>
      <c r="T17571" t="s">
        <v>63199</v>
      </c>
      <c r="U17571">
        <v>2606071809480793</v>
      </c>
      <c r="V17571" t="s">
        <v>1408</v>
      </c>
      <c r="W17571" t="s">
        <v>39</v>
      </c>
      <c r="X17571" t="s">
        <v>63203</v>
      </c>
      <c r="Y17571">
        <v>2994083218300643</v>
      </c>
    </row>
    <row r="17572" spans="1:25" x14ac:dyDescent="0.25">
      <c r="A17572" t="s">
        <v>63204</v>
      </c>
      <c r="B17572" t="s">
        <v>63195</v>
      </c>
      <c r="C17572" t="s">
        <v>49</v>
      </c>
      <c r="D17572" t="s">
        <v>63196</v>
      </c>
      <c r="E17572" t="s">
        <v>396</v>
      </c>
      <c r="F17572" t="s">
        <v>63197</v>
      </c>
      <c r="G17572" t="s">
        <v>166</v>
      </c>
      <c r="H17572" t="s">
        <v>63202</v>
      </c>
      <c r="I17572">
        <v>104483025</v>
      </c>
      <c r="J17572">
        <v>3</v>
      </c>
      <c r="K17572">
        <v>5</v>
      </c>
      <c r="L17572">
        <v>6</v>
      </c>
      <c r="M17572" t="s">
        <v>66</v>
      </c>
      <c r="N17572" t="s">
        <v>67</v>
      </c>
      <c r="O17572">
        <v>3</v>
      </c>
      <c r="P17572" t="s">
        <v>34</v>
      </c>
      <c r="Q17572" t="s">
        <v>26829</v>
      </c>
      <c r="R17572">
        <v>40</v>
      </c>
      <c r="S17572" t="s">
        <v>36</v>
      </c>
      <c r="T17572" t="s">
        <v>63205</v>
      </c>
      <c r="U17572">
        <v>3503634826267144</v>
      </c>
      <c r="V17572" t="s">
        <v>2815</v>
      </c>
      <c r="W17572" t="s">
        <v>39</v>
      </c>
      <c r="X17572" t="s">
        <v>63206</v>
      </c>
      <c r="Y17572">
        <v>9349056663759186</v>
      </c>
    </row>
    <row r="17573" spans="1:25" x14ac:dyDescent="0.25">
      <c r="A17573" t="s">
        <v>63207</v>
      </c>
      <c r="B17573" t="s">
        <v>63195</v>
      </c>
      <c r="C17573" t="s">
        <v>54</v>
      </c>
      <c r="D17573" t="s">
        <v>63196</v>
      </c>
      <c r="E17573" t="s">
        <v>396</v>
      </c>
      <c r="F17573" t="s">
        <v>63197</v>
      </c>
      <c r="G17573" t="s">
        <v>166</v>
      </c>
      <c r="H17573" t="s">
        <v>63202</v>
      </c>
      <c r="I17573">
        <v>104483025</v>
      </c>
      <c r="J17573">
        <v>3</v>
      </c>
      <c r="K17573">
        <v>5</v>
      </c>
      <c r="L17573">
        <v>6</v>
      </c>
      <c r="M17573" t="s">
        <v>66</v>
      </c>
      <c r="N17573" t="s">
        <v>67</v>
      </c>
      <c r="O17573">
        <v>3</v>
      </c>
      <c r="P17573" t="s">
        <v>1287</v>
      </c>
      <c r="Q17573" t="s">
        <v>26829</v>
      </c>
      <c r="R17573">
        <v>40</v>
      </c>
      <c r="S17573" t="s">
        <v>36</v>
      </c>
      <c r="T17573" t="s">
        <v>63199</v>
      </c>
      <c r="U17573">
        <v>2.5914874147900856E+16</v>
      </c>
      <c r="V17573" t="s">
        <v>2819</v>
      </c>
      <c r="W17573" t="s">
        <v>39</v>
      </c>
      <c r="X17573" t="s">
        <v>63208</v>
      </c>
      <c r="Y17573">
        <v>3.9561799119763232E+16</v>
      </c>
    </row>
    <row r="17574" spans="1:25" x14ac:dyDescent="0.25">
      <c r="A17574" t="s">
        <v>63209</v>
      </c>
      <c r="B17574" t="s">
        <v>63210</v>
      </c>
      <c r="C17574" t="s">
        <v>26</v>
      </c>
      <c r="D17574" t="s">
        <v>63211</v>
      </c>
      <c r="E17574" t="s">
        <v>28</v>
      </c>
      <c r="F17574" t="s">
        <v>63212</v>
      </c>
      <c r="G17574" t="s">
        <v>398</v>
      </c>
      <c r="H17574" t="s">
        <v>63213</v>
      </c>
      <c r="I17574">
        <v>148832</v>
      </c>
      <c r="J17574">
        <v>7</v>
      </c>
      <c r="K17574">
        <v>4</v>
      </c>
      <c r="L17574">
        <v>11</v>
      </c>
      <c r="M17574" t="s">
        <v>190</v>
      </c>
      <c r="N17574" t="s">
        <v>381</v>
      </c>
      <c r="O17574">
        <v>18</v>
      </c>
      <c r="P17574" t="s">
        <v>79</v>
      </c>
      <c r="Q17574" t="s">
        <v>17372</v>
      </c>
      <c r="R17574">
        <v>0</v>
      </c>
      <c r="S17574" t="s">
        <v>153</v>
      </c>
      <c r="T17574" t="s">
        <v>63214</v>
      </c>
      <c r="U17574">
        <v>3.2642289636030576E+16</v>
      </c>
      <c r="V17574" t="s">
        <v>1388</v>
      </c>
      <c r="W17574" t="s">
        <v>149</v>
      </c>
      <c r="X17574" t="s">
        <v>63215</v>
      </c>
      <c r="Y17574">
        <v>277011598893517</v>
      </c>
    </row>
    <row r="17575" spans="1:25" x14ac:dyDescent="0.25">
      <c r="A17575" t="s">
        <v>63216</v>
      </c>
      <c r="B17575" t="s">
        <v>63210</v>
      </c>
      <c r="C17575" t="s">
        <v>42</v>
      </c>
      <c r="D17575" t="s">
        <v>63211</v>
      </c>
      <c r="E17575" t="s">
        <v>28</v>
      </c>
      <c r="F17575" t="s">
        <v>63212</v>
      </c>
      <c r="G17575" t="s">
        <v>398</v>
      </c>
      <c r="H17575" t="s">
        <v>63213</v>
      </c>
      <c r="I17575">
        <v>148832</v>
      </c>
      <c r="J17575">
        <v>7</v>
      </c>
      <c r="K17575">
        <v>4</v>
      </c>
      <c r="L17575">
        <v>11</v>
      </c>
      <c r="M17575" t="s">
        <v>190</v>
      </c>
      <c r="N17575" t="s">
        <v>381</v>
      </c>
      <c r="O17575">
        <v>15</v>
      </c>
      <c r="P17575" t="s">
        <v>152</v>
      </c>
      <c r="Q17575" t="s">
        <v>8440</v>
      </c>
      <c r="R17575">
        <v>0</v>
      </c>
      <c r="S17575" t="s">
        <v>153</v>
      </c>
      <c r="T17575" t="s">
        <v>63214</v>
      </c>
      <c r="U17575">
        <v>3725316639906889</v>
      </c>
      <c r="V17575" t="s">
        <v>2484</v>
      </c>
      <c r="W17575" t="s">
        <v>149</v>
      </c>
      <c r="X17575" t="s">
        <v>63217</v>
      </c>
      <c r="Y17575">
        <v>3.2600946662216664E+16</v>
      </c>
    </row>
    <row r="17576" spans="1:25" x14ac:dyDescent="0.25">
      <c r="A17576" t="s">
        <v>63218</v>
      </c>
      <c r="B17576" t="s">
        <v>63210</v>
      </c>
      <c r="C17576" t="s">
        <v>49</v>
      </c>
      <c r="D17576" t="s">
        <v>63211</v>
      </c>
      <c r="E17576" t="s">
        <v>28</v>
      </c>
      <c r="F17576" t="s">
        <v>63212</v>
      </c>
      <c r="G17576" t="s">
        <v>398</v>
      </c>
      <c r="H17576" t="s">
        <v>63213</v>
      </c>
      <c r="I17576">
        <v>148832</v>
      </c>
      <c r="J17576">
        <v>7</v>
      </c>
      <c r="K17576">
        <v>4</v>
      </c>
      <c r="L17576">
        <v>11</v>
      </c>
      <c r="M17576" t="s">
        <v>190</v>
      </c>
      <c r="N17576" t="s">
        <v>381</v>
      </c>
      <c r="O17576">
        <v>15</v>
      </c>
      <c r="P17576" t="s">
        <v>79</v>
      </c>
      <c r="Q17576" t="s">
        <v>17372</v>
      </c>
      <c r="R17576">
        <v>0</v>
      </c>
      <c r="S17576" t="s">
        <v>153</v>
      </c>
      <c r="T17576" t="s">
        <v>63214</v>
      </c>
      <c r="U17576">
        <v>326985427566245</v>
      </c>
      <c r="V17576" t="s">
        <v>2487</v>
      </c>
      <c r="W17576" t="s">
        <v>149</v>
      </c>
      <c r="X17576" t="s">
        <v>63219</v>
      </c>
      <c r="Y17576">
        <v>3.3810356210768672E+16</v>
      </c>
    </row>
    <row r="17577" spans="1:25" x14ac:dyDescent="0.25">
      <c r="A17577" t="s">
        <v>63220</v>
      </c>
      <c r="B17577" t="s">
        <v>63210</v>
      </c>
      <c r="C17577" t="s">
        <v>54</v>
      </c>
      <c r="D17577" t="s">
        <v>63211</v>
      </c>
      <c r="E17577" t="s">
        <v>28</v>
      </c>
      <c r="F17577" t="s">
        <v>63212</v>
      </c>
      <c r="G17577" t="s">
        <v>398</v>
      </c>
      <c r="H17577" t="s">
        <v>63213</v>
      </c>
      <c r="I17577">
        <v>148832</v>
      </c>
      <c r="J17577">
        <v>7</v>
      </c>
      <c r="K17577">
        <v>4</v>
      </c>
      <c r="L17577">
        <v>11</v>
      </c>
      <c r="M17577" t="s">
        <v>190</v>
      </c>
      <c r="N17577" t="s">
        <v>381</v>
      </c>
      <c r="O17577">
        <v>15</v>
      </c>
      <c r="P17577" t="s">
        <v>152</v>
      </c>
      <c r="Q17577" t="s">
        <v>17372</v>
      </c>
      <c r="R17577">
        <v>0</v>
      </c>
      <c r="S17577" t="s">
        <v>153</v>
      </c>
      <c r="T17577" t="s">
        <v>63214</v>
      </c>
      <c r="U17577">
        <v>3582095181008247</v>
      </c>
      <c r="V17577" t="s">
        <v>384</v>
      </c>
      <c r="W17577" t="s">
        <v>149</v>
      </c>
      <c r="X17577" t="s">
        <v>63221</v>
      </c>
      <c r="Y17577">
        <v>3.725071599851652E+16</v>
      </c>
    </row>
    <row r="17578" spans="1:25" x14ac:dyDescent="0.25">
      <c r="A17578" t="s">
        <v>63222</v>
      </c>
      <c r="B17578" t="s">
        <v>63223</v>
      </c>
      <c r="C17578" t="s">
        <v>26</v>
      </c>
      <c r="D17578" t="s">
        <v>63224</v>
      </c>
      <c r="E17578" t="s">
        <v>62</v>
      </c>
      <c r="F17578" t="s">
        <v>63225</v>
      </c>
      <c r="G17578" t="s">
        <v>118</v>
      </c>
      <c r="H17578" t="s">
        <v>63226</v>
      </c>
      <c r="I17578">
        <v>580405</v>
      </c>
      <c r="J17578">
        <v>7</v>
      </c>
      <c r="K17578">
        <v>6</v>
      </c>
      <c r="L17578">
        <v>31</v>
      </c>
      <c r="M17578" t="s">
        <v>75</v>
      </c>
      <c r="N17578" t="s">
        <v>54967</v>
      </c>
      <c r="O17578">
        <v>28</v>
      </c>
      <c r="P17578" t="s">
        <v>247</v>
      </c>
      <c r="Q17578" t="s">
        <v>2798</v>
      </c>
      <c r="R17578">
        <v>150</v>
      </c>
      <c r="S17578" t="s">
        <v>80</v>
      </c>
      <c r="T17578" t="s">
        <v>63227</v>
      </c>
      <c r="U17578">
        <v>2410293435489003</v>
      </c>
      <c r="V17578" t="s">
        <v>3755</v>
      </c>
      <c r="W17578" t="s">
        <v>149</v>
      </c>
      <c r="X17578" t="s">
        <v>63228</v>
      </c>
      <c r="Y17578">
        <v>5891062275587773</v>
      </c>
    </row>
    <row r="17579" spans="1:25" x14ac:dyDescent="0.25">
      <c r="A17579" t="s">
        <v>63229</v>
      </c>
      <c r="B17579" t="s">
        <v>63223</v>
      </c>
      <c r="C17579" t="s">
        <v>42</v>
      </c>
      <c r="D17579" t="s">
        <v>63224</v>
      </c>
      <c r="E17579" t="s">
        <v>62</v>
      </c>
      <c r="F17579" t="s">
        <v>63225</v>
      </c>
      <c r="G17579" t="s">
        <v>118</v>
      </c>
      <c r="H17579" t="s">
        <v>63226</v>
      </c>
      <c r="I17579">
        <v>580405</v>
      </c>
      <c r="J17579">
        <v>7</v>
      </c>
      <c r="K17579">
        <v>6</v>
      </c>
      <c r="L17579">
        <v>31</v>
      </c>
      <c r="M17579" t="s">
        <v>75</v>
      </c>
      <c r="N17579" t="s">
        <v>54967</v>
      </c>
      <c r="O17579">
        <v>28</v>
      </c>
      <c r="P17579" t="s">
        <v>247</v>
      </c>
      <c r="Q17579" t="s">
        <v>4946</v>
      </c>
      <c r="R17579">
        <v>150</v>
      </c>
      <c r="S17579" t="s">
        <v>153</v>
      </c>
      <c r="T17579" t="s">
        <v>63227</v>
      </c>
      <c r="U17579">
        <v>2651389934129807</v>
      </c>
      <c r="V17579" t="s">
        <v>3758</v>
      </c>
      <c r="W17579" t="s">
        <v>149</v>
      </c>
      <c r="X17579" t="s">
        <v>63230</v>
      </c>
      <c r="Y17579">
        <v>5527319783962714</v>
      </c>
    </row>
    <row r="17580" spans="1:25" x14ac:dyDescent="0.25">
      <c r="A17580" t="s">
        <v>63231</v>
      </c>
      <c r="B17580" t="s">
        <v>63223</v>
      </c>
      <c r="C17580" t="s">
        <v>49</v>
      </c>
      <c r="D17580" t="s">
        <v>63224</v>
      </c>
      <c r="E17580" t="s">
        <v>62</v>
      </c>
      <c r="F17580" t="s">
        <v>63225</v>
      </c>
      <c r="G17580" t="s">
        <v>118</v>
      </c>
      <c r="H17580" t="s">
        <v>63226</v>
      </c>
      <c r="I17580">
        <v>580405</v>
      </c>
      <c r="J17580">
        <v>7</v>
      </c>
      <c r="K17580">
        <v>6</v>
      </c>
      <c r="L17580">
        <v>31</v>
      </c>
      <c r="M17580" t="s">
        <v>75</v>
      </c>
      <c r="N17580" t="s">
        <v>54967</v>
      </c>
      <c r="O17580">
        <v>28</v>
      </c>
      <c r="P17580" t="s">
        <v>247</v>
      </c>
      <c r="Q17580" t="s">
        <v>28829</v>
      </c>
      <c r="R17580">
        <v>150</v>
      </c>
      <c r="S17580" t="s">
        <v>153</v>
      </c>
      <c r="T17580" t="s">
        <v>63227</v>
      </c>
      <c r="U17580">
        <v>2.7652730936385908E+16</v>
      </c>
      <c r="V17580" t="s">
        <v>3761</v>
      </c>
      <c r="W17580" t="s">
        <v>149</v>
      </c>
      <c r="X17580" t="s">
        <v>63232</v>
      </c>
      <c r="Y17580">
        <v>3491345152284745</v>
      </c>
    </row>
    <row r="17581" spans="1:25" x14ac:dyDescent="0.25">
      <c r="A17581" t="s">
        <v>63233</v>
      </c>
      <c r="B17581" t="s">
        <v>63223</v>
      </c>
      <c r="C17581" t="s">
        <v>54</v>
      </c>
      <c r="D17581" t="s">
        <v>63224</v>
      </c>
      <c r="E17581" t="s">
        <v>63234</v>
      </c>
      <c r="F17581" t="s">
        <v>63225</v>
      </c>
      <c r="G17581" t="s">
        <v>118</v>
      </c>
      <c r="H17581" t="s">
        <v>63226</v>
      </c>
      <c r="I17581">
        <v>580405</v>
      </c>
      <c r="J17581">
        <v>7</v>
      </c>
      <c r="K17581">
        <v>6</v>
      </c>
      <c r="L17581">
        <v>31</v>
      </c>
      <c r="M17581" t="s">
        <v>75</v>
      </c>
      <c r="N17581" t="s">
        <v>54967</v>
      </c>
      <c r="O17581">
        <v>26</v>
      </c>
      <c r="P17581" t="s">
        <v>247</v>
      </c>
      <c r="Q17581" t="s">
        <v>28829</v>
      </c>
      <c r="R17581">
        <v>150</v>
      </c>
      <c r="S17581" t="s">
        <v>153</v>
      </c>
      <c r="T17581" t="s">
        <v>63227</v>
      </c>
      <c r="U17581">
        <v>3917565829007685</v>
      </c>
      <c r="V17581" t="s">
        <v>3764</v>
      </c>
      <c r="W17581" t="s">
        <v>149</v>
      </c>
      <c r="X17581" t="s">
        <v>63235</v>
      </c>
      <c r="Y17581">
        <v>1107272923567291</v>
      </c>
    </row>
    <row r="17582" spans="1:25" x14ac:dyDescent="0.25">
      <c r="A17582" t="s">
        <v>63236</v>
      </c>
      <c r="B17582" t="s">
        <v>63237</v>
      </c>
      <c r="C17582" t="s">
        <v>26</v>
      </c>
      <c r="D17582" t="s">
        <v>63238</v>
      </c>
      <c r="E17582" t="s">
        <v>713</v>
      </c>
      <c r="F17582" t="s">
        <v>63239</v>
      </c>
      <c r="G17582" t="s">
        <v>557</v>
      </c>
      <c r="H17582" t="s">
        <v>63240</v>
      </c>
      <c r="I17582">
        <v>1.2099283333333332E+16</v>
      </c>
      <c r="J17582">
        <v>8</v>
      </c>
      <c r="K17582">
        <v>3</v>
      </c>
      <c r="L17582">
        <v>6</v>
      </c>
      <c r="M17582" t="s">
        <v>190</v>
      </c>
      <c r="N17582" t="s">
        <v>6094</v>
      </c>
      <c r="O17582">
        <v>27</v>
      </c>
      <c r="P17582" t="s">
        <v>713</v>
      </c>
      <c r="Q17582" t="s">
        <v>63241</v>
      </c>
      <c r="R17582">
        <v>110</v>
      </c>
      <c r="S17582" t="s">
        <v>153</v>
      </c>
      <c r="T17582" t="s">
        <v>63242</v>
      </c>
      <c r="U17582">
        <v>3516573770204091</v>
      </c>
      <c r="V17582" t="s">
        <v>2586</v>
      </c>
      <c r="W17582" t="s">
        <v>149</v>
      </c>
      <c r="X17582" t="s">
        <v>63243</v>
      </c>
      <c r="Y17582">
        <v>1197650858373474</v>
      </c>
    </row>
    <row r="17583" spans="1:25" x14ac:dyDescent="0.25">
      <c r="A17583" t="s">
        <v>63244</v>
      </c>
      <c r="B17583" t="s">
        <v>63237</v>
      </c>
      <c r="C17583" t="s">
        <v>42</v>
      </c>
      <c r="D17583" t="s">
        <v>63238</v>
      </c>
      <c r="E17583" t="s">
        <v>713</v>
      </c>
      <c r="F17583" t="s">
        <v>63239</v>
      </c>
      <c r="G17583" t="s">
        <v>557</v>
      </c>
      <c r="H17583" t="s">
        <v>63240</v>
      </c>
      <c r="I17583">
        <v>1.2099283333333332E+16</v>
      </c>
      <c r="J17583">
        <v>8</v>
      </c>
      <c r="K17583">
        <v>3</v>
      </c>
      <c r="L17583">
        <v>6</v>
      </c>
      <c r="M17583" t="s">
        <v>190</v>
      </c>
      <c r="N17583" t="s">
        <v>6094</v>
      </c>
      <c r="O17583">
        <v>27</v>
      </c>
      <c r="P17583" t="s">
        <v>145</v>
      </c>
      <c r="Q17583" t="s">
        <v>7119</v>
      </c>
      <c r="R17583">
        <v>9970</v>
      </c>
      <c r="S17583" t="s">
        <v>153</v>
      </c>
      <c r="T17583" t="s">
        <v>63242</v>
      </c>
      <c r="U17583">
        <v>4411008964465118</v>
      </c>
      <c r="V17583" t="s">
        <v>51</v>
      </c>
      <c r="W17583" t="s">
        <v>149</v>
      </c>
      <c r="X17583" t="s">
        <v>63245</v>
      </c>
      <c r="Y17583">
        <v>9796180169431212</v>
      </c>
    </row>
    <row r="17584" spans="1:25" x14ac:dyDescent="0.25">
      <c r="A17584" t="s">
        <v>63246</v>
      </c>
      <c r="B17584" t="s">
        <v>63237</v>
      </c>
      <c r="C17584" t="s">
        <v>49</v>
      </c>
      <c r="D17584" t="s">
        <v>63238</v>
      </c>
      <c r="E17584" t="s">
        <v>713</v>
      </c>
      <c r="F17584" t="s">
        <v>63239</v>
      </c>
      <c r="G17584" t="s">
        <v>557</v>
      </c>
      <c r="H17584" t="s">
        <v>63240</v>
      </c>
      <c r="I17584">
        <v>1.2099283333333332E+16</v>
      </c>
      <c r="J17584">
        <v>8</v>
      </c>
      <c r="K17584">
        <v>3</v>
      </c>
      <c r="L17584">
        <v>6</v>
      </c>
      <c r="M17584" t="s">
        <v>190</v>
      </c>
      <c r="N17584" t="s">
        <v>6094</v>
      </c>
      <c r="O17584">
        <v>24</v>
      </c>
      <c r="P17584" t="s">
        <v>145</v>
      </c>
      <c r="Q17584" t="s">
        <v>30390</v>
      </c>
      <c r="S17584" t="s">
        <v>153</v>
      </c>
      <c r="T17584" t="s">
        <v>63242</v>
      </c>
      <c r="U17584">
        <v>451004577328158</v>
      </c>
      <c r="V17584" t="s">
        <v>1930</v>
      </c>
      <c r="W17584" t="s">
        <v>149</v>
      </c>
      <c r="X17584" t="s">
        <v>63247</v>
      </c>
      <c r="Y17584">
        <v>1.0574465290422006E+16</v>
      </c>
    </row>
    <row r="17585" spans="1:25" x14ac:dyDescent="0.25">
      <c r="A17585" t="s">
        <v>63248</v>
      </c>
      <c r="B17585" t="s">
        <v>63237</v>
      </c>
      <c r="C17585" t="s">
        <v>54</v>
      </c>
      <c r="D17585" t="s">
        <v>63238</v>
      </c>
      <c r="E17585" t="s">
        <v>713</v>
      </c>
      <c r="F17585" t="s">
        <v>63239</v>
      </c>
      <c r="G17585" t="s">
        <v>557</v>
      </c>
      <c r="H17585" t="s">
        <v>63240</v>
      </c>
      <c r="I17585">
        <v>1.2099283333333332E+16</v>
      </c>
      <c r="J17585">
        <v>8</v>
      </c>
      <c r="K17585">
        <v>3</v>
      </c>
      <c r="L17585">
        <v>6</v>
      </c>
      <c r="M17585" t="s">
        <v>190</v>
      </c>
      <c r="N17585" t="s">
        <v>6094</v>
      </c>
      <c r="O17585">
        <v>29</v>
      </c>
      <c r="P17585" t="s">
        <v>368</v>
      </c>
      <c r="Q17585" t="s">
        <v>7119</v>
      </c>
      <c r="R17585">
        <v>110</v>
      </c>
      <c r="S17585" t="s">
        <v>153</v>
      </c>
      <c r="T17585" t="s">
        <v>63242</v>
      </c>
      <c r="U17585">
        <v>365827231844749</v>
      </c>
      <c r="V17585" t="s">
        <v>1031</v>
      </c>
      <c r="W17585" t="s">
        <v>149</v>
      </c>
      <c r="X17585" t="s">
        <v>63249</v>
      </c>
      <c r="Y17585">
        <v>9180983802184416</v>
      </c>
    </row>
    <row r="17586" spans="1:25" x14ac:dyDescent="0.25">
      <c r="A17586" t="s">
        <v>63250</v>
      </c>
      <c r="B17586" t="s">
        <v>63251</v>
      </c>
      <c r="C17586" t="s">
        <v>26</v>
      </c>
      <c r="D17586" t="s">
        <v>79</v>
      </c>
      <c r="E17586" t="s">
        <v>152</v>
      </c>
      <c r="F17586" t="s">
        <v>63252</v>
      </c>
      <c r="G17586" t="s">
        <v>74</v>
      </c>
      <c r="H17586" t="s">
        <v>63253</v>
      </c>
      <c r="J17586">
        <v>7</v>
      </c>
      <c r="K17586">
        <v>6</v>
      </c>
      <c r="L17586">
        <v>32</v>
      </c>
      <c r="M17586" t="s">
        <v>32</v>
      </c>
      <c r="N17586" t="s">
        <v>63254</v>
      </c>
      <c r="O17586">
        <v>22</v>
      </c>
      <c r="P17586" t="s">
        <v>368</v>
      </c>
      <c r="Q17586" t="s">
        <v>3708</v>
      </c>
      <c r="R17586">
        <v>90</v>
      </c>
      <c r="S17586" t="s">
        <v>80</v>
      </c>
      <c r="T17586" t="s">
        <v>63255</v>
      </c>
      <c r="U17586">
        <v>3387766154809613</v>
      </c>
      <c r="V17586" t="s">
        <v>1426</v>
      </c>
      <c r="W17586" t="s">
        <v>149</v>
      </c>
      <c r="X17586" t="s">
        <v>63256</v>
      </c>
      <c r="Y17586">
        <v>2.0217202284642556E+16</v>
      </c>
    </row>
    <row r="17587" spans="1:25" x14ac:dyDescent="0.25">
      <c r="A17587" t="s">
        <v>63257</v>
      </c>
      <c r="B17587" t="s">
        <v>63251</v>
      </c>
      <c r="C17587" t="s">
        <v>42</v>
      </c>
      <c r="D17587" t="s">
        <v>63258</v>
      </c>
      <c r="E17587" t="s">
        <v>152</v>
      </c>
      <c r="F17587" t="s">
        <v>63252</v>
      </c>
      <c r="G17587" t="s">
        <v>74</v>
      </c>
      <c r="H17587" t="s">
        <v>63253</v>
      </c>
      <c r="J17587">
        <v>7</v>
      </c>
      <c r="K17587">
        <v>6</v>
      </c>
      <c r="L17587">
        <v>32</v>
      </c>
      <c r="M17587" t="s">
        <v>32</v>
      </c>
      <c r="N17587" t="s">
        <v>63254</v>
      </c>
      <c r="O17587">
        <v>22</v>
      </c>
      <c r="P17587" t="s">
        <v>368</v>
      </c>
      <c r="Q17587" t="s">
        <v>3708</v>
      </c>
      <c r="R17587">
        <v>90</v>
      </c>
      <c r="S17587" t="s">
        <v>80</v>
      </c>
      <c r="T17587" t="s">
        <v>63255</v>
      </c>
      <c r="U17587">
        <v>3.3315722898597608E+16</v>
      </c>
      <c r="V17587" t="s">
        <v>657</v>
      </c>
      <c r="W17587" t="s">
        <v>149</v>
      </c>
      <c r="X17587" t="s">
        <v>63259</v>
      </c>
      <c r="Y17587">
        <v>1876323545743709</v>
      </c>
    </row>
    <row r="17588" spans="1:25" x14ac:dyDescent="0.25">
      <c r="A17588" t="s">
        <v>63260</v>
      </c>
      <c r="B17588" t="s">
        <v>63251</v>
      </c>
      <c r="C17588" t="s">
        <v>49</v>
      </c>
      <c r="D17588" t="s">
        <v>63258</v>
      </c>
      <c r="E17588" t="s">
        <v>63261</v>
      </c>
      <c r="F17588" t="s">
        <v>63252</v>
      </c>
      <c r="G17588" t="s">
        <v>74</v>
      </c>
      <c r="H17588" t="s">
        <v>63253</v>
      </c>
      <c r="J17588">
        <v>7</v>
      </c>
      <c r="K17588">
        <v>6</v>
      </c>
      <c r="L17588">
        <v>32</v>
      </c>
      <c r="M17588" t="s">
        <v>32</v>
      </c>
      <c r="N17588" t="s">
        <v>63254</v>
      </c>
      <c r="O17588">
        <v>22</v>
      </c>
      <c r="P17588" t="s">
        <v>368</v>
      </c>
      <c r="Q17588" t="s">
        <v>3708</v>
      </c>
      <c r="R17588">
        <v>140</v>
      </c>
      <c r="S17588" t="s">
        <v>80</v>
      </c>
      <c r="T17588" t="s">
        <v>63255</v>
      </c>
      <c r="U17588">
        <v>3818289823215353</v>
      </c>
      <c r="V17588" t="s">
        <v>714</v>
      </c>
      <c r="W17588" t="s">
        <v>149</v>
      </c>
      <c r="X17588" t="s">
        <v>63262</v>
      </c>
      <c r="Y17588">
        <v>27458001947783</v>
      </c>
    </row>
    <row r="17589" spans="1:25" x14ac:dyDescent="0.25">
      <c r="A17589" t="s">
        <v>63263</v>
      </c>
      <c r="B17589" t="s">
        <v>63251</v>
      </c>
      <c r="C17589" t="s">
        <v>54</v>
      </c>
      <c r="D17589" t="s">
        <v>63258</v>
      </c>
      <c r="E17589" t="s">
        <v>152</v>
      </c>
      <c r="F17589" t="s">
        <v>63252</v>
      </c>
      <c r="G17589" t="s">
        <v>74</v>
      </c>
      <c r="H17589" t="s">
        <v>63253</v>
      </c>
      <c r="J17589">
        <v>7</v>
      </c>
      <c r="K17589">
        <v>6</v>
      </c>
      <c r="L17589">
        <v>32</v>
      </c>
      <c r="M17589" t="s">
        <v>32</v>
      </c>
      <c r="N17589" t="s">
        <v>63254</v>
      </c>
      <c r="O17589">
        <v>22</v>
      </c>
      <c r="P17589" t="s">
        <v>79</v>
      </c>
      <c r="Q17589" t="s">
        <v>3708</v>
      </c>
      <c r="R17589">
        <v>140</v>
      </c>
      <c r="S17589" t="s">
        <v>153</v>
      </c>
      <c r="T17589" t="s">
        <v>63255</v>
      </c>
      <c r="U17589">
        <v>2205365993798463</v>
      </c>
      <c r="V17589" t="s">
        <v>662</v>
      </c>
      <c r="W17589" t="s">
        <v>149</v>
      </c>
      <c r="X17589" t="s">
        <v>63264</v>
      </c>
      <c r="Y17589">
        <v>3310237492657568</v>
      </c>
    </row>
    <row r="17590" spans="1:25" x14ac:dyDescent="0.25">
      <c r="A17590" t="s">
        <v>63265</v>
      </c>
      <c r="B17590" t="s">
        <v>63266</v>
      </c>
      <c r="C17590" t="s">
        <v>26</v>
      </c>
      <c r="D17590" t="s">
        <v>63267</v>
      </c>
      <c r="E17590" t="s">
        <v>587</v>
      </c>
      <c r="F17590" t="s">
        <v>63268</v>
      </c>
      <c r="G17590" t="s">
        <v>93</v>
      </c>
      <c r="H17590" t="s">
        <v>63269</v>
      </c>
      <c r="J17590">
        <v>6</v>
      </c>
      <c r="K17590">
        <v>3</v>
      </c>
      <c r="L17590">
        <v>14</v>
      </c>
      <c r="M17590" t="s">
        <v>144</v>
      </c>
      <c r="N17590" t="s">
        <v>79</v>
      </c>
      <c r="O17590">
        <v>13</v>
      </c>
      <c r="P17590" t="s">
        <v>713</v>
      </c>
      <c r="Q17590" t="s">
        <v>3452</v>
      </c>
      <c r="R17590">
        <v>20</v>
      </c>
      <c r="S17590" t="s">
        <v>153</v>
      </c>
      <c r="T17590" t="s">
        <v>63270</v>
      </c>
      <c r="U17590">
        <v>250397908158079</v>
      </c>
      <c r="V17590" t="s">
        <v>1404</v>
      </c>
      <c r="W17590" t="s">
        <v>39</v>
      </c>
      <c r="X17590" t="s">
        <v>63271</v>
      </c>
      <c r="Y17590">
        <v>4.008802617665456E+16</v>
      </c>
    </row>
    <row r="17591" spans="1:25" x14ac:dyDescent="0.25">
      <c r="A17591" t="s">
        <v>63272</v>
      </c>
      <c r="B17591" t="s">
        <v>63266</v>
      </c>
      <c r="C17591" t="s">
        <v>42</v>
      </c>
      <c r="D17591" t="s">
        <v>63267</v>
      </c>
      <c r="E17591" t="s">
        <v>587</v>
      </c>
      <c r="F17591" t="s">
        <v>63268</v>
      </c>
      <c r="G17591" t="s">
        <v>93</v>
      </c>
      <c r="H17591" t="s">
        <v>63273</v>
      </c>
      <c r="I17591">
        <v>2.3979483333333332E+16</v>
      </c>
      <c r="J17591">
        <v>6</v>
      </c>
      <c r="K17591">
        <v>3</v>
      </c>
      <c r="L17591">
        <v>14</v>
      </c>
      <c r="M17591" t="s">
        <v>144</v>
      </c>
      <c r="N17591" t="s">
        <v>79</v>
      </c>
      <c r="O17591">
        <v>12</v>
      </c>
      <c r="P17591" t="s">
        <v>218</v>
      </c>
      <c r="Q17591" t="s">
        <v>18998</v>
      </c>
      <c r="R17591">
        <v>60</v>
      </c>
      <c r="S17591" t="s">
        <v>153</v>
      </c>
      <c r="T17591" t="s">
        <v>63270</v>
      </c>
      <c r="U17591">
        <v>2.996557172202244E+16</v>
      </c>
      <c r="V17591" t="s">
        <v>1408</v>
      </c>
      <c r="W17591" t="s">
        <v>39</v>
      </c>
      <c r="X17591" t="s">
        <v>63274</v>
      </c>
      <c r="Y17591">
        <v>4104796285590478</v>
      </c>
    </row>
    <row r="17592" spans="1:25" x14ac:dyDescent="0.25">
      <c r="A17592" t="s">
        <v>63275</v>
      </c>
      <c r="B17592" t="s">
        <v>63266</v>
      </c>
      <c r="C17592" t="s">
        <v>49</v>
      </c>
      <c r="D17592" t="s">
        <v>63267</v>
      </c>
      <c r="E17592" t="s">
        <v>587</v>
      </c>
      <c r="F17592" t="s">
        <v>63268</v>
      </c>
      <c r="G17592" t="s">
        <v>93</v>
      </c>
      <c r="H17592" t="s">
        <v>63269</v>
      </c>
      <c r="I17592">
        <v>2.3979483333333332E+16</v>
      </c>
      <c r="J17592">
        <v>6</v>
      </c>
      <c r="K17592">
        <v>3</v>
      </c>
      <c r="L17592">
        <v>14</v>
      </c>
      <c r="M17592" t="s">
        <v>126</v>
      </c>
      <c r="N17592" t="s">
        <v>79</v>
      </c>
      <c r="O17592">
        <v>13</v>
      </c>
      <c r="P17592" t="s">
        <v>218</v>
      </c>
      <c r="Q17592" t="s">
        <v>80</v>
      </c>
      <c r="R17592">
        <v>60</v>
      </c>
      <c r="S17592" t="s">
        <v>153</v>
      </c>
      <c r="T17592" t="s">
        <v>63270</v>
      </c>
      <c r="U17592">
        <v>3406500001508451</v>
      </c>
      <c r="V17592" t="s">
        <v>2815</v>
      </c>
      <c r="W17592" t="s">
        <v>39</v>
      </c>
      <c r="X17592" t="s">
        <v>63276</v>
      </c>
      <c r="Y17592">
        <v>3.3608669857384392E+16</v>
      </c>
    </row>
    <row r="17593" spans="1:25" x14ac:dyDescent="0.25">
      <c r="A17593" t="s">
        <v>63277</v>
      </c>
      <c r="B17593" t="s">
        <v>63266</v>
      </c>
      <c r="C17593" t="s">
        <v>54</v>
      </c>
      <c r="D17593" t="s">
        <v>63267</v>
      </c>
      <c r="E17593" t="s">
        <v>587</v>
      </c>
      <c r="F17593" t="s">
        <v>63268</v>
      </c>
      <c r="G17593" t="s">
        <v>93</v>
      </c>
      <c r="H17593" t="s">
        <v>63269</v>
      </c>
      <c r="J17593">
        <v>6</v>
      </c>
      <c r="K17593">
        <v>3</v>
      </c>
      <c r="L17593">
        <v>14</v>
      </c>
      <c r="M17593" t="s">
        <v>144</v>
      </c>
      <c r="N17593" t="s">
        <v>79</v>
      </c>
      <c r="O17593">
        <v>13</v>
      </c>
      <c r="P17593" t="s">
        <v>218</v>
      </c>
      <c r="Q17593" t="s">
        <v>3452</v>
      </c>
      <c r="R17593">
        <v>60</v>
      </c>
      <c r="S17593" t="s">
        <v>153</v>
      </c>
      <c r="T17593" t="s">
        <v>63270</v>
      </c>
      <c r="U17593">
        <v>2.9085729686062836E+16</v>
      </c>
      <c r="V17593" t="s">
        <v>2819</v>
      </c>
      <c r="W17593" t="s">
        <v>39</v>
      </c>
      <c r="X17593" t="s">
        <v>63278</v>
      </c>
      <c r="Y17593">
        <v>4521557587590085</v>
      </c>
    </row>
    <row r="17594" spans="1:25" x14ac:dyDescent="0.25">
      <c r="A17594" t="s">
        <v>63279</v>
      </c>
      <c r="B17594" t="s">
        <v>63280</v>
      </c>
      <c r="C17594" t="s">
        <v>26</v>
      </c>
      <c r="D17594" t="s">
        <v>63281</v>
      </c>
      <c r="E17594" t="s">
        <v>504</v>
      </c>
      <c r="F17594" t="s">
        <v>63282</v>
      </c>
      <c r="G17594" t="s">
        <v>254</v>
      </c>
      <c r="H17594" t="s">
        <v>63283</v>
      </c>
      <c r="I17594">
        <v>2.8670516666666668E+16</v>
      </c>
      <c r="J17594">
        <v>4</v>
      </c>
      <c r="K17594">
        <v>7</v>
      </c>
      <c r="L17594">
        <v>4</v>
      </c>
      <c r="M17594" t="s">
        <v>144</v>
      </c>
      <c r="N17594" t="s">
        <v>79</v>
      </c>
      <c r="O17594">
        <v>8</v>
      </c>
      <c r="P17594" t="s">
        <v>234</v>
      </c>
      <c r="Q17594" t="s">
        <v>21754</v>
      </c>
      <c r="R17594">
        <v>30</v>
      </c>
      <c r="S17594" t="s">
        <v>36</v>
      </c>
      <c r="T17594" t="s">
        <v>63284</v>
      </c>
      <c r="U17594">
        <v>3791829677417871</v>
      </c>
      <c r="V17594" t="s">
        <v>2062</v>
      </c>
      <c r="W17594" t="s">
        <v>39</v>
      </c>
      <c r="X17594" t="s">
        <v>371</v>
      </c>
      <c r="Y17594">
        <v>4087916389322196</v>
      </c>
    </row>
    <row r="17595" spans="1:25" x14ac:dyDescent="0.25">
      <c r="A17595" t="s">
        <v>63285</v>
      </c>
      <c r="B17595" t="s">
        <v>63280</v>
      </c>
      <c r="C17595" t="s">
        <v>42</v>
      </c>
      <c r="D17595" t="s">
        <v>63281</v>
      </c>
      <c r="E17595" t="s">
        <v>485</v>
      </c>
      <c r="F17595" t="s">
        <v>63282</v>
      </c>
      <c r="G17595" t="s">
        <v>64</v>
      </c>
      <c r="H17595" t="s">
        <v>63283</v>
      </c>
      <c r="I17595">
        <v>2.8670516666666668E+16</v>
      </c>
      <c r="J17595">
        <v>4</v>
      </c>
      <c r="K17595">
        <v>7</v>
      </c>
      <c r="L17595">
        <v>4</v>
      </c>
      <c r="M17595" t="s">
        <v>144</v>
      </c>
      <c r="N17595" t="s">
        <v>79</v>
      </c>
      <c r="O17595">
        <v>8</v>
      </c>
      <c r="P17595" t="s">
        <v>44</v>
      </c>
      <c r="Q17595" t="s">
        <v>21754</v>
      </c>
      <c r="R17595">
        <v>30</v>
      </c>
      <c r="S17595" t="s">
        <v>36</v>
      </c>
      <c r="T17595" t="s">
        <v>63284</v>
      </c>
      <c r="U17595">
        <v>2527130151170168</v>
      </c>
      <c r="V17595" t="s">
        <v>2064</v>
      </c>
      <c r="W17595" t="s">
        <v>39</v>
      </c>
      <c r="X17595" t="s">
        <v>63286</v>
      </c>
      <c r="Y17595">
        <v>3.8754709127047824E+16</v>
      </c>
    </row>
    <row r="17596" spans="1:25" x14ac:dyDescent="0.25">
      <c r="A17596" t="s">
        <v>63287</v>
      </c>
      <c r="B17596" t="s">
        <v>63280</v>
      </c>
      <c r="C17596" t="s">
        <v>49</v>
      </c>
      <c r="D17596" t="s">
        <v>63281</v>
      </c>
      <c r="E17596" t="s">
        <v>485</v>
      </c>
      <c r="F17596" t="s">
        <v>63282</v>
      </c>
      <c r="G17596" t="s">
        <v>254</v>
      </c>
      <c r="H17596" t="s">
        <v>63283</v>
      </c>
      <c r="I17596">
        <v>2.8670516666666668E+16</v>
      </c>
      <c r="J17596">
        <v>4</v>
      </c>
      <c r="K17596">
        <v>7</v>
      </c>
      <c r="L17596">
        <v>4</v>
      </c>
      <c r="M17596" t="s">
        <v>144</v>
      </c>
      <c r="N17596" t="s">
        <v>79</v>
      </c>
      <c r="O17596">
        <v>8</v>
      </c>
      <c r="P17596" t="s">
        <v>44</v>
      </c>
      <c r="Q17596" t="s">
        <v>21754</v>
      </c>
      <c r="R17596">
        <v>30</v>
      </c>
      <c r="S17596" t="s">
        <v>36</v>
      </c>
      <c r="T17596" t="s">
        <v>63284</v>
      </c>
      <c r="U17596">
        <v>3.4487569713141844E+16</v>
      </c>
      <c r="V17596" t="s">
        <v>1398</v>
      </c>
      <c r="W17596" t="s">
        <v>39</v>
      </c>
      <c r="X17596" t="s">
        <v>63288</v>
      </c>
      <c r="Y17596">
        <v>4453166231110356</v>
      </c>
    </row>
    <row r="17597" spans="1:25" x14ac:dyDescent="0.25">
      <c r="A17597" t="s">
        <v>63289</v>
      </c>
      <c r="B17597" t="s">
        <v>63280</v>
      </c>
      <c r="C17597" t="s">
        <v>54</v>
      </c>
      <c r="D17597" t="s">
        <v>63281</v>
      </c>
      <c r="E17597" t="s">
        <v>900</v>
      </c>
      <c r="F17597" t="s">
        <v>63282</v>
      </c>
      <c r="G17597" t="s">
        <v>254</v>
      </c>
      <c r="H17597" t="s">
        <v>63283</v>
      </c>
      <c r="I17597">
        <v>2.8670516666666668E+16</v>
      </c>
      <c r="J17597">
        <v>4</v>
      </c>
      <c r="K17597">
        <v>7</v>
      </c>
      <c r="L17597">
        <v>4</v>
      </c>
      <c r="M17597" t="s">
        <v>144</v>
      </c>
      <c r="N17597" t="s">
        <v>79</v>
      </c>
      <c r="O17597">
        <v>5</v>
      </c>
      <c r="P17597" t="s">
        <v>44</v>
      </c>
      <c r="Q17597" t="s">
        <v>2435</v>
      </c>
      <c r="R17597">
        <v>30</v>
      </c>
      <c r="S17597" t="s">
        <v>36</v>
      </c>
      <c r="T17597" t="s">
        <v>63284</v>
      </c>
      <c r="U17597">
        <v>2.7184922728575488E+16</v>
      </c>
      <c r="V17597" t="s">
        <v>1401</v>
      </c>
      <c r="W17597" t="s">
        <v>39</v>
      </c>
      <c r="X17597" t="s">
        <v>63290</v>
      </c>
      <c r="Y17597">
        <v>4.9632862639655408E+16</v>
      </c>
    </row>
    <row r="17598" spans="1:25" x14ac:dyDescent="0.25">
      <c r="A17598" t="s">
        <v>63291</v>
      </c>
      <c r="B17598" t="s">
        <v>63292</v>
      </c>
      <c r="C17598" t="s">
        <v>26</v>
      </c>
      <c r="D17598" t="s">
        <v>1653</v>
      </c>
      <c r="E17598" t="s">
        <v>651</v>
      </c>
      <c r="F17598" t="s">
        <v>63293</v>
      </c>
      <c r="G17598" t="s">
        <v>142</v>
      </c>
      <c r="H17598" t="s">
        <v>63294</v>
      </c>
      <c r="I17598">
        <v>81730375</v>
      </c>
      <c r="J17598">
        <v>8</v>
      </c>
      <c r="K17598">
        <v>7</v>
      </c>
      <c r="L17598">
        <v>20</v>
      </c>
      <c r="M17598" t="s">
        <v>127</v>
      </c>
      <c r="N17598" t="s">
        <v>63295</v>
      </c>
      <c r="O17598">
        <v>25</v>
      </c>
      <c r="P17598" t="s">
        <v>2310</v>
      </c>
      <c r="Q17598" t="s">
        <v>1571</v>
      </c>
      <c r="R17598">
        <v>90</v>
      </c>
      <c r="S17598" t="s">
        <v>465</v>
      </c>
      <c r="T17598" t="s">
        <v>63296</v>
      </c>
      <c r="U17598">
        <v>3543140358323676</v>
      </c>
      <c r="V17598" t="s">
        <v>2165</v>
      </c>
      <c r="W17598" t="s">
        <v>149</v>
      </c>
      <c r="X17598" t="s">
        <v>63297</v>
      </c>
      <c r="Y17598">
        <v>2.9594817881899196E+16</v>
      </c>
    </row>
    <row r="17599" spans="1:25" x14ac:dyDescent="0.25">
      <c r="A17599" t="s">
        <v>63298</v>
      </c>
      <c r="B17599" t="s">
        <v>63292</v>
      </c>
      <c r="C17599" t="s">
        <v>42</v>
      </c>
      <c r="D17599" t="s">
        <v>1653</v>
      </c>
      <c r="E17599" t="s">
        <v>651</v>
      </c>
      <c r="F17599" t="s">
        <v>63293</v>
      </c>
      <c r="G17599" t="s">
        <v>142</v>
      </c>
      <c r="H17599" t="s">
        <v>63299</v>
      </c>
      <c r="I17599">
        <v>7838020684145392</v>
      </c>
      <c r="J17599">
        <v>8</v>
      </c>
      <c r="K17599">
        <v>7</v>
      </c>
      <c r="L17599">
        <v>20</v>
      </c>
      <c r="M17599" t="s">
        <v>127</v>
      </c>
      <c r="N17599" t="s">
        <v>63295</v>
      </c>
      <c r="O17599">
        <v>26</v>
      </c>
      <c r="P17599" t="s">
        <v>212</v>
      </c>
      <c r="Q17599" t="s">
        <v>1571</v>
      </c>
      <c r="S17599" t="s">
        <v>465</v>
      </c>
      <c r="T17599" t="s">
        <v>63296</v>
      </c>
      <c r="U17599">
        <v>2.3950957149165724E+16</v>
      </c>
      <c r="V17599" t="s">
        <v>2168</v>
      </c>
      <c r="W17599" t="s">
        <v>149</v>
      </c>
      <c r="X17599" t="s">
        <v>63300</v>
      </c>
      <c r="Y17599">
        <v>2670518638887244</v>
      </c>
    </row>
    <row r="17600" spans="1:25" x14ac:dyDescent="0.25">
      <c r="A17600" t="s">
        <v>63301</v>
      </c>
      <c r="B17600" t="s">
        <v>63292</v>
      </c>
      <c r="C17600" t="s">
        <v>49</v>
      </c>
      <c r="D17600" t="s">
        <v>1653</v>
      </c>
      <c r="E17600" t="s">
        <v>63302</v>
      </c>
      <c r="F17600" t="s">
        <v>63293</v>
      </c>
      <c r="G17600" t="s">
        <v>142</v>
      </c>
      <c r="H17600" t="s">
        <v>63294</v>
      </c>
      <c r="I17600">
        <v>7838020684145392</v>
      </c>
      <c r="J17600">
        <v>8</v>
      </c>
      <c r="K17600">
        <v>7</v>
      </c>
      <c r="L17600">
        <v>20</v>
      </c>
      <c r="M17600" t="s">
        <v>127</v>
      </c>
      <c r="N17600" t="s">
        <v>63295</v>
      </c>
      <c r="O17600">
        <v>23</v>
      </c>
      <c r="P17600" t="s">
        <v>283</v>
      </c>
      <c r="Q17600" t="s">
        <v>1571</v>
      </c>
      <c r="S17600" t="s">
        <v>465</v>
      </c>
      <c r="T17600" t="s">
        <v>63296</v>
      </c>
      <c r="U17600">
        <v>2797588855342497</v>
      </c>
      <c r="V17600" t="s">
        <v>2174</v>
      </c>
      <c r="W17600" t="s">
        <v>149</v>
      </c>
      <c r="X17600" t="s">
        <v>63303</v>
      </c>
      <c r="Y17600">
        <v>2784679967317145</v>
      </c>
    </row>
    <row r="17601" spans="1:25" x14ac:dyDescent="0.25">
      <c r="A17601" t="s">
        <v>63304</v>
      </c>
      <c r="B17601" t="s">
        <v>63292</v>
      </c>
      <c r="C17601" t="s">
        <v>54</v>
      </c>
      <c r="D17601" t="s">
        <v>79</v>
      </c>
      <c r="E17601" t="s">
        <v>651</v>
      </c>
      <c r="F17601" t="s">
        <v>63293</v>
      </c>
      <c r="G17601" t="s">
        <v>142</v>
      </c>
      <c r="H17601" t="s">
        <v>63294</v>
      </c>
      <c r="I17601">
        <v>7838020684145392</v>
      </c>
      <c r="J17601">
        <v>8</v>
      </c>
      <c r="K17601">
        <v>7</v>
      </c>
      <c r="L17601">
        <v>20</v>
      </c>
      <c r="M17601" t="s">
        <v>127</v>
      </c>
      <c r="N17601" t="s">
        <v>63295</v>
      </c>
      <c r="O17601">
        <v>27</v>
      </c>
      <c r="P17601" t="s">
        <v>287</v>
      </c>
      <c r="Q17601" t="s">
        <v>1571</v>
      </c>
      <c r="R17601">
        <v>90</v>
      </c>
      <c r="S17601" t="s">
        <v>465</v>
      </c>
      <c r="T17601" t="s">
        <v>63296</v>
      </c>
      <c r="U17601">
        <v>294773687056188</v>
      </c>
      <c r="V17601" t="s">
        <v>3181</v>
      </c>
      <c r="W17601" t="s">
        <v>149</v>
      </c>
      <c r="X17601" t="s">
        <v>79</v>
      </c>
      <c r="Y17601">
        <v>2.4135221566272696E+16</v>
      </c>
    </row>
    <row r="17602" spans="1:25" x14ac:dyDescent="0.25">
      <c r="A17602" t="s">
        <v>63305</v>
      </c>
      <c r="B17602" t="s">
        <v>63306</v>
      </c>
      <c r="C17602" t="s">
        <v>26</v>
      </c>
      <c r="D17602" t="s">
        <v>16185</v>
      </c>
      <c r="E17602" t="s">
        <v>1638</v>
      </c>
      <c r="F17602" t="s">
        <v>63307</v>
      </c>
      <c r="G17602" t="s">
        <v>142</v>
      </c>
      <c r="H17602" t="s">
        <v>63308</v>
      </c>
      <c r="J17602">
        <v>4</v>
      </c>
      <c r="K17602">
        <v>4</v>
      </c>
      <c r="L17602">
        <v>6</v>
      </c>
      <c r="M17602" t="s">
        <v>32</v>
      </c>
      <c r="N17602" t="s">
        <v>63309</v>
      </c>
      <c r="O17602">
        <v>9</v>
      </c>
      <c r="P17602" t="s">
        <v>322</v>
      </c>
      <c r="Q17602" t="s">
        <v>30046</v>
      </c>
      <c r="R17602">
        <v>0</v>
      </c>
      <c r="S17602" t="s">
        <v>36</v>
      </c>
      <c r="T17602" t="s">
        <v>63310</v>
      </c>
      <c r="U17602">
        <v>3274493847609352</v>
      </c>
      <c r="V17602" t="s">
        <v>2691</v>
      </c>
      <c r="W17602" t="s">
        <v>39</v>
      </c>
      <c r="X17602" t="s">
        <v>63311</v>
      </c>
      <c r="Y17602">
        <v>4.0672639068291112E+16</v>
      </c>
    </row>
    <row r="17603" spans="1:25" x14ac:dyDescent="0.25">
      <c r="A17603" t="s">
        <v>63312</v>
      </c>
      <c r="B17603" t="s">
        <v>63306</v>
      </c>
      <c r="C17603" t="s">
        <v>42</v>
      </c>
      <c r="D17603" t="s">
        <v>16185</v>
      </c>
      <c r="E17603" t="s">
        <v>1638</v>
      </c>
      <c r="F17603" t="s">
        <v>63307</v>
      </c>
      <c r="G17603" t="s">
        <v>142</v>
      </c>
      <c r="H17603" t="s">
        <v>63308</v>
      </c>
      <c r="I17603">
        <v>3.8069483333333336E+16</v>
      </c>
      <c r="J17603">
        <v>4</v>
      </c>
      <c r="K17603">
        <v>4</v>
      </c>
      <c r="L17603">
        <v>6</v>
      </c>
      <c r="M17603" t="s">
        <v>32</v>
      </c>
      <c r="N17603" t="s">
        <v>63309</v>
      </c>
      <c r="O17603">
        <v>10</v>
      </c>
      <c r="P17603" t="s">
        <v>322</v>
      </c>
      <c r="Q17603" t="s">
        <v>30046</v>
      </c>
      <c r="R17603">
        <v>40</v>
      </c>
      <c r="S17603" t="s">
        <v>80</v>
      </c>
      <c r="T17603" t="s">
        <v>63310</v>
      </c>
      <c r="U17603">
        <v>3924061162700796</v>
      </c>
      <c r="V17603" t="s">
        <v>2300</v>
      </c>
      <c r="W17603" t="s">
        <v>198</v>
      </c>
      <c r="X17603" t="s">
        <v>63313</v>
      </c>
      <c r="Y17603">
        <v>421594899213375</v>
      </c>
    </row>
    <row r="17604" spans="1:25" x14ac:dyDescent="0.25">
      <c r="A17604" t="s">
        <v>63314</v>
      </c>
      <c r="B17604" t="s">
        <v>63306</v>
      </c>
      <c r="C17604" t="s">
        <v>49</v>
      </c>
      <c r="D17604" t="s">
        <v>16185</v>
      </c>
      <c r="E17604" t="s">
        <v>1638</v>
      </c>
      <c r="F17604" t="s">
        <v>63307</v>
      </c>
      <c r="G17604" t="s">
        <v>142</v>
      </c>
      <c r="H17604" t="s">
        <v>63308</v>
      </c>
      <c r="I17604">
        <v>3.8069483333333336E+16</v>
      </c>
      <c r="J17604">
        <v>4</v>
      </c>
      <c r="K17604">
        <v>4</v>
      </c>
      <c r="L17604">
        <v>6</v>
      </c>
      <c r="M17604" t="s">
        <v>32</v>
      </c>
      <c r="N17604" t="s">
        <v>63309</v>
      </c>
      <c r="O17604">
        <v>6</v>
      </c>
      <c r="P17604" t="s">
        <v>322</v>
      </c>
      <c r="Q17604" t="s">
        <v>30046</v>
      </c>
      <c r="R17604">
        <v>40</v>
      </c>
      <c r="S17604" t="s">
        <v>36</v>
      </c>
      <c r="T17604" t="s">
        <v>63310</v>
      </c>
      <c r="U17604">
        <v>2.3890914818338512E+16</v>
      </c>
      <c r="V17604" t="s">
        <v>51</v>
      </c>
      <c r="W17604" t="s">
        <v>39</v>
      </c>
      <c r="X17604" t="s">
        <v>63315</v>
      </c>
      <c r="Y17604">
        <v>2935143571548167</v>
      </c>
    </row>
    <row r="17605" spans="1:25" x14ac:dyDescent="0.25">
      <c r="A17605" t="s">
        <v>63316</v>
      </c>
      <c r="B17605" t="s">
        <v>63306</v>
      </c>
      <c r="C17605" t="s">
        <v>54</v>
      </c>
      <c r="D17605" t="s">
        <v>16185</v>
      </c>
      <c r="E17605" t="s">
        <v>1638</v>
      </c>
      <c r="F17605" t="s">
        <v>63307</v>
      </c>
      <c r="G17605" t="s">
        <v>142</v>
      </c>
      <c r="H17605" t="s">
        <v>63308</v>
      </c>
      <c r="I17605">
        <v>3.8069483333333336E+16</v>
      </c>
      <c r="J17605">
        <v>4</v>
      </c>
      <c r="K17605">
        <v>4</v>
      </c>
      <c r="L17605">
        <v>6</v>
      </c>
      <c r="M17605" t="s">
        <v>32</v>
      </c>
      <c r="N17605" t="s">
        <v>63309</v>
      </c>
      <c r="O17605">
        <v>9</v>
      </c>
      <c r="P17605" t="s">
        <v>322</v>
      </c>
      <c r="Q17605" t="s">
        <v>30046</v>
      </c>
      <c r="R17605">
        <v>40</v>
      </c>
      <c r="S17605" t="s">
        <v>36</v>
      </c>
      <c r="T17605" t="s">
        <v>63310</v>
      </c>
      <c r="U17605">
        <v>2705882459279265</v>
      </c>
      <c r="V17605" t="s">
        <v>51</v>
      </c>
      <c r="W17605" t="s">
        <v>198</v>
      </c>
      <c r="X17605" t="s">
        <v>63317</v>
      </c>
      <c r="Y17605">
        <v>2783471429918359</v>
      </c>
    </row>
    <row r="17606" spans="1:25" x14ac:dyDescent="0.25">
      <c r="A17606" t="s">
        <v>63318</v>
      </c>
      <c r="B17606" t="s">
        <v>63319</v>
      </c>
      <c r="C17606" t="s">
        <v>26</v>
      </c>
      <c r="D17606" t="s">
        <v>63320</v>
      </c>
      <c r="E17606" t="s">
        <v>3527</v>
      </c>
      <c r="F17606" t="s">
        <v>63321</v>
      </c>
      <c r="G17606" t="s">
        <v>64</v>
      </c>
      <c r="H17606" t="s">
        <v>63322</v>
      </c>
      <c r="I17606">
        <v>11765575</v>
      </c>
      <c r="J17606">
        <v>8</v>
      </c>
      <c r="K17606">
        <v>7</v>
      </c>
      <c r="L17606">
        <v>16</v>
      </c>
      <c r="M17606" t="s">
        <v>34</v>
      </c>
      <c r="N17606" t="s">
        <v>63323</v>
      </c>
      <c r="O17606">
        <v>28</v>
      </c>
      <c r="P17606" t="s">
        <v>322</v>
      </c>
      <c r="Q17606" t="s">
        <v>11766</v>
      </c>
      <c r="R17606">
        <v>90</v>
      </c>
      <c r="S17606" t="s">
        <v>153</v>
      </c>
      <c r="T17606" t="s">
        <v>63324</v>
      </c>
      <c r="U17606">
        <v>3873011946271606</v>
      </c>
      <c r="V17606" t="s">
        <v>2300</v>
      </c>
      <c r="W17606" t="s">
        <v>198</v>
      </c>
      <c r="X17606" t="s">
        <v>63325</v>
      </c>
      <c r="Y17606">
        <v>2.7006891620976564E+16</v>
      </c>
    </row>
    <row r="17607" spans="1:25" x14ac:dyDescent="0.25">
      <c r="A17607" t="s">
        <v>63326</v>
      </c>
      <c r="B17607" t="s">
        <v>63319</v>
      </c>
      <c r="C17607" t="s">
        <v>42</v>
      </c>
      <c r="D17607" t="s">
        <v>63320</v>
      </c>
      <c r="E17607" t="s">
        <v>446</v>
      </c>
      <c r="F17607" t="s">
        <v>63321</v>
      </c>
      <c r="G17607" t="s">
        <v>209</v>
      </c>
      <c r="H17607" t="s">
        <v>63322</v>
      </c>
      <c r="I17607">
        <v>11765575</v>
      </c>
      <c r="J17607">
        <v>8</v>
      </c>
      <c r="K17607">
        <v>7</v>
      </c>
      <c r="L17607">
        <v>16</v>
      </c>
      <c r="M17607" t="s">
        <v>34</v>
      </c>
      <c r="N17607" t="s">
        <v>63323</v>
      </c>
      <c r="O17607">
        <v>20</v>
      </c>
      <c r="P17607" t="s">
        <v>322</v>
      </c>
      <c r="Q17607" t="s">
        <v>38174</v>
      </c>
      <c r="R17607">
        <v>90</v>
      </c>
      <c r="S17607" t="s">
        <v>153</v>
      </c>
      <c r="T17607" t="s">
        <v>63324</v>
      </c>
      <c r="U17607">
        <v>3247495588408188</v>
      </c>
      <c r="V17607" t="s">
        <v>2304</v>
      </c>
      <c r="W17607" t="s">
        <v>149</v>
      </c>
      <c r="X17607" t="s">
        <v>371</v>
      </c>
      <c r="Y17607">
        <v>1.7545690087316106E+16</v>
      </c>
    </row>
    <row r="17608" spans="1:25" x14ac:dyDescent="0.25">
      <c r="A17608" t="s">
        <v>63327</v>
      </c>
      <c r="B17608" t="s">
        <v>63319</v>
      </c>
      <c r="C17608" t="s">
        <v>49</v>
      </c>
      <c r="D17608" t="s">
        <v>63320</v>
      </c>
      <c r="E17608" t="s">
        <v>446</v>
      </c>
      <c r="F17608" t="s">
        <v>63321</v>
      </c>
      <c r="G17608" t="s">
        <v>209</v>
      </c>
      <c r="H17608" t="s">
        <v>63322</v>
      </c>
      <c r="I17608">
        <v>11765575</v>
      </c>
      <c r="J17608">
        <v>8</v>
      </c>
      <c r="K17608">
        <v>7</v>
      </c>
      <c r="L17608">
        <v>16</v>
      </c>
      <c r="M17608" t="s">
        <v>34</v>
      </c>
      <c r="N17608" t="s">
        <v>63323</v>
      </c>
      <c r="O17608">
        <v>26</v>
      </c>
      <c r="P17608" t="s">
        <v>322</v>
      </c>
      <c r="Q17608" t="s">
        <v>38174</v>
      </c>
      <c r="R17608">
        <v>90</v>
      </c>
      <c r="S17608" t="s">
        <v>153</v>
      </c>
      <c r="T17608" t="s">
        <v>63324</v>
      </c>
      <c r="U17608">
        <v>2489298677185559</v>
      </c>
      <c r="V17608" t="s">
        <v>2047</v>
      </c>
      <c r="W17608" t="s">
        <v>149</v>
      </c>
      <c r="X17608" t="s">
        <v>79</v>
      </c>
      <c r="Y17608">
        <v>2.3819237803669448E+16</v>
      </c>
    </row>
    <row r="17609" spans="1:25" x14ac:dyDescent="0.25">
      <c r="A17609" t="s">
        <v>63328</v>
      </c>
      <c r="B17609" t="s">
        <v>63319</v>
      </c>
      <c r="C17609" t="s">
        <v>54</v>
      </c>
      <c r="D17609" t="s">
        <v>63320</v>
      </c>
      <c r="E17609" t="s">
        <v>446</v>
      </c>
      <c r="F17609" t="s">
        <v>63321</v>
      </c>
      <c r="G17609" t="s">
        <v>209</v>
      </c>
      <c r="H17609" t="s">
        <v>63322</v>
      </c>
      <c r="I17609">
        <v>11765575</v>
      </c>
      <c r="J17609">
        <v>8</v>
      </c>
      <c r="K17609">
        <v>7</v>
      </c>
      <c r="L17609">
        <v>16</v>
      </c>
      <c r="M17609" t="s">
        <v>34</v>
      </c>
      <c r="N17609" t="s">
        <v>63323</v>
      </c>
      <c r="O17609">
        <v>24</v>
      </c>
      <c r="P17609" t="s">
        <v>322</v>
      </c>
      <c r="Q17609" t="s">
        <v>38174</v>
      </c>
      <c r="S17609" t="s">
        <v>153</v>
      </c>
      <c r="T17609" t="s">
        <v>63324</v>
      </c>
      <c r="U17609">
        <v>2.859689638282636E+16</v>
      </c>
      <c r="V17609" t="s">
        <v>1382</v>
      </c>
      <c r="W17609" t="s">
        <v>149</v>
      </c>
      <c r="X17609" t="s">
        <v>63329</v>
      </c>
      <c r="Y17609">
        <v>1.8768988415356684E+16</v>
      </c>
    </row>
    <row r="17610" spans="1:25" x14ac:dyDescent="0.25">
      <c r="A17610" t="s">
        <v>63330</v>
      </c>
      <c r="B17610" t="s">
        <v>63331</v>
      </c>
      <c r="C17610" t="s">
        <v>26</v>
      </c>
      <c r="D17610" t="s">
        <v>63332</v>
      </c>
      <c r="E17610" t="s">
        <v>686</v>
      </c>
      <c r="F17610" t="s">
        <v>63333</v>
      </c>
      <c r="G17610" t="s">
        <v>254</v>
      </c>
      <c r="H17610" t="s">
        <v>63334</v>
      </c>
      <c r="J17610">
        <v>8</v>
      </c>
      <c r="K17610">
        <v>7</v>
      </c>
      <c r="L17610">
        <v>23</v>
      </c>
      <c r="M17610" t="s">
        <v>56</v>
      </c>
      <c r="N17610" t="s">
        <v>63335</v>
      </c>
      <c r="O17610">
        <v>46</v>
      </c>
      <c r="P17610" t="s">
        <v>1154</v>
      </c>
      <c r="Q17610" t="s">
        <v>12000</v>
      </c>
      <c r="R17610">
        <v>120</v>
      </c>
      <c r="S17610" t="s">
        <v>465</v>
      </c>
      <c r="T17610" t="s">
        <v>39616</v>
      </c>
      <c r="U17610">
        <v>2.9617796628319844E+16</v>
      </c>
      <c r="V17610" t="s">
        <v>5104</v>
      </c>
      <c r="W17610" t="s">
        <v>149</v>
      </c>
      <c r="X17610" t="s">
        <v>371</v>
      </c>
      <c r="Y17610">
        <v>283105395852709</v>
      </c>
    </row>
    <row r="17611" spans="1:25" x14ac:dyDescent="0.25">
      <c r="A17611" t="s">
        <v>63336</v>
      </c>
      <c r="B17611" t="s">
        <v>63331</v>
      </c>
      <c r="C17611" t="s">
        <v>42</v>
      </c>
      <c r="D17611" t="s">
        <v>63332</v>
      </c>
      <c r="E17611" t="s">
        <v>686</v>
      </c>
      <c r="F17611" t="s">
        <v>63333</v>
      </c>
      <c r="G17611" t="s">
        <v>254</v>
      </c>
      <c r="H17611" t="s">
        <v>63334</v>
      </c>
      <c r="I17611">
        <v>55413375</v>
      </c>
      <c r="J17611">
        <v>8</v>
      </c>
      <c r="K17611">
        <v>7</v>
      </c>
      <c r="L17611">
        <v>23</v>
      </c>
      <c r="M17611" t="s">
        <v>56</v>
      </c>
      <c r="N17611" t="s">
        <v>63335</v>
      </c>
      <c r="O17611">
        <v>47</v>
      </c>
      <c r="P17611" t="s">
        <v>140</v>
      </c>
      <c r="Q17611" t="s">
        <v>12000</v>
      </c>
      <c r="R17611">
        <v>130</v>
      </c>
      <c r="S17611" t="s">
        <v>465</v>
      </c>
      <c r="T17611" t="s">
        <v>39616</v>
      </c>
      <c r="U17611">
        <v>4002777276631066</v>
      </c>
      <c r="V17611" t="s">
        <v>3755</v>
      </c>
      <c r="W17611" t="s">
        <v>149</v>
      </c>
      <c r="X17611" t="s">
        <v>63337</v>
      </c>
      <c r="Y17611">
        <v>248582976890798</v>
      </c>
    </row>
    <row r="17612" spans="1:25" x14ac:dyDescent="0.25">
      <c r="A17612" t="s">
        <v>63338</v>
      </c>
      <c r="B17612" t="s">
        <v>63331</v>
      </c>
      <c r="C17612" t="s">
        <v>49</v>
      </c>
      <c r="D17612" t="s">
        <v>63332</v>
      </c>
      <c r="E17612" t="s">
        <v>686</v>
      </c>
      <c r="F17612" t="s">
        <v>63333</v>
      </c>
      <c r="G17612" t="s">
        <v>254</v>
      </c>
      <c r="H17612" t="s">
        <v>63334</v>
      </c>
      <c r="I17612">
        <v>55413375</v>
      </c>
      <c r="J17612">
        <v>8</v>
      </c>
      <c r="K17612">
        <v>7</v>
      </c>
      <c r="L17612">
        <v>23</v>
      </c>
      <c r="M17612" t="s">
        <v>56</v>
      </c>
      <c r="N17612" t="s">
        <v>63335</v>
      </c>
      <c r="O17612">
        <v>46</v>
      </c>
      <c r="P17612" t="s">
        <v>140</v>
      </c>
      <c r="Q17612" t="s">
        <v>7079</v>
      </c>
      <c r="R17612">
        <v>130</v>
      </c>
      <c r="S17612" t="s">
        <v>465</v>
      </c>
      <c r="T17612" t="s">
        <v>39616</v>
      </c>
      <c r="U17612">
        <v>26230343230354</v>
      </c>
      <c r="V17612" t="s">
        <v>3758</v>
      </c>
      <c r="W17612" t="s">
        <v>149</v>
      </c>
      <c r="X17612" t="s">
        <v>63339</v>
      </c>
      <c r="Y17612">
        <v>2826761805445794</v>
      </c>
    </row>
    <row r="17613" spans="1:25" x14ac:dyDescent="0.25">
      <c r="A17613" t="s">
        <v>63340</v>
      </c>
      <c r="B17613" t="s">
        <v>63331</v>
      </c>
      <c r="C17613" t="s">
        <v>54</v>
      </c>
      <c r="D17613" t="s">
        <v>63332</v>
      </c>
      <c r="E17613" t="s">
        <v>686</v>
      </c>
      <c r="F17613" t="s">
        <v>63333</v>
      </c>
      <c r="G17613" t="s">
        <v>64</v>
      </c>
      <c r="H17613" t="s">
        <v>63334</v>
      </c>
      <c r="I17613">
        <v>55413375</v>
      </c>
      <c r="J17613">
        <v>8</v>
      </c>
      <c r="K17613">
        <v>7</v>
      </c>
      <c r="L17613">
        <v>23</v>
      </c>
      <c r="M17613" t="s">
        <v>56</v>
      </c>
      <c r="N17613" t="s">
        <v>63335</v>
      </c>
      <c r="O17613">
        <v>45</v>
      </c>
      <c r="P17613" t="s">
        <v>79</v>
      </c>
      <c r="Q17613" t="s">
        <v>12000</v>
      </c>
      <c r="R17613">
        <v>130</v>
      </c>
      <c r="S17613" t="s">
        <v>465</v>
      </c>
      <c r="T17613" t="s">
        <v>39616</v>
      </c>
      <c r="U17613">
        <v>3985234115479277</v>
      </c>
      <c r="V17613" t="s">
        <v>3761</v>
      </c>
      <c r="W17613" t="s">
        <v>149</v>
      </c>
      <c r="X17613" t="s">
        <v>63341</v>
      </c>
      <c r="Y17613">
        <v>2698585155041217</v>
      </c>
    </row>
    <row r="17614" spans="1:25" x14ac:dyDescent="0.25">
      <c r="A17614" t="s">
        <v>63342</v>
      </c>
      <c r="B17614" t="s">
        <v>63343</v>
      </c>
      <c r="C17614" t="s">
        <v>26</v>
      </c>
      <c r="D17614" t="s">
        <v>62809</v>
      </c>
      <c r="E17614" t="s">
        <v>63344</v>
      </c>
      <c r="F17614" t="s">
        <v>63345</v>
      </c>
      <c r="G17614" t="s">
        <v>447</v>
      </c>
      <c r="H17614" t="s">
        <v>63346</v>
      </c>
      <c r="I17614">
        <v>5689025</v>
      </c>
      <c r="J17614">
        <v>8</v>
      </c>
      <c r="K17614">
        <v>3</v>
      </c>
      <c r="L17614">
        <v>6</v>
      </c>
      <c r="M17614" t="s">
        <v>32</v>
      </c>
      <c r="N17614" t="s">
        <v>63347</v>
      </c>
      <c r="O17614">
        <v>24</v>
      </c>
      <c r="P17614" t="s">
        <v>79</v>
      </c>
      <c r="Q17614" t="s">
        <v>17372</v>
      </c>
      <c r="R17614">
        <v>50</v>
      </c>
      <c r="S17614" t="s">
        <v>80</v>
      </c>
      <c r="T17614" t="s">
        <v>7025</v>
      </c>
      <c r="U17614">
        <v>3327797681925873</v>
      </c>
      <c r="V17614" t="s">
        <v>1754</v>
      </c>
      <c r="W17614" t="s">
        <v>198</v>
      </c>
      <c r="X17614" t="s">
        <v>63348</v>
      </c>
      <c r="Y17614">
        <v>2.7703755680865316E+16</v>
      </c>
    </row>
    <row r="17615" spans="1:25" x14ac:dyDescent="0.25">
      <c r="A17615" t="s">
        <v>63349</v>
      </c>
      <c r="B17615" t="s">
        <v>63343</v>
      </c>
      <c r="C17615" t="s">
        <v>42</v>
      </c>
      <c r="D17615" t="s">
        <v>62809</v>
      </c>
      <c r="E17615" t="s">
        <v>63350</v>
      </c>
      <c r="F17615" t="s">
        <v>63345</v>
      </c>
      <c r="G17615" t="s">
        <v>447</v>
      </c>
      <c r="H17615" t="s">
        <v>63346</v>
      </c>
      <c r="I17615">
        <v>5689025</v>
      </c>
      <c r="J17615">
        <v>8</v>
      </c>
      <c r="K17615">
        <v>3</v>
      </c>
      <c r="L17615">
        <v>5341</v>
      </c>
      <c r="M17615" t="s">
        <v>32</v>
      </c>
      <c r="N17615" t="s">
        <v>63347</v>
      </c>
      <c r="O17615">
        <v>22</v>
      </c>
      <c r="P17615" t="s">
        <v>79</v>
      </c>
      <c r="Q17615" t="s">
        <v>17372</v>
      </c>
      <c r="R17615">
        <v>50</v>
      </c>
      <c r="S17615" t="s">
        <v>153</v>
      </c>
      <c r="T17615" t="s">
        <v>7025</v>
      </c>
      <c r="U17615">
        <v>2.485867469803996E+16</v>
      </c>
      <c r="V17615" t="s">
        <v>1768</v>
      </c>
      <c r="W17615" t="s">
        <v>149</v>
      </c>
      <c r="X17615" t="s">
        <v>63351</v>
      </c>
      <c r="Y17615">
        <v>2.8195860081039064E+16</v>
      </c>
    </row>
    <row r="17616" spans="1:25" x14ac:dyDescent="0.25">
      <c r="A17616" t="s">
        <v>63352</v>
      </c>
      <c r="B17616" t="s">
        <v>63343</v>
      </c>
      <c r="C17616" t="s">
        <v>49</v>
      </c>
      <c r="D17616" t="s">
        <v>62809</v>
      </c>
      <c r="E17616" t="s">
        <v>164</v>
      </c>
      <c r="F17616" t="s">
        <v>63345</v>
      </c>
      <c r="G17616" t="s">
        <v>447</v>
      </c>
      <c r="H17616" t="s">
        <v>63346</v>
      </c>
      <c r="I17616">
        <v>5689025</v>
      </c>
      <c r="J17616">
        <v>8</v>
      </c>
      <c r="K17616">
        <v>3</v>
      </c>
      <c r="L17616">
        <v>6</v>
      </c>
      <c r="M17616" t="s">
        <v>47051</v>
      </c>
      <c r="N17616" t="s">
        <v>63347</v>
      </c>
      <c r="O17616">
        <v>24</v>
      </c>
      <c r="P17616" t="s">
        <v>212</v>
      </c>
      <c r="Q17616" t="s">
        <v>17372</v>
      </c>
      <c r="R17616">
        <v>50</v>
      </c>
      <c r="S17616" t="s">
        <v>153</v>
      </c>
      <c r="T17616" t="s">
        <v>7025</v>
      </c>
      <c r="U17616">
        <v>2.2190499844918452E+16</v>
      </c>
      <c r="V17616" t="s">
        <v>1771</v>
      </c>
      <c r="W17616" t="s">
        <v>149</v>
      </c>
      <c r="X17616" t="s">
        <v>63353</v>
      </c>
      <c r="Y17616">
        <v>2.5934057137939516E+16</v>
      </c>
    </row>
    <row r="17617" spans="1:25" x14ac:dyDescent="0.25">
      <c r="A17617" t="s">
        <v>63354</v>
      </c>
      <c r="B17617" t="s">
        <v>63343</v>
      </c>
      <c r="C17617" t="s">
        <v>54</v>
      </c>
      <c r="D17617" t="s">
        <v>62809</v>
      </c>
      <c r="E17617" t="s">
        <v>164</v>
      </c>
      <c r="F17617" t="s">
        <v>63345</v>
      </c>
      <c r="G17617" t="s">
        <v>447</v>
      </c>
      <c r="H17617" t="s">
        <v>63346</v>
      </c>
      <c r="J17617">
        <v>8</v>
      </c>
      <c r="K17617">
        <v>3</v>
      </c>
      <c r="L17617">
        <v>6</v>
      </c>
      <c r="M17617" t="s">
        <v>32</v>
      </c>
      <c r="N17617" t="s">
        <v>63347</v>
      </c>
      <c r="O17617">
        <v>28</v>
      </c>
      <c r="P17617" t="s">
        <v>212</v>
      </c>
      <c r="Q17617" t="s">
        <v>17372</v>
      </c>
      <c r="R17617">
        <v>50</v>
      </c>
      <c r="S17617" t="s">
        <v>153</v>
      </c>
      <c r="T17617" t="s">
        <v>7025</v>
      </c>
      <c r="U17617">
        <v>2.5039816305879484E+16</v>
      </c>
      <c r="V17617" t="s">
        <v>51</v>
      </c>
      <c r="W17617" t="s">
        <v>149</v>
      </c>
      <c r="X17617" t="s">
        <v>63355</v>
      </c>
      <c r="Y17617">
        <v>2.8049417375383116E+16</v>
      </c>
    </row>
    <row r="17618" spans="1:25" x14ac:dyDescent="0.25">
      <c r="A17618" t="s">
        <v>63356</v>
      </c>
      <c r="B17618" t="s">
        <v>63357</v>
      </c>
      <c r="C17618" t="s">
        <v>26</v>
      </c>
      <c r="D17618" t="s">
        <v>63358</v>
      </c>
      <c r="E17618" t="s">
        <v>91</v>
      </c>
      <c r="F17618" t="s">
        <v>63359</v>
      </c>
      <c r="G17618" t="s">
        <v>118</v>
      </c>
      <c r="H17618" t="s">
        <v>63360</v>
      </c>
      <c r="I17618">
        <v>6655287500000001</v>
      </c>
      <c r="J17618">
        <v>6</v>
      </c>
      <c r="K17618">
        <v>5</v>
      </c>
      <c r="L17618">
        <v>12</v>
      </c>
      <c r="M17618" t="s">
        <v>190</v>
      </c>
      <c r="N17618" t="s">
        <v>14308</v>
      </c>
      <c r="O17618">
        <v>7</v>
      </c>
      <c r="P17618" t="s">
        <v>287</v>
      </c>
      <c r="Q17618" t="s">
        <v>3221</v>
      </c>
      <c r="R17618">
        <v>40</v>
      </c>
      <c r="S17618" t="s">
        <v>153</v>
      </c>
      <c r="T17618" t="s">
        <v>63361</v>
      </c>
      <c r="U17618">
        <v>3.0623493529994768E+16</v>
      </c>
      <c r="V17618" t="s">
        <v>3274</v>
      </c>
      <c r="W17618" t="s">
        <v>149</v>
      </c>
      <c r="X17618" t="s">
        <v>79</v>
      </c>
      <c r="Y17618">
        <v>5525442529111053</v>
      </c>
    </row>
    <row r="17619" spans="1:25" x14ac:dyDescent="0.25">
      <c r="A17619" t="s">
        <v>63362</v>
      </c>
      <c r="B17619" t="s">
        <v>63357</v>
      </c>
      <c r="C17619" t="s">
        <v>42</v>
      </c>
      <c r="D17619" t="s">
        <v>63358</v>
      </c>
      <c r="E17619" t="s">
        <v>91</v>
      </c>
      <c r="F17619" t="s">
        <v>63359</v>
      </c>
      <c r="G17619" t="s">
        <v>118</v>
      </c>
      <c r="H17619" t="s">
        <v>63363</v>
      </c>
      <c r="I17619">
        <v>6655287500000001</v>
      </c>
      <c r="J17619">
        <v>6</v>
      </c>
      <c r="K17619">
        <v>5</v>
      </c>
      <c r="L17619">
        <v>12</v>
      </c>
      <c r="M17619" t="s">
        <v>190</v>
      </c>
      <c r="N17619" t="s">
        <v>14308</v>
      </c>
      <c r="O17619">
        <v>12</v>
      </c>
      <c r="P17619" t="s">
        <v>287</v>
      </c>
      <c r="Q17619" t="s">
        <v>3221</v>
      </c>
      <c r="R17619">
        <v>40</v>
      </c>
      <c r="S17619" t="s">
        <v>153</v>
      </c>
      <c r="T17619" t="s">
        <v>63361</v>
      </c>
      <c r="U17619">
        <v>3043429046000176</v>
      </c>
      <c r="V17619" t="s">
        <v>5957</v>
      </c>
      <c r="W17619" t="s">
        <v>149</v>
      </c>
      <c r="X17619" t="s">
        <v>79</v>
      </c>
      <c r="Y17619">
        <v>5415589619694325</v>
      </c>
    </row>
    <row r="17620" spans="1:25" x14ac:dyDescent="0.25">
      <c r="A17620" t="s">
        <v>63364</v>
      </c>
      <c r="B17620" t="s">
        <v>63357</v>
      </c>
      <c r="C17620" t="s">
        <v>49</v>
      </c>
      <c r="D17620" t="s">
        <v>63358</v>
      </c>
      <c r="E17620" t="s">
        <v>91</v>
      </c>
      <c r="F17620" t="s">
        <v>63359</v>
      </c>
      <c r="G17620" t="s">
        <v>118</v>
      </c>
      <c r="H17620" t="s">
        <v>63360</v>
      </c>
      <c r="I17620">
        <v>6655287500000001</v>
      </c>
      <c r="J17620">
        <v>6</v>
      </c>
      <c r="K17620">
        <v>5</v>
      </c>
      <c r="L17620">
        <v>12</v>
      </c>
      <c r="M17620" t="s">
        <v>190</v>
      </c>
      <c r="N17620" t="s">
        <v>14308</v>
      </c>
      <c r="O17620">
        <v>12</v>
      </c>
      <c r="P17620" t="s">
        <v>152</v>
      </c>
      <c r="Q17620" t="s">
        <v>3221</v>
      </c>
      <c r="R17620">
        <v>40</v>
      </c>
      <c r="S17620" t="s">
        <v>153</v>
      </c>
      <c r="T17620" t="s">
        <v>63361</v>
      </c>
      <c r="U17620">
        <v>3625191739944853</v>
      </c>
      <c r="V17620" t="s">
        <v>38</v>
      </c>
      <c r="W17620" t="s">
        <v>149</v>
      </c>
      <c r="X17620" t="s">
        <v>63365</v>
      </c>
      <c r="Y17620">
        <v>7329674306580949</v>
      </c>
    </row>
    <row r="17621" spans="1:25" x14ac:dyDescent="0.25">
      <c r="A17621" t="s">
        <v>63366</v>
      </c>
      <c r="B17621" t="s">
        <v>63357</v>
      </c>
      <c r="C17621" t="s">
        <v>54</v>
      </c>
      <c r="D17621" t="s">
        <v>63358</v>
      </c>
      <c r="E17621" t="s">
        <v>91</v>
      </c>
      <c r="F17621" t="s">
        <v>63359</v>
      </c>
      <c r="G17621" t="s">
        <v>118</v>
      </c>
      <c r="H17621" t="s">
        <v>63360</v>
      </c>
      <c r="I17621">
        <v>6655287500000001</v>
      </c>
      <c r="J17621">
        <v>6</v>
      </c>
      <c r="K17621">
        <v>5</v>
      </c>
      <c r="L17621">
        <v>12</v>
      </c>
      <c r="M17621" t="s">
        <v>190</v>
      </c>
      <c r="N17621" t="s">
        <v>14308</v>
      </c>
      <c r="O17621">
        <v>12</v>
      </c>
      <c r="P17621" t="s">
        <v>287</v>
      </c>
      <c r="Q17621" t="s">
        <v>3221</v>
      </c>
      <c r="R17621">
        <v>40</v>
      </c>
      <c r="S17621" t="s">
        <v>80</v>
      </c>
      <c r="T17621" t="s">
        <v>63361</v>
      </c>
      <c r="U17621">
        <v>3.5395436754796756E+16</v>
      </c>
      <c r="V17621" t="s">
        <v>51</v>
      </c>
      <c r="W17621" t="s">
        <v>149</v>
      </c>
      <c r="X17621" t="s">
        <v>63367</v>
      </c>
      <c r="Y17621">
        <v>6686756711055698</v>
      </c>
    </row>
    <row r="17622" spans="1:25" x14ac:dyDescent="0.25">
      <c r="A17622" t="s">
        <v>63368</v>
      </c>
      <c r="B17622" t="s">
        <v>63369</v>
      </c>
      <c r="C17622" t="s">
        <v>26</v>
      </c>
      <c r="D17622" t="s">
        <v>79</v>
      </c>
      <c r="E17622" t="s">
        <v>28</v>
      </c>
      <c r="F17622" t="s">
        <v>63370</v>
      </c>
      <c r="G17622" t="s">
        <v>633</v>
      </c>
      <c r="H17622" t="s">
        <v>63371</v>
      </c>
      <c r="I17622">
        <v>2.3559641666666664E+16</v>
      </c>
      <c r="J17622">
        <v>5</v>
      </c>
      <c r="K17622">
        <v>7</v>
      </c>
      <c r="L17622">
        <v>20</v>
      </c>
      <c r="M17622" t="s">
        <v>144</v>
      </c>
      <c r="N17622" t="s">
        <v>79</v>
      </c>
      <c r="O17622">
        <v>19</v>
      </c>
      <c r="P17622" t="s">
        <v>145</v>
      </c>
      <c r="Q17622" t="s">
        <v>26151</v>
      </c>
      <c r="R17622">
        <v>40</v>
      </c>
      <c r="S17622" t="s">
        <v>153</v>
      </c>
      <c r="T17622" t="s">
        <v>63372</v>
      </c>
      <c r="U17622">
        <v>3482924222854183</v>
      </c>
      <c r="V17622" t="s">
        <v>1398</v>
      </c>
      <c r="W17622" t="s">
        <v>149</v>
      </c>
      <c r="X17622" t="s">
        <v>63373</v>
      </c>
      <c r="Y17622">
        <v>3.1114837497835064E+16</v>
      </c>
    </row>
    <row r="17623" spans="1:25" x14ac:dyDescent="0.25">
      <c r="A17623" t="s">
        <v>63374</v>
      </c>
      <c r="B17623" t="s">
        <v>63369</v>
      </c>
      <c r="C17623" t="s">
        <v>42</v>
      </c>
      <c r="D17623" t="s">
        <v>63375</v>
      </c>
      <c r="E17623" t="s">
        <v>28</v>
      </c>
      <c r="F17623" t="s">
        <v>63370</v>
      </c>
      <c r="G17623" t="s">
        <v>633</v>
      </c>
      <c r="H17623" t="s">
        <v>63371</v>
      </c>
      <c r="I17623">
        <v>2.3559641666666664E+16</v>
      </c>
      <c r="J17623">
        <v>5</v>
      </c>
      <c r="K17623">
        <v>7</v>
      </c>
      <c r="L17623">
        <v>20</v>
      </c>
      <c r="M17623" t="s">
        <v>144</v>
      </c>
      <c r="N17623" t="s">
        <v>79</v>
      </c>
      <c r="O17623">
        <v>19</v>
      </c>
      <c r="P17623" t="s">
        <v>145</v>
      </c>
      <c r="Q17623" t="s">
        <v>1206</v>
      </c>
      <c r="R17623">
        <v>40</v>
      </c>
      <c r="S17623" t="s">
        <v>153</v>
      </c>
      <c r="T17623" t="s">
        <v>63372</v>
      </c>
      <c r="U17623">
        <v>3955079151776745</v>
      </c>
      <c r="V17623" t="s">
        <v>1401</v>
      </c>
      <c r="W17623" t="s">
        <v>149</v>
      </c>
      <c r="X17623" t="s">
        <v>63376</v>
      </c>
      <c r="Y17623">
        <v>3930233836951677</v>
      </c>
    </row>
    <row r="17624" spans="1:25" x14ac:dyDescent="0.25">
      <c r="A17624" t="s">
        <v>63377</v>
      </c>
      <c r="B17624" t="s">
        <v>63369</v>
      </c>
      <c r="C17624" t="s">
        <v>49</v>
      </c>
      <c r="D17624" t="s">
        <v>63375</v>
      </c>
      <c r="E17624" t="s">
        <v>28</v>
      </c>
      <c r="F17624" t="s">
        <v>63370</v>
      </c>
      <c r="G17624" t="s">
        <v>633</v>
      </c>
      <c r="H17624" t="s">
        <v>63371</v>
      </c>
      <c r="I17624">
        <v>2.3559641666666664E+16</v>
      </c>
      <c r="J17624">
        <v>5</v>
      </c>
      <c r="K17624">
        <v>7</v>
      </c>
      <c r="L17624">
        <v>20</v>
      </c>
      <c r="M17624" t="s">
        <v>144</v>
      </c>
      <c r="N17624" t="s">
        <v>79</v>
      </c>
      <c r="O17624">
        <v>19</v>
      </c>
      <c r="P17624" t="s">
        <v>145</v>
      </c>
      <c r="Q17624" t="s">
        <v>1206</v>
      </c>
      <c r="R17624">
        <v>40</v>
      </c>
      <c r="S17624" t="s">
        <v>80</v>
      </c>
      <c r="T17624" t="s">
        <v>63372</v>
      </c>
      <c r="U17624">
        <v>3.1349284284138044E+16</v>
      </c>
      <c r="V17624" t="s">
        <v>1404</v>
      </c>
      <c r="W17624" t="s">
        <v>149</v>
      </c>
      <c r="X17624" t="s">
        <v>63378</v>
      </c>
      <c r="Y17624">
        <v>3.9330419542361176E+16</v>
      </c>
    </row>
    <row r="17625" spans="1:25" x14ac:dyDescent="0.25">
      <c r="A17625" t="s">
        <v>63379</v>
      </c>
      <c r="B17625" t="s">
        <v>63369</v>
      </c>
      <c r="C17625" t="s">
        <v>54</v>
      </c>
      <c r="D17625" t="s">
        <v>63375</v>
      </c>
      <c r="E17625" t="s">
        <v>63380</v>
      </c>
      <c r="F17625" t="s">
        <v>73</v>
      </c>
      <c r="G17625" t="s">
        <v>633</v>
      </c>
      <c r="H17625" t="s">
        <v>63371</v>
      </c>
      <c r="I17625">
        <v>2.3559641666666664E+16</v>
      </c>
      <c r="J17625">
        <v>5</v>
      </c>
      <c r="K17625">
        <v>7</v>
      </c>
      <c r="L17625">
        <v>20</v>
      </c>
      <c r="M17625" t="s">
        <v>144</v>
      </c>
      <c r="N17625" t="s">
        <v>79</v>
      </c>
      <c r="O17625">
        <v>16</v>
      </c>
      <c r="P17625" t="s">
        <v>79</v>
      </c>
      <c r="Q17625" t="s">
        <v>1206</v>
      </c>
      <c r="R17625">
        <v>40</v>
      </c>
      <c r="S17625" t="s">
        <v>80</v>
      </c>
      <c r="T17625" t="s">
        <v>63372</v>
      </c>
      <c r="U17625">
        <v>2.7875744057906108E+16</v>
      </c>
      <c r="V17625" t="s">
        <v>1408</v>
      </c>
      <c r="W17625" t="s">
        <v>149</v>
      </c>
      <c r="X17625" t="s">
        <v>79</v>
      </c>
      <c r="Y17625">
        <v>4.4982638587946856E+16</v>
      </c>
    </row>
    <row r="17626" spans="1:25" x14ac:dyDescent="0.25">
      <c r="A17626" t="s">
        <v>63381</v>
      </c>
      <c r="B17626" t="s">
        <v>63382</v>
      </c>
      <c r="C17626" t="s">
        <v>26</v>
      </c>
      <c r="D17626" t="s">
        <v>63383</v>
      </c>
      <c r="E17626" t="s">
        <v>164</v>
      </c>
      <c r="F17626" t="s">
        <v>63384</v>
      </c>
      <c r="G17626" t="s">
        <v>633</v>
      </c>
      <c r="H17626" t="s">
        <v>63385</v>
      </c>
      <c r="I17626">
        <v>3798949791495877</v>
      </c>
      <c r="J17626">
        <v>7</v>
      </c>
      <c r="K17626">
        <v>8</v>
      </c>
      <c r="L17626">
        <v>30</v>
      </c>
      <c r="M17626" t="s">
        <v>44</v>
      </c>
      <c r="N17626" t="s">
        <v>63386</v>
      </c>
      <c r="O17626">
        <v>45</v>
      </c>
      <c r="P17626" t="s">
        <v>1177</v>
      </c>
      <c r="Q17626" t="s">
        <v>63387</v>
      </c>
      <c r="R17626">
        <v>120</v>
      </c>
      <c r="S17626" t="s">
        <v>465</v>
      </c>
      <c r="T17626" t="s">
        <v>63388</v>
      </c>
      <c r="U17626">
        <v>2.627261769668772E+16</v>
      </c>
      <c r="V17626" t="s">
        <v>1997</v>
      </c>
      <c r="W17626" t="s">
        <v>149</v>
      </c>
      <c r="X17626" t="s">
        <v>63389</v>
      </c>
      <c r="Y17626">
        <v>2.4845519337216784E+16</v>
      </c>
    </row>
    <row r="17627" spans="1:25" x14ac:dyDescent="0.25">
      <c r="A17627" t="s">
        <v>63390</v>
      </c>
      <c r="B17627" t="s">
        <v>63382</v>
      </c>
      <c r="C17627" t="s">
        <v>42</v>
      </c>
      <c r="D17627" t="s">
        <v>63383</v>
      </c>
      <c r="E17627" t="s">
        <v>164</v>
      </c>
      <c r="F17627" t="s">
        <v>73</v>
      </c>
      <c r="G17627" t="s">
        <v>633</v>
      </c>
      <c r="H17627" t="s">
        <v>63385</v>
      </c>
      <c r="J17627">
        <v>7</v>
      </c>
      <c r="K17627">
        <v>8</v>
      </c>
      <c r="L17627">
        <v>30</v>
      </c>
      <c r="M17627" t="s">
        <v>44</v>
      </c>
      <c r="N17627" t="s">
        <v>63386</v>
      </c>
      <c r="O17627">
        <v>41</v>
      </c>
      <c r="P17627" t="s">
        <v>830</v>
      </c>
      <c r="Q17627" t="s">
        <v>63387</v>
      </c>
      <c r="R17627">
        <v>120</v>
      </c>
      <c r="S17627" t="s">
        <v>80</v>
      </c>
      <c r="T17627" t="s">
        <v>63388</v>
      </c>
      <c r="U17627">
        <v>252413760595297</v>
      </c>
      <c r="V17627" t="s">
        <v>2000</v>
      </c>
      <c r="W17627" t="s">
        <v>149</v>
      </c>
      <c r="X17627" t="s">
        <v>63391</v>
      </c>
      <c r="Y17627">
        <v>3.3524826287544664E+16</v>
      </c>
    </row>
    <row r="17628" spans="1:25" x14ac:dyDescent="0.25">
      <c r="A17628" t="s">
        <v>63392</v>
      </c>
      <c r="B17628" t="s">
        <v>63382</v>
      </c>
      <c r="C17628" t="s">
        <v>49</v>
      </c>
      <c r="D17628" t="s">
        <v>63383</v>
      </c>
      <c r="E17628" t="s">
        <v>164</v>
      </c>
      <c r="F17628" t="s">
        <v>73</v>
      </c>
      <c r="G17628" t="s">
        <v>633</v>
      </c>
      <c r="H17628" t="s">
        <v>63385</v>
      </c>
      <c r="J17628">
        <v>7</v>
      </c>
      <c r="K17628">
        <v>8</v>
      </c>
      <c r="L17628">
        <v>30</v>
      </c>
      <c r="M17628" t="s">
        <v>44</v>
      </c>
      <c r="N17628" t="s">
        <v>63386</v>
      </c>
      <c r="O17628">
        <v>45</v>
      </c>
      <c r="P17628" t="s">
        <v>276</v>
      </c>
      <c r="Q17628" t="s">
        <v>63387</v>
      </c>
      <c r="R17628">
        <v>120</v>
      </c>
      <c r="S17628" t="s">
        <v>465</v>
      </c>
      <c r="T17628" t="s">
        <v>63388</v>
      </c>
      <c r="U17628">
        <v>3751341542963613</v>
      </c>
      <c r="V17628" t="s">
        <v>2003</v>
      </c>
      <c r="W17628" t="s">
        <v>149</v>
      </c>
      <c r="X17628" t="s">
        <v>63393</v>
      </c>
      <c r="Y17628">
        <v>2.9350938110231424E+16</v>
      </c>
    </row>
    <row r="17629" spans="1:25" x14ac:dyDescent="0.25">
      <c r="A17629" t="s">
        <v>63394</v>
      </c>
      <c r="B17629" t="s">
        <v>63382</v>
      </c>
      <c r="C17629" t="s">
        <v>54</v>
      </c>
      <c r="D17629" t="s">
        <v>63383</v>
      </c>
      <c r="E17629" t="s">
        <v>173</v>
      </c>
      <c r="F17629" t="s">
        <v>63384</v>
      </c>
      <c r="G17629" t="s">
        <v>633</v>
      </c>
      <c r="H17629" t="s">
        <v>63385</v>
      </c>
      <c r="I17629">
        <v>3798949791495877</v>
      </c>
      <c r="J17629">
        <v>7</v>
      </c>
      <c r="K17629">
        <v>8</v>
      </c>
      <c r="L17629">
        <v>30</v>
      </c>
      <c r="M17629" t="s">
        <v>44</v>
      </c>
      <c r="N17629" t="s">
        <v>63386</v>
      </c>
      <c r="O17629">
        <v>45</v>
      </c>
      <c r="P17629" t="s">
        <v>276</v>
      </c>
      <c r="Q17629" t="s">
        <v>63387</v>
      </c>
      <c r="R17629">
        <v>120</v>
      </c>
      <c r="S17629" t="s">
        <v>80</v>
      </c>
      <c r="T17629" t="s">
        <v>63388</v>
      </c>
      <c r="U17629">
        <v>2491384777178471</v>
      </c>
      <c r="V17629" t="s">
        <v>4440</v>
      </c>
      <c r="W17629" t="s">
        <v>198</v>
      </c>
      <c r="X17629" t="s">
        <v>63395</v>
      </c>
      <c r="Y17629">
        <v>3553217893428383</v>
      </c>
    </row>
    <row r="17630" spans="1:25" x14ac:dyDescent="0.25">
      <c r="A17630" t="s">
        <v>63396</v>
      </c>
      <c r="B17630" t="s">
        <v>63397</v>
      </c>
      <c r="C17630" t="s">
        <v>26</v>
      </c>
      <c r="D17630" t="s">
        <v>63398</v>
      </c>
      <c r="E17630" t="s">
        <v>252</v>
      </c>
      <c r="F17630" t="s">
        <v>63399</v>
      </c>
      <c r="G17630" t="s">
        <v>30</v>
      </c>
      <c r="H17630" t="s">
        <v>63400</v>
      </c>
      <c r="I17630">
        <v>6218220833333334</v>
      </c>
      <c r="J17630">
        <v>7</v>
      </c>
      <c r="K17630">
        <v>9</v>
      </c>
      <c r="L17630">
        <v>27</v>
      </c>
      <c r="M17630" t="s">
        <v>901</v>
      </c>
      <c r="N17630" t="s">
        <v>63401</v>
      </c>
      <c r="O17630">
        <v>28</v>
      </c>
      <c r="P17630" t="s">
        <v>79</v>
      </c>
      <c r="Q17630" t="s">
        <v>19711</v>
      </c>
      <c r="R17630">
        <v>110</v>
      </c>
      <c r="S17630" t="s">
        <v>465</v>
      </c>
      <c r="T17630" t="s">
        <v>63402</v>
      </c>
      <c r="U17630">
        <v>2820952100560511</v>
      </c>
      <c r="V17630" t="s">
        <v>2355</v>
      </c>
      <c r="W17630" t="s">
        <v>149</v>
      </c>
      <c r="X17630" t="s">
        <v>63403</v>
      </c>
      <c r="Y17630">
        <v>2.6500693875322488E+16</v>
      </c>
    </row>
    <row r="17631" spans="1:25" x14ac:dyDescent="0.25">
      <c r="A17631" t="s">
        <v>63404</v>
      </c>
      <c r="B17631" t="s">
        <v>63397</v>
      </c>
      <c r="C17631" t="s">
        <v>42</v>
      </c>
      <c r="D17631" t="s">
        <v>63398</v>
      </c>
      <c r="E17631" t="s">
        <v>252</v>
      </c>
      <c r="F17631" t="s">
        <v>63399</v>
      </c>
      <c r="G17631" t="s">
        <v>30</v>
      </c>
      <c r="H17631" t="s">
        <v>63400</v>
      </c>
      <c r="I17631">
        <v>6218220833333334</v>
      </c>
      <c r="J17631">
        <v>7</v>
      </c>
      <c r="K17631">
        <v>9</v>
      </c>
      <c r="L17631">
        <v>27</v>
      </c>
      <c r="M17631" t="s">
        <v>32</v>
      </c>
      <c r="N17631" t="s">
        <v>63401</v>
      </c>
      <c r="O17631">
        <v>25</v>
      </c>
      <c r="P17631" t="s">
        <v>713</v>
      </c>
      <c r="Q17631" t="s">
        <v>33970</v>
      </c>
      <c r="R17631">
        <v>110</v>
      </c>
      <c r="S17631" t="s">
        <v>465</v>
      </c>
      <c r="T17631" t="s">
        <v>63402</v>
      </c>
      <c r="U17631">
        <v>3.0762996422249424E+16</v>
      </c>
      <c r="V17631" t="s">
        <v>2358</v>
      </c>
      <c r="W17631" t="s">
        <v>149</v>
      </c>
      <c r="X17631" t="s">
        <v>63405</v>
      </c>
      <c r="Y17631">
        <v>2826312660545696</v>
      </c>
    </row>
    <row r="17632" spans="1:25" x14ac:dyDescent="0.25">
      <c r="A17632" t="s">
        <v>63406</v>
      </c>
      <c r="B17632" t="s">
        <v>63397</v>
      </c>
      <c r="C17632" t="s">
        <v>49</v>
      </c>
      <c r="D17632" t="s">
        <v>63398</v>
      </c>
      <c r="E17632" t="s">
        <v>30723</v>
      </c>
      <c r="F17632" t="s">
        <v>63399</v>
      </c>
      <c r="G17632" t="s">
        <v>30</v>
      </c>
      <c r="H17632" t="s">
        <v>63400</v>
      </c>
      <c r="I17632">
        <v>6218220833333334</v>
      </c>
      <c r="J17632">
        <v>7</v>
      </c>
      <c r="K17632">
        <v>9</v>
      </c>
      <c r="L17632">
        <v>27</v>
      </c>
      <c r="M17632" t="s">
        <v>32</v>
      </c>
      <c r="N17632" t="s">
        <v>63401</v>
      </c>
      <c r="O17632">
        <v>30</v>
      </c>
      <c r="P17632" t="s">
        <v>276</v>
      </c>
      <c r="Q17632" t="s">
        <v>19711</v>
      </c>
      <c r="R17632">
        <v>110</v>
      </c>
      <c r="S17632" t="s">
        <v>465</v>
      </c>
      <c r="T17632" t="s">
        <v>63402</v>
      </c>
      <c r="U17632">
        <v>3262770157163701</v>
      </c>
      <c r="V17632" t="s">
        <v>3975</v>
      </c>
      <c r="W17632" t="s">
        <v>198</v>
      </c>
      <c r="X17632" t="s">
        <v>371</v>
      </c>
      <c r="Y17632">
        <v>2734663298368125</v>
      </c>
    </row>
    <row r="17633" spans="1:25" x14ac:dyDescent="0.25">
      <c r="A17633" t="s">
        <v>63407</v>
      </c>
      <c r="B17633" t="s">
        <v>63397</v>
      </c>
      <c r="C17633" t="s">
        <v>54</v>
      </c>
      <c r="D17633" t="s">
        <v>63398</v>
      </c>
      <c r="E17633" t="s">
        <v>252</v>
      </c>
      <c r="F17633" t="s">
        <v>63399</v>
      </c>
      <c r="G17633" t="s">
        <v>30</v>
      </c>
      <c r="H17633" t="s">
        <v>63400</v>
      </c>
      <c r="I17633">
        <v>6218220833333334</v>
      </c>
      <c r="J17633">
        <v>7</v>
      </c>
      <c r="K17633">
        <v>9</v>
      </c>
      <c r="L17633">
        <v>27</v>
      </c>
      <c r="M17633" t="s">
        <v>32</v>
      </c>
      <c r="N17633" t="s">
        <v>63401</v>
      </c>
      <c r="O17633">
        <v>28</v>
      </c>
      <c r="P17633" t="s">
        <v>152</v>
      </c>
      <c r="Q17633" t="s">
        <v>19711</v>
      </c>
      <c r="R17633">
        <v>110</v>
      </c>
      <c r="S17633" t="s">
        <v>465</v>
      </c>
      <c r="T17633" t="s">
        <v>63402</v>
      </c>
      <c r="U17633">
        <v>2459614824198461</v>
      </c>
      <c r="V17633" t="s">
        <v>51</v>
      </c>
      <c r="W17633" t="s">
        <v>149</v>
      </c>
      <c r="X17633" t="s">
        <v>63408</v>
      </c>
      <c r="Y17633">
        <v>2632703959053056</v>
      </c>
    </row>
    <row r="17634" spans="1:25" x14ac:dyDescent="0.25">
      <c r="A17634" t="s">
        <v>63409</v>
      </c>
      <c r="B17634" t="s">
        <v>63410</v>
      </c>
      <c r="C17634" t="s">
        <v>26</v>
      </c>
      <c r="D17634" t="s">
        <v>63411</v>
      </c>
      <c r="E17634" t="s">
        <v>28</v>
      </c>
      <c r="F17634" t="s">
        <v>63412</v>
      </c>
      <c r="G17634" t="s">
        <v>398</v>
      </c>
      <c r="H17634" t="s">
        <v>63413</v>
      </c>
      <c r="J17634">
        <v>7</v>
      </c>
      <c r="K17634">
        <v>10</v>
      </c>
      <c r="L17634">
        <v>27</v>
      </c>
      <c r="M17634" t="s">
        <v>44</v>
      </c>
      <c r="N17634" t="s">
        <v>63414</v>
      </c>
      <c r="O17634">
        <v>35</v>
      </c>
      <c r="P17634" t="s">
        <v>28</v>
      </c>
      <c r="Q17634" t="s">
        <v>63415</v>
      </c>
      <c r="R17634">
        <v>110</v>
      </c>
      <c r="S17634" t="s">
        <v>465</v>
      </c>
      <c r="T17634" t="s">
        <v>63416</v>
      </c>
      <c r="U17634">
        <v>2.4008894984135928E+16</v>
      </c>
      <c r="V17634" t="s">
        <v>17652</v>
      </c>
      <c r="W17634" t="s">
        <v>149</v>
      </c>
      <c r="X17634" t="s">
        <v>63417</v>
      </c>
    </row>
    <row r="17635" spans="1:25" x14ac:dyDescent="0.25">
      <c r="A17635" t="s">
        <v>63418</v>
      </c>
      <c r="B17635" t="s">
        <v>63410</v>
      </c>
      <c r="C17635" t="s">
        <v>42</v>
      </c>
      <c r="D17635" t="s">
        <v>63411</v>
      </c>
      <c r="E17635" t="s">
        <v>28</v>
      </c>
      <c r="F17635" t="s">
        <v>63412</v>
      </c>
      <c r="G17635" t="s">
        <v>398</v>
      </c>
      <c r="H17635" t="s">
        <v>63413</v>
      </c>
      <c r="I17635">
        <v>512055</v>
      </c>
      <c r="J17635">
        <v>7</v>
      </c>
      <c r="K17635">
        <v>10</v>
      </c>
      <c r="L17635">
        <v>27</v>
      </c>
      <c r="M17635" t="s">
        <v>44</v>
      </c>
      <c r="N17635" t="s">
        <v>63414</v>
      </c>
      <c r="O17635">
        <v>35</v>
      </c>
      <c r="P17635" t="s">
        <v>28</v>
      </c>
      <c r="Q17635" t="s">
        <v>15675</v>
      </c>
      <c r="S17635" t="s">
        <v>465</v>
      </c>
      <c r="T17635" t="s">
        <v>63416</v>
      </c>
      <c r="U17635">
        <v>2.8726154738143196E+16</v>
      </c>
      <c r="V17635" t="s">
        <v>1327</v>
      </c>
      <c r="W17635" t="s">
        <v>149</v>
      </c>
      <c r="X17635" t="s">
        <v>63419</v>
      </c>
      <c r="Y17635">
        <v>2.3828009824108444E+16</v>
      </c>
    </row>
    <row r="17636" spans="1:25" x14ac:dyDescent="0.25">
      <c r="A17636" t="s">
        <v>63420</v>
      </c>
      <c r="B17636" t="s">
        <v>63410</v>
      </c>
      <c r="C17636" t="s">
        <v>49</v>
      </c>
      <c r="D17636" t="s">
        <v>63411</v>
      </c>
      <c r="E17636" t="s">
        <v>28</v>
      </c>
      <c r="F17636" t="s">
        <v>63412</v>
      </c>
      <c r="G17636" t="s">
        <v>398</v>
      </c>
      <c r="H17636" t="s">
        <v>63413</v>
      </c>
      <c r="I17636">
        <v>512055</v>
      </c>
      <c r="J17636">
        <v>7</v>
      </c>
      <c r="K17636">
        <v>10</v>
      </c>
      <c r="L17636">
        <v>27</v>
      </c>
      <c r="M17636" t="s">
        <v>44</v>
      </c>
      <c r="N17636" t="s">
        <v>63414</v>
      </c>
      <c r="O17636">
        <v>40</v>
      </c>
      <c r="P17636" t="s">
        <v>396</v>
      </c>
      <c r="Q17636" t="s">
        <v>15675</v>
      </c>
      <c r="R17636">
        <v>110</v>
      </c>
      <c r="S17636" t="s">
        <v>465</v>
      </c>
      <c r="T17636" t="s">
        <v>63416</v>
      </c>
      <c r="U17636">
        <v>3719445588344353</v>
      </c>
      <c r="V17636" t="s">
        <v>1332</v>
      </c>
      <c r="W17636" t="s">
        <v>149</v>
      </c>
      <c r="X17636" t="s">
        <v>63421</v>
      </c>
      <c r="Y17636">
        <v>2.1365924968072024E+16</v>
      </c>
    </row>
    <row r="17637" spans="1:25" x14ac:dyDescent="0.25">
      <c r="A17637" t="s">
        <v>63422</v>
      </c>
      <c r="B17637" t="s">
        <v>63410</v>
      </c>
      <c r="C17637" t="s">
        <v>54</v>
      </c>
      <c r="D17637" t="s">
        <v>63411</v>
      </c>
      <c r="E17637" t="s">
        <v>28</v>
      </c>
      <c r="F17637" t="s">
        <v>63412</v>
      </c>
      <c r="G17637" t="s">
        <v>398</v>
      </c>
      <c r="H17637" t="s">
        <v>63413</v>
      </c>
      <c r="I17637">
        <v>512055</v>
      </c>
      <c r="J17637">
        <v>7</v>
      </c>
      <c r="K17637">
        <v>10</v>
      </c>
      <c r="L17637">
        <v>27</v>
      </c>
      <c r="M17637" t="s">
        <v>1315</v>
      </c>
      <c r="N17637" t="s">
        <v>63414</v>
      </c>
      <c r="O17637">
        <v>32</v>
      </c>
      <c r="P17637" t="s">
        <v>28</v>
      </c>
      <c r="Q17637" t="s">
        <v>15675</v>
      </c>
      <c r="R17637">
        <v>110</v>
      </c>
      <c r="S17637" t="s">
        <v>465</v>
      </c>
      <c r="T17637" t="s">
        <v>63416</v>
      </c>
      <c r="U17637">
        <v>2926668989094961</v>
      </c>
      <c r="V17637" t="s">
        <v>1335</v>
      </c>
      <c r="W17637" t="s">
        <v>198</v>
      </c>
      <c r="X17637" t="s">
        <v>63423</v>
      </c>
      <c r="Y17637">
        <v>1.9985153119370984E+16</v>
      </c>
    </row>
    <row r="17638" spans="1:25" x14ac:dyDescent="0.25">
      <c r="A17638" t="s">
        <v>63424</v>
      </c>
      <c r="B17638" t="s">
        <v>63425</v>
      </c>
      <c r="C17638" t="s">
        <v>26</v>
      </c>
      <c r="D17638" t="s">
        <v>63426</v>
      </c>
      <c r="E17638" t="s">
        <v>152</v>
      </c>
      <c r="F17638" t="s">
        <v>63427</v>
      </c>
      <c r="G17638" t="s">
        <v>557</v>
      </c>
      <c r="H17638" t="s">
        <v>63428</v>
      </c>
      <c r="I17638">
        <v>5924237499999998</v>
      </c>
      <c r="J17638">
        <v>6</v>
      </c>
      <c r="K17638">
        <v>6</v>
      </c>
      <c r="L17638">
        <v>33</v>
      </c>
      <c r="M17638" t="s">
        <v>56</v>
      </c>
      <c r="N17638" t="s">
        <v>63429</v>
      </c>
      <c r="O17638">
        <v>50</v>
      </c>
      <c r="P17638" t="s">
        <v>152</v>
      </c>
      <c r="Q17638" t="s">
        <v>39828</v>
      </c>
      <c r="R17638">
        <v>90</v>
      </c>
      <c r="S17638" t="s">
        <v>465</v>
      </c>
      <c r="T17638" t="s">
        <v>63430</v>
      </c>
      <c r="U17638">
        <v>2.6695905807986164E+16</v>
      </c>
      <c r="V17638" t="s">
        <v>219</v>
      </c>
      <c r="W17638" t="s">
        <v>149</v>
      </c>
      <c r="X17638" t="s">
        <v>63431</v>
      </c>
      <c r="Y17638">
        <v>2.8344400096871464E+16</v>
      </c>
    </row>
    <row r="17639" spans="1:25" x14ac:dyDescent="0.25">
      <c r="A17639" t="s">
        <v>63432</v>
      </c>
      <c r="B17639" t="s">
        <v>63425</v>
      </c>
      <c r="C17639" t="s">
        <v>42</v>
      </c>
      <c r="D17639" t="s">
        <v>79</v>
      </c>
      <c r="E17639" t="s">
        <v>152</v>
      </c>
      <c r="F17639" t="s">
        <v>63427</v>
      </c>
      <c r="G17639" t="s">
        <v>64</v>
      </c>
      <c r="H17639" t="s">
        <v>63428</v>
      </c>
      <c r="I17639">
        <v>5924237499999998</v>
      </c>
      <c r="J17639">
        <v>6</v>
      </c>
      <c r="K17639">
        <v>6</v>
      </c>
      <c r="L17639">
        <v>33</v>
      </c>
      <c r="M17639" t="s">
        <v>56</v>
      </c>
      <c r="N17639" t="s">
        <v>63429</v>
      </c>
      <c r="O17639">
        <v>50</v>
      </c>
      <c r="P17639" t="s">
        <v>79</v>
      </c>
      <c r="Q17639" t="s">
        <v>63433</v>
      </c>
      <c r="R17639">
        <v>90</v>
      </c>
      <c r="S17639" t="s">
        <v>465</v>
      </c>
      <c r="T17639" t="s">
        <v>63430</v>
      </c>
      <c r="U17639">
        <v>3.5983812973940076E+16</v>
      </c>
      <c r="V17639" t="s">
        <v>222</v>
      </c>
      <c r="W17639" t="s">
        <v>149</v>
      </c>
      <c r="X17639" t="s">
        <v>79</v>
      </c>
      <c r="Y17639">
        <v>2.8305404396537032E+16</v>
      </c>
    </row>
    <row r="17640" spans="1:25" x14ac:dyDescent="0.25">
      <c r="A17640" t="s">
        <v>63434</v>
      </c>
      <c r="B17640" t="s">
        <v>63425</v>
      </c>
      <c r="C17640" t="s">
        <v>49</v>
      </c>
      <c r="D17640" t="s">
        <v>63426</v>
      </c>
      <c r="E17640" t="s">
        <v>152</v>
      </c>
      <c r="F17640" t="s">
        <v>63427</v>
      </c>
      <c r="G17640" t="s">
        <v>557</v>
      </c>
      <c r="H17640" t="s">
        <v>63428</v>
      </c>
      <c r="I17640">
        <v>5924237499999998</v>
      </c>
      <c r="J17640">
        <v>6</v>
      </c>
      <c r="K17640">
        <v>6</v>
      </c>
      <c r="L17640">
        <v>33</v>
      </c>
      <c r="M17640" t="s">
        <v>56</v>
      </c>
      <c r="N17640" t="s">
        <v>63429</v>
      </c>
      <c r="O17640">
        <v>50</v>
      </c>
      <c r="P17640" t="s">
        <v>140</v>
      </c>
      <c r="Q17640" t="s">
        <v>39828</v>
      </c>
      <c r="R17640">
        <v>90</v>
      </c>
      <c r="S17640" t="s">
        <v>465</v>
      </c>
      <c r="T17640" t="s">
        <v>63430</v>
      </c>
      <c r="U17640">
        <v>3.3361330218359016E+16</v>
      </c>
      <c r="V17640" t="s">
        <v>225</v>
      </c>
      <c r="W17640" t="s">
        <v>198</v>
      </c>
      <c r="X17640" t="s">
        <v>63435</v>
      </c>
      <c r="Y17640">
        <v>2.7556063346173652E+16</v>
      </c>
    </row>
    <row r="17641" spans="1:25" x14ac:dyDescent="0.25">
      <c r="A17641" t="s">
        <v>63436</v>
      </c>
      <c r="B17641" t="s">
        <v>63425</v>
      </c>
      <c r="C17641" t="s">
        <v>54</v>
      </c>
      <c r="D17641" t="s">
        <v>63426</v>
      </c>
      <c r="E17641" t="s">
        <v>152</v>
      </c>
      <c r="F17641" t="s">
        <v>73</v>
      </c>
      <c r="G17641" t="s">
        <v>557</v>
      </c>
      <c r="H17641" t="s">
        <v>63428</v>
      </c>
      <c r="I17641">
        <v>5924237499999998</v>
      </c>
      <c r="J17641">
        <v>6</v>
      </c>
      <c r="K17641">
        <v>6</v>
      </c>
      <c r="L17641">
        <v>33</v>
      </c>
      <c r="M17641" t="s">
        <v>56</v>
      </c>
      <c r="N17641" t="s">
        <v>63429</v>
      </c>
      <c r="O17641">
        <v>50</v>
      </c>
      <c r="P17641" t="s">
        <v>276</v>
      </c>
      <c r="Q17641" t="s">
        <v>39825</v>
      </c>
      <c r="R17641">
        <v>90</v>
      </c>
      <c r="S17641" t="s">
        <v>465</v>
      </c>
      <c r="T17641" t="s">
        <v>63430</v>
      </c>
      <c r="U17641">
        <v>3224590297013268</v>
      </c>
      <c r="V17641" t="s">
        <v>3376</v>
      </c>
      <c r="W17641" t="s">
        <v>149</v>
      </c>
      <c r="X17641" t="s">
        <v>63437</v>
      </c>
      <c r="Y17641">
        <v>3.0565563671245184E+16</v>
      </c>
    </row>
    <row r="17642" spans="1:25" x14ac:dyDescent="0.25">
      <c r="A17642" t="s">
        <v>63438</v>
      </c>
      <c r="B17642" t="s">
        <v>63439</v>
      </c>
      <c r="C17642" t="s">
        <v>26</v>
      </c>
      <c r="D17642" t="s">
        <v>63440</v>
      </c>
      <c r="E17642" t="s">
        <v>446</v>
      </c>
      <c r="F17642" t="s">
        <v>63441</v>
      </c>
      <c r="G17642" t="s">
        <v>447</v>
      </c>
      <c r="H17642" t="s">
        <v>63442</v>
      </c>
      <c r="I17642">
        <v>8771056666666665</v>
      </c>
      <c r="J17642">
        <v>7</v>
      </c>
      <c r="K17642">
        <v>7</v>
      </c>
      <c r="L17642">
        <v>12</v>
      </c>
      <c r="M17642" t="s">
        <v>1104</v>
      </c>
      <c r="N17642" t="s">
        <v>79</v>
      </c>
      <c r="O17642">
        <v>35</v>
      </c>
      <c r="P17642" t="s">
        <v>322</v>
      </c>
      <c r="Q17642" t="s">
        <v>7917</v>
      </c>
      <c r="R17642">
        <v>50</v>
      </c>
      <c r="S17642" t="s">
        <v>153</v>
      </c>
      <c r="T17642" t="s">
        <v>63443</v>
      </c>
      <c r="U17642">
        <v>3786541030162394</v>
      </c>
      <c r="V17642" t="s">
        <v>182</v>
      </c>
      <c r="W17642" t="s">
        <v>198</v>
      </c>
      <c r="X17642" t="s">
        <v>63444</v>
      </c>
      <c r="Y17642">
        <v>5409467881219509</v>
      </c>
    </row>
    <row r="17643" spans="1:25" x14ac:dyDescent="0.25">
      <c r="A17643" t="s">
        <v>63445</v>
      </c>
      <c r="B17643" t="s">
        <v>63439</v>
      </c>
      <c r="C17643" t="s">
        <v>42</v>
      </c>
      <c r="D17643" t="s">
        <v>63440</v>
      </c>
      <c r="E17643" t="s">
        <v>446</v>
      </c>
      <c r="F17643" t="s">
        <v>63441</v>
      </c>
      <c r="G17643" t="s">
        <v>447</v>
      </c>
      <c r="H17643" t="s">
        <v>63442</v>
      </c>
      <c r="J17643">
        <v>7</v>
      </c>
      <c r="K17643">
        <v>7</v>
      </c>
      <c r="L17643">
        <v>12</v>
      </c>
      <c r="M17643" t="s">
        <v>144</v>
      </c>
      <c r="N17643" t="s">
        <v>79</v>
      </c>
      <c r="O17643">
        <v>30</v>
      </c>
      <c r="P17643" t="s">
        <v>127</v>
      </c>
      <c r="Q17643" t="s">
        <v>7917</v>
      </c>
      <c r="R17643">
        <v>50</v>
      </c>
      <c r="S17643" t="s">
        <v>153</v>
      </c>
      <c r="T17643" t="s">
        <v>63443</v>
      </c>
      <c r="U17643">
        <v>3.2622464578473696E+16</v>
      </c>
      <c r="V17643" t="s">
        <v>5384</v>
      </c>
      <c r="W17643" t="s">
        <v>198</v>
      </c>
      <c r="X17643" t="s">
        <v>63446</v>
      </c>
      <c r="Y17643">
        <v>6040302538289434</v>
      </c>
    </row>
    <row r="17644" spans="1:25" x14ac:dyDescent="0.25">
      <c r="A17644" t="s">
        <v>63447</v>
      </c>
      <c r="B17644" t="s">
        <v>63439</v>
      </c>
      <c r="C17644" t="s">
        <v>49</v>
      </c>
      <c r="D17644" t="s">
        <v>63440</v>
      </c>
      <c r="E17644" t="s">
        <v>446</v>
      </c>
      <c r="F17644" t="s">
        <v>63441</v>
      </c>
      <c r="G17644" t="s">
        <v>447</v>
      </c>
      <c r="H17644" t="s">
        <v>63442</v>
      </c>
      <c r="I17644">
        <v>8771056666666665</v>
      </c>
      <c r="J17644">
        <v>7</v>
      </c>
      <c r="K17644">
        <v>7</v>
      </c>
      <c r="L17644">
        <v>12</v>
      </c>
      <c r="M17644" t="s">
        <v>144</v>
      </c>
      <c r="N17644" t="s">
        <v>79</v>
      </c>
      <c r="O17644">
        <v>30</v>
      </c>
      <c r="P17644" t="s">
        <v>322</v>
      </c>
      <c r="Q17644" t="s">
        <v>7917</v>
      </c>
      <c r="R17644">
        <v>50</v>
      </c>
      <c r="S17644" t="s">
        <v>80</v>
      </c>
      <c r="T17644" t="s">
        <v>63443</v>
      </c>
      <c r="U17644">
        <v>3.1803233252333776E+16</v>
      </c>
      <c r="V17644" t="s">
        <v>5387</v>
      </c>
      <c r="W17644" t="s">
        <v>149</v>
      </c>
      <c r="X17644" t="s">
        <v>63448</v>
      </c>
      <c r="Y17644">
        <v>8991162077079148</v>
      </c>
    </row>
    <row r="17645" spans="1:25" x14ac:dyDescent="0.25">
      <c r="A17645" t="s">
        <v>63449</v>
      </c>
      <c r="B17645" t="s">
        <v>63439</v>
      </c>
      <c r="C17645" t="s">
        <v>54</v>
      </c>
      <c r="D17645" t="s">
        <v>63440</v>
      </c>
      <c r="E17645" t="s">
        <v>446</v>
      </c>
      <c r="F17645" t="s">
        <v>73</v>
      </c>
      <c r="G17645" t="s">
        <v>447</v>
      </c>
      <c r="H17645" t="s">
        <v>63450</v>
      </c>
      <c r="I17645">
        <v>8771056666666665</v>
      </c>
      <c r="J17645">
        <v>7</v>
      </c>
      <c r="K17645">
        <v>7</v>
      </c>
      <c r="L17645">
        <v>12</v>
      </c>
      <c r="M17645" t="s">
        <v>144</v>
      </c>
      <c r="N17645" t="s">
        <v>79</v>
      </c>
      <c r="O17645">
        <v>30</v>
      </c>
      <c r="P17645" t="s">
        <v>322</v>
      </c>
      <c r="Q17645" t="s">
        <v>4336</v>
      </c>
      <c r="R17645">
        <v>50</v>
      </c>
      <c r="S17645" t="s">
        <v>80</v>
      </c>
      <c r="T17645" t="s">
        <v>63443</v>
      </c>
      <c r="U17645">
        <v>3.9364235285249096E+16</v>
      </c>
      <c r="V17645" t="s">
        <v>9326</v>
      </c>
      <c r="W17645" t="s">
        <v>149</v>
      </c>
      <c r="X17645" t="s">
        <v>63451</v>
      </c>
      <c r="Y17645">
        <v>8603368169648921</v>
      </c>
    </row>
    <row r="17646" spans="1:25" x14ac:dyDescent="0.25">
      <c r="A17646" t="s">
        <v>63452</v>
      </c>
      <c r="B17646" t="s">
        <v>63453</v>
      </c>
      <c r="C17646" t="s">
        <v>26</v>
      </c>
      <c r="D17646" t="s">
        <v>63454</v>
      </c>
      <c r="E17646" t="s">
        <v>62</v>
      </c>
      <c r="F17646" t="s">
        <v>63455</v>
      </c>
      <c r="G17646" t="s">
        <v>64</v>
      </c>
      <c r="H17646" t="s">
        <v>63456</v>
      </c>
      <c r="I17646">
        <v>31807175</v>
      </c>
      <c r="J17646">
        <v>2</v>
      </c>
      <c r="K17646">
        <v>3</v>
      </c>
      <c r="L17646">
        <v>2</v>
      </c>
      <c r="M17646" t="s">
        <v>126</v>
      </c>
      <c r="N17646" t="s">
        <v>9034</v>
      </c>
      <c r="O17646">
        <v>12</v>
      </c>
      <c r="P17646" t="s">
        <v>56</v>
      </c>
      <c r="Q17646" t="s">
        <v>28380</v>
      </c>
      <c r="R17646">
        <v>80</v>
      </c>
      <c r="S17646" t="s">
        <v>80</v>
      </c>
      <c r="T17646" t="s">
        <v>63457</v>
      </c>
      <c r="U17646">
        <v>3132062957387188</v>
      </c>
      <c r="V17646" t="s">
        <v>2487</v>
      </c>
      <c r="W17646" t="s">
        <v>198</v>
      </c>
      <c r="X17646" t="s">
        <v>63458</v>
      </c>
      <c r="Y17646">
        <v>4998880102960646</v>
      </c>
    </row>
    <row r="17647" spans="1:25" x14ac:dyDescent="0.25">
      <c r="A17647" t="s">
        <v>63459</v>
      </c>
      <c r="B17647" t="s">
        <v>63453</v>
      </c>
      <c r="C17647" t="s">
        <v>42</v>
      </c>
      <c r="D17647" t="s">
        <v>63454</v>
      </c>
      <c r="E17647" t="s">
        <v>62</v>
      </c>
      <c r="F17647" t="s">
        <v>63455</v>
      </c>
      <c r="G17647" t="s">
        <v>231</v>
      </c>
      <c r="H17647" t="s">
        <v>63456</v>
      </c>
      <c r="I17647">
        <v>31807175</v>
      </c>
      <c r="J17647">
        <v>2</v>
      </c>
      <c r="K17647">
        <v>3</v>
      </c>
      <c r="L17647">
        <v>2</v>
      </c>
      <c r="M17647" t="s">
        <v>190</v>
      </c>
      <c r="N17647" t="s">
        <v>9034</v>
      </c>
      <c r="O17647">
        <v>12</v>
      </c>
      <c r="P17647" t="s">
        <v>56</v>
      </c>
      <c r="Q17647" t="s">
        <v>28380</v>
      </c>
      <c r="R17647">
        <v>80</v>
      </c>
      <c r="S17647" t="s">
        <v>36</v>
      </c>
      <c r="T17647" t="s">
        <v>63457</v>
      </c>
      <c r="U17647">
        <v>3110423686779324</v>
      </c>
      <c r="V17647" t="s">
        <v>384</v>
      </c>
      <c r="W17647" t="s">
        <v>39</v>
      </c>
      <c r="X17647" t="s">
        <v>63460</v>
      </c>
      <c r="Y17647">
        <v>4.3298871386428992E+16</v>
      </c>
    </row>
    <row r="17648" spans="1:25" x14ac:dyDescent="0.25">
      <c r="A17648" t="s">
        <v>63461</v>
      </c>
      <c r="B17648" t="s">
        <v>63453</v>
      </c>
      <c r="C17648" t="s">
        <v>49</v>
      </c>
      <c r="D17648" t="s">
        <v>63454</v>
      </c>
      <c r="E17648" t="s">
        <v>719</v>
      </c>
      <c r="F17648" t="s">
        <v>63455</v>
      </c>
      <c r="G17648" t="s">
        <v>231</v>
      </c>
      <c r="H17648" t="s">
        <v>63456</v>
      </c>
      <c r="J17648">
        <v>2</v>
      </c>
      <c r="K17648">
        <v>3</v>
      </c>
      <c r="L17648">
        <v>2</v>
      </c>
      <c r="M17648" t="s">
        <v>190</v>
      </c>
      <c r="N17648" t="s">
        <v>9034</v>
      </c>
      <c r="O17648">
        <v>12</v>
      </c>
      <c r="P17648" t="s">
        <v>127</v>
      </c>
      <c r="Q17648" t="s">
        <v>28380</v>
      </c>
      <c r="R17648">
        <v>80</v>
      </c>
      <c r="S17648" t="s">
        <v>36</v>
      </c>
      <c r="T17648" t="s">
        <v>63457</v>
      </c>
      <c r="U17648">
        <v>3074724843273126</v>
      </c>
      <c r="V17648" t="s">
        <v>387</v>
      </c>
      <c r="W17648" t="s">
        <v>39</v>
      </c>
      <c r="X17648" t="s">
        <v>63462</v>
      </c>
      <c r="Y17648">
        <v>4.0207626315314264E+16</v>
      </c>
    </row>
    <row r="17649" spans="1:25" x14ac:dyDescent="0.25">
      <c r="A17649" t="s">
        <v>63463</v>
      </c>
      <c r="B17649" t="s">
        <v>63453</v>
      </c>
      <c r="C17649" t="s">
        <v>54</v>
      </c>
      <c r="D17649" t="s">
        <v>63454</v>
      </c>
      <c r="E17649" t="s">
        <v>62</v>
      </c>
      <c r="F17649" t="s">
        <v>63455</v>
      </c>
      <c r="G17649" t="s">
        <v>231</v>
      </c>
      <c r="H17649" t="s">
        <v>63456</v>
      </c>
      <c r="J17649">
        <v>2</v>
      </c>
      <c r="K17649">
        <v>3</v>
      </c>
      <c r="L17649">
        <v>2</v>
      </c>
      <c r="M17649" t="s">
        <v>190</v>
      </c>
      <c r="N17649" t="s">
        <v>9034</v>
      </c>
      <c r="O17649">
        <v>12</v>
      </c>
      <c r="P17649" t="s">
        <v>75</v>
      </c>
      <c r="Q17649" t="s">
        <v>28380</v>
      </c>
      <c r="R17649">
        <v>80</v>
      </c>
      <c r="S17649" t="s">
        <v>36</v>
      </c>
      <c r="T17649" t="s">
        <v>63457</v>
      </c>
      <c r="U17649">
        <v>3.6223948878432176E+16</v>
      </c>
      <c r="V17649" t="s">
        <v>51</v>
      </c>
      <c r="W17649" t="s">
        <v>39</v>
      </c>
      <c r="X17649" t="s">
        <v>63464</v>
      </c>
      <c r="Y17649">
        <v>4554170317795405</v>
      </c>
    </row>
    <row r="17650" spans="1:25" x14ac:dyDescent="0.25">
      <c r="A17650" t="s">
        <v>63465</v>
      </c>
      <c r="B17650" t="s">
        <v>63466</v>
      </c>
      <c r="C17650" t="s">
        <v>26</v>
      </c>
      <c r="D17650" t="s">
        <v>63467</v>
      </c>
      <c r="E17650" t="s">
        <v>43</v>
      </c>
      <c r="F17650" t="s">
        <v>63468</v>
      </c>
      <c r="G17650" t="s">
        <v>254</v>
      </c>
      <c r="H17650" t="s">
        <v>63469</v>
      </c>
      <c r="I17650">
        <v>6456304166666667</v>
      </c>
      <c r="J17650">
        <v>6</v>
      </c>
      <c r="K17650">
        <v>4</v>
      </c>
      <c r="L17650">
        <v>6</v>
      </c>
      <c r="M17650" t="s">
        <v>190</v>
      </c>
      <c r="N17650" t="s">
        <v>4727</v>
      </c>
      <c r="O17650">
        <v>8</v>
      </c>
      <c r="P17650" t="s">
        <v>368</v>
      </c>
      <c r="Q17650" t="s">
        <v>2428</v>
      </c>
      <c r="R17650">
        <v>80</v>
      </c>
      <c r="S17650" t="s">
        <v>153</v>
      </c>
      <c r="T17650" t="s">
        <v>63470</v>
      </c>
      <c r="U17650">
        <v>4.0411324232748656E+16</v>
      </c>
      <c r="V17650" t="s">
        <v>219</v>
      </c>
      <c r="W17650" t="s">
        <v>149</v>
      </c>
      <c r="X17650" t="s">
        <v>63471</v>
      </c>
      <c r="Y17650">
        <v>3003963332260728</v>
      </c>
    </row>
    <row r="17651" spans="1:25" x14ac:dyDescent="0.25">
      <c r="A17651" t="s">
        <v>63472</v>
      </c>
      <c r="B17651" t="s">
        <v>63466</v>
      </c>
      <c r="C17651" t="s">
        <v>42</v>
      </c>
      <c r="D17651" t="s">
        <v>63467</v>
      </c>
      <c r="E17651" t="s">
        <v>43</v>
      </c>
      <c r="F17651" t="s">
        <v>63468</v>
      </c>
      <c r="G17651" t="s">
        <v>254</v>
      </c>
      <c r="H17651" t="s">
        <v>63473</v>
      </c>
      <c r="J17651">
        <v>6</v>
      </c>
      <c r="K17651">
        <v>4</v>
      </c>
      <c r="L17651">
        <v>6</v>
      </c>
      <c r="M17651" t="s">
        <v>190</v>
      </c>
      <c r="N17651" t="s">
        <v>4727</v>
      </c>
      <c r="O17651">
        <v>9</v>
      </c>
      <c r="P17651" t="s">
        <v>152</v>
      </c>
      <c r="Q17651" t="s">
        <v>2428</v>
      </c>
      <c r="R17651">
        <v>80</v>
      </c>
      <c r="S17651" t="s">
        <v>153</v>
      </c>
      <c r="T17651" t="s">
        <v>63470</v>
      </c>
      <c r="U17651">
        <v>2.5240697815613084E+16</v>
      </c>
      <c r="V17651" t="s">
        <v>222</v>
      </c>
      <c r="W17651" t="s">
        <v>198</v>
      </c>
      <c r="X17651" t="s">
        <v>63474</v>
      </c>
      <c r="Y17651">
        <v>2.5985343806497472E+16</v>
      </c>
    </row>
    <row r="17652" spans="1:25" x14ac:dyDescent="0.25">
      <c r="A17652" t="s">
        <v>63475</v>
      </c>
      <c r="B17652" t="s">
        <v>63466</v>
      </c>
      <c r="C17652" t="s">
        <v>49</v>
      </c>
      <c r="D17652" t="s">
        <v>63467</v>
      </c>
      <c r="E17652" t="s">
        <v>43</v>
      </c>
      <c r="F17652" t="s">
        <v>63468</v>
      </c>
      <c r="G17652" t="s">
        <v>254</v>
      </c>
      <c r="H17652" t="s">
        <v>63473</v>
      </c>
      <c r="J17652">
        <v>6</v>
      </c>
      <c r="K17652">
        <v>4</v>
      </c>
      <c r="L17652">
        <v>6</v>
      </c>
      <c r="M17652" t="s">
        <v>190</v>
      </c>
      <c r="N17652" t="s">
        <v>4727</v>
      </c>
      <c r="O17652">
        <v>8</v>
      </c>
      <c r="P17652" t="s">
        <v>145</v>
      </c>
      <c r="Q17652" t="s">
        <v>2428</v>
      </c>
      <c r="R17652">
        <v>80</v>
      </c>
      <c r="S17652" t="s">
        <v>153</v>
      </c>
      <c r="T17652" t="s">
        <v>63470</v>
      </c>
      <c r="U17652">
        <v>3007636607688281</v>
      </c>
      <c r="V17652" t="s">
        <v>225</v>
      </c>
      <c r="W17652" t="s">
        <v>149</v>
      </c>
      <c r="X17652" t="s">
        <v>63476</v>
      </c>
      <c r="Y17652">
        <v>2920329916621873</v>
      </c>
    </row>
    <row r="17653" spans="1:25" x14ac:dyDescent="0.25">
      <c r="A17653" t="s">
        <v>63477</v>
      </c>
      <c r="B17653" t="s">
        <v>63466</v>
      </c>
      <c r="C17653" t="s">
        <v>54</v>
      </c>
      <c r="D17653" t="s">
        <v>63467</v>
      </c>
      <c r="E17653" t="s">
        <v>43</v>
      </c>
      <c r="F17653" t="s">
        <v>63468</v>
      </c>
      <c r="G17653" t="s">
        <v>254</v>
      </c>
      <c r="H17653" t="s">
        <v>63473</v>
      </c>
      <c r="I17653">
        <v>6456304166666667</v>
      </c>
      <c r="J17653">
        <v>6</v>
      </c>
      <c r="K17653">
        <v>4</v>
      </c>
      <c r="L17653">
        <v>6</v>
      </c>
      <c r="M17653" t="s">
        <v>190</v>
      </c>
      <c r="N17653" t="s">
        <v>4727</v>
      </c>
      <c r="O17653">
        <v>12</v>
      </c>
      <c r="P17653" t="s">
        <v>713</v>
      </c>
      <c r="Q17653" t="s">
        <v>2428</v>
      </c>
      <c r="R17653">
        <v>80</v>
      </c>
      <c r="S17653" t="s">
        <v>153</v>
      </c>
      <c r="T17653" t="s">
        <v>63470</v>
      </c>
      <c r="U17653">
        <v>340013845245817</v>
      </c>
      <c r="V17653" t="s">
        <v>3376</v>
      </c>
      <c r="W17653" t="s">
        <v>149</v>
      </c>
      <c r="X17653" t="s">
        <v>63478</v>
      </c>
      <c r="Y17653">
        <v>3089054237473929</v>
      </c>
    </row>
    <row r="17654" spans="1:25" x14ac:dyDescent="0.25">
      <c r="A17654" t="s">
        <v>63479</v>
      </c>
      <c r="B17654" t="s">
        <v>63480</v>
      </c>
      <c r="C17654" t="s">
        <v>26</v>
      </c>
      <c r="D17654" t="s">
        <v>15627</v>
      </c>
      <c r="E17654" t="s">
        <v>2818</v>
      </c>
      <c r="F17654" t="s">
        <v>73</v>
      </c>
      <c r="G17654" t="s">
        <v>209</v>
      </c>
      <c r="H17654" t="s">
        <v>63481</v>
      </c>
      <c r="I17654">
        <v>63918725</v>
      </c>
      <c r="J17654">
        <v>5</v>
      </c>
      <c r="K17654">
        <v>5</v>
      </c>
      <c r="L17654">
        <v>20</v>
      </c>
      <c r="M17654" t="s">
        <v>144</v>
      </c>
      <c r="N17654" t="s">
        <v>79</v>
      </c>
      <c r="O17654">
        <v>10</v>
      </c>
      <c r="P17654" t="s">
        <v>247</v>
      </c>
      <c r="Q17654" t="s">
        <v>3484</v>
      </c>
      <c r="S17654" t="s">
        <v>153</v>
      </c>
      <c r="T17654" t="s">
        <v>63482</v>
      </c>
      <c r="U17654">
        <v>3.3158595366928424E+16</v>
      </c>
      <c r="V17654" t="s">
        <v>1398</v>
      </c>
      <c r="W17654" t="s">
        <v>149</v>
      </c>
      <c r="X17654" t="s">
        <v>63483</v>
      </c>
      <c r="Y17654">
        <v>5136373791313042</v>
      </c>
    </row>
    <row r="17655" spans="1:25" x14ac:dyDescent="0.25">
      <c r="A17655" t="s">
        <v>63484</v>
      </c>
      <c r="B17655" t="s">
        <v>63480</v>
      </c>
      <c r="C17655" t="s">
        <v>42</v>
      </c>
      <c r="D17655" t="s">
        <v>15627</v>
      </c>
      <c r="E17655" t="s">
        <v>1729</v>
      </c>
      <c r="F17655" t="s">
        <v>63485</v>
      </c>
      <c r="G17655" t="s">
        <v>209</v>
      </c>
      <c r="H17655" t="s">
        <v>63481</v>
      </c>
      <c r="I17655">
        <v>63918725</v>
      </c>
      <c r="J17655">
        <v>5</v>
      </c>
      <c r="K17655">
        <v>5</v>
      </c>
      <c r="L17655">
        <v>20</v>
      </c>
      <c r="M17655" t="s">
        <v>144</v>
      </c>
      <c r="N17655" t="s">
        <v>79</v>
      </c>
      <c r="O17655">
        <v>10</v>
      </c>
      <c r="P17655" t="s">
        <v>247</v>
      </c>
      <c r="Q17655" t="s">
        <v>3484</v>
      </c>
      <c r="R17655">
        <v>50</v>
      </c>
      <c r="S17655" t="s">
        <v>80</v>
      </c>
      <c r="T17655" t="s">
        <v>63482</v>
      </c>
      <c r="U17655">
        <v>3575544847356427</v>
      </c>
      <c r="V17655" t="s">
        <v>1401</v>
      </c>
      <c r="W17655" t="s">
        <v>149</v>
      </c>
      <c r="X17655" t="s">
        <v>63486</v>
      </c>
      <c r="Y17655">
        <v>6310143117044267</v>
      </c>
    </row>
    <row r="17656" spans="1:25" x14ac:dyDescent="0.25">
      <c r="A17656" t="s">
        <v>63487</v>
      </c>
      <c r="B17656" t="s">
        <v>63480</v>
      </c>
      <c r="C17656" t="s">
        <v>49</v>
      </c>
      <c r="D17656" t="s">
        <v>15627</v>
      </c>
      <c r="E17656" t="s">
        <v>1729</v>
      </c>
      <c r="F17656" t="s">
        <v>63485</v>
      </c>
      <c r="G17656" t="s">
        <v>209</v>
      </c>
      <c r="H17656" t="s">
        <v>63481</v>
      </c>
      <c r="I17656">
        <v>63918725</v>
      </c>
      <c r="J17656">
        <v>5</v>
      </c>
      <c r="K17656">
        <v>5</v>
      </c>
      <c r="L17656">
        <v>20</v>
      </c>
      <c r="M17656" t="s">
        <v>144</v>
      </c>
      <c r="N17656" t="s">
        <v>79</v>
      </c>
      <c r="O17656">
        <v>7</v>
      </c>
      <c r="P17656" t="s">
        <v>247</v>
      </c>
      <c r="Q17656" t="s">
        <v>3484</v>
      </c>
      <c r="R17656">
        <v>50</v>
      </c>
      <c r="S17656" t="s">
        <v>153</v>
      </c>
      <c r="T17656" t="s">
        <v>63482</v>
      </c>
      <c r="U17656">
        <v>2952715206576364</v>
      </c>
      <c r="V17656" t="s">
        <v>1404</v>
      </c>
      <c r="W17656" t="s">
        <v>149</v>
      </c>
      <c r="X17656" t="s">
        <v>63488</v>
      </c>
      <c r="Y17656">
        <v>2.6609276237817536E+16</v>
      </c>
    </row>
    <row r="17657" spans="1:25" x14ac:dyDescent="0.25">
      <c r="A17657" t="s">
        <v>63489</v>
      </c>
      <c r="B17657" t="s">
        <v>63480</v>
      </c>
      <c r="C17657" t="s">
        <v>54</v>
      </c>
      <c r="D17657" t="s">
        <v>15627</v>
      </c>
      <c r="E17657" t="s">
        <v>1729</v>
      </c>
      <c r="F17657" t="s">
        <v>63485</v>
      </c>
      <c r="G17657" t="s">
        <v>209</v>
      </c>
      <c r="H17657" t="s">
        <v>63481</v>
      </c>
      <c r="I17657">
        <v>63918725</v>
      </c>
      <c r="J17657">
        <v>5</v>
      </c>
      <c r="K17657">
        <v>449</v>
      </c>
      <c r="L17657">
        <v>20</v>
      </c>
      <c r="M17657" t="s">
        <v>144</v>
      </c>
      <c r="N17657" t="s">
        <v>79</v>
      </c>
      <c r="O17657">
        <v>10</v>
      </c>
      <c r="P17657" t="s">
        <v>247</v>
      </c>
      <c r="Q17657" t="s">
        <v>3484</v>
      </c>
      <c r="R17657">
        <v>50</v>
      </c>
      <c r="S17657" t="s">
        <v>80</v>
      </c>
      <c r="T17657" t="s">
        <v>63482</v>
      </c>
      <c r="U17657">
        <v>2465166016059389</v>
      </c>
      <c r="V17657" t="s">
        <v>51</v>
      </c>
      <c r="W17657" t="s">
        <v>149</v>
      </c>
      <c r="X17657" t="s">
        <v>63490</v>
      </c>
      <c r="Y17657">
        <v>2787889951164965</v>
      </c>
    </row>
    <row r="17658" spans="1:25" x14ac:dyDescent="0.25">
      <c r="A17658" t="s">
        <v>63491</v>
      </c>
      <c r="B17658" t="s">
        <v>63492</v>
      </c>
      <c r="C17658" t="s">
        <v>26</v>
      </c>
      <c r="D17658" t="s">
        <v>63493</v>
      </c>
      <c r="E17658" t="s">
        <v>334</v>
      </c>
      <c r="F17658" t="s">
        <v>63494</v>
      </c>
      <c r="G17658" t="s">
        <v>231</v>
      </c>
      <c r="H17658" t="s">
        <v>63495</v>
      </c>
      <c r="J17658">
        <v>4</v>
      </c>
      <c r="K17658">
        <v>7</v>
      </c>
      <c r="L17658">
        <v>13</v>
      </c>
      <c r="M17658" t="s">
        <v>144</v>
      </c>
      <c r="N17658" t="s">
        <v>79</v>
      </c>
      <c r="O17658">
        <v>23</v>
      </c>
      <c r="P17658" t="s">
        <v>234</v>
      </c>
      <c r="Q17658" t="s">
        <v>63496</v>
      </c>
      <c r="R17658">
        <v>80</v>
      </c>
      <c r="S17658" t="s">
        <v>153</v>
      </c>
      <c r="T17658" t="s">
        <v>63497</v>
      </c>
      <c r="U17658">
        <v>3380942084337341</v>
      </c>
      <c r="V17658" t="s">
        <v>374</v>
      </c>
      <c r="W17658" t="s">
        <v>198</v>
      </c>
      <c r="X17658" t="s">
        <v>63498</v>
      </c>
      <c r="Y17658">
        <v>4.0976479347012224E+16</v>
      </c>
    </row>
    <row r="17659" spans="1:25" x14ac:dyDescent="0.25">
      <c r="A17659" t="s">
        <v>63499</v>
      </c>
      <c r="B17659" t="s">
        <v>63492</v>
      </c>
      <c r="C17659" t="s">
        <v>42</v>
      </c>
      <c r="D17659" t="s">
        <v>63493</v>
      </c>
      <c r="E17659" t="s">
        <v>334</v>
      </c>
      <c r="F17659" t="s">
        <v>63494</v>
      </c>
      <c r="G17659" t="s">
        <v>231</v>
      </c>
      <c r="H17659" t="s">
        <v>63495</v>
      </c>
      <c r="I17659">
        <v>2.3005933333333332E+16</v>
      </c>
      <c r="J17659">
        <v>4</v>
      </c>
      <c r="K17659">
        <v>7</v>
      </c>
      <c r="L17659">
        <v>13</v>
      </c>
      <c r="M17659" t="s">
        <v>144</v>
      </c>
      <c r="N17659" t="s">
        <v>79</v>
      </c>
      <c r="O17659">
        <v>20</v>
      </c>
      <c r="P17659" t="s">
        <v>212</v>
      </c>
      <c r="Q17659" t="s">
        <v>63500</v>
      </c>
      <c r="R17659">
        <v>80</v>
      </c>
      <c r="S17659" t="s">
        <v>153</v>
      </c>
      <c r="T17659" t="s">
        <v>63497</v>
      </c>
      <c r="U17659">
        <v>406097847334399</v>
      </c>
      <c r="V17659" t="s">
        <v>681</v>
      </c>
      <c r="W17659" t="s">
        <v>149</v>
      </c>
      <c r="X17659" t="s">
        <v>63501</v>
      </c>
      <c r="Y17659">
        <v>4.0510472486657136E+16</v>
      </c>
    </row>
    <row r="17660" spans="1:25" x14ac:dyDescent="0.25">
      <c r="A17660" t="s">
        <v>63502</v>
      </c>
      <c r="B17660" t="s">
        <v>63492</v>
      </c>
      <c r="C17660" t="s">
        <v>49</v>
      </c>
      <c r="D17660" t="s">
        <v>63493</v>
      </c>
      <c r="E17660" t="s">
        <v>334</v>
      </c>
      <c r="F17660" t="s">
        <v>63494</v>
      </c>
      <c r="G17660" t="s">
        <v>231</v>
      </c>
      <c r="H17660" t="s">
        <v>63495</v>
      </c>
      <c r="I17660">
        <v>2.3005933333333332E+16</v>
      </c>
      <c r="J17660">
        <v>4</v>
      </c>
      <c r="K17660">
        <v>7</v>
      </c>
      <c r="L17660">
        <v>13</v>
      </c>
      <c r="M17660" t="s">
        <v>1104</v>
      </c>
      <c r="N17660" t="s">
        <v>79</v>
      </c>
      <c r="O17660">
        <v>22</v>
      </c>
      <c r="P17660" t="s">
        <v>234</v>
      </c>
      <c r="Q17660" t="s">
        <v>63500</v>
      </c>
      <c r="S17660" t="s">
        <v>153</v>
      </c>
      <c r="T17660" t="s">
        <v>63497</v>
      </c>
      <c r="U17660">
        <v>2.6501937984926804E+16</v>
      </c>
      <c r="V17660" t="s">
        <v>2420</v>
      </c>
      <c r="W17660" t="s">
        <v>149</v>
      </c>
      <c r="X17660" t="s">
        <v>63503</v>
      </c>
      <c r="Y17660">
        <v>4328776024383644</v>
      </c>
    </row>
    <row r="17661" spans="1:25" x14ac:dyDescent="0.25">
      <c r="A17661" t="s">
        <v>63504</v>
      </c>
      <c r="B17661" t="s">
        <v>63492</v>
      </c>
      <c r="C17661" t="s">
        <v>54</v>
      </c>
      <c r="D17661" t="s">
        <v>63493</v>
      </c>
      <c r="E17661" t="s">
        <v>334</v>
      </c>
      <c r="F17661" t="s">
        <v>63494</v>
      </c>
      <c r="G17661" t="s">
        <v>231</v>
      </c>
      <c r="H17661" t="s">
        <v>63495</v>
      </c>
      <c r="J17661">
        <v>4</v>
      </c>
      <c r="K17661">
        <v>7</v>
      </c>
      <c r="L17661">
        <v>13</v>
      </c>
      <c r="M17661" t="s">
        <v>144</v>
      </c>
      <c r="N17661" t="s">
        <v>79</v>
      </c>
      <c r="O17661">
        <v>18</v>
      </c>
      <c r="P17661" t="s">
        <v>368</v>
      </c>
      <c r="Q17661" t="s">
        <v>63500</v>
      </c>
      <c r="R17661">
        <v>80</v>
      </c>
      <c r="S17661" t="s">
        <v>153</v>
      </c>
      <c r="T17661" t="s">
        <v>63497</v>
      </c>
      <c r="U17661">
        <v>3351950379588829</v>
      </c>
      <c r="V17661" t="s">
        <v>2971</v>
      </c>
      <c r="W17661" t="s">
        <v>149</v>
      </c>
      <c r="X17661" t="s">
        <v>63505</v>
      </c>
      <c r="Y17661">
        <v>4.52856419163884E+16</v>
      </c>
    </row>
    <row r="17662" spans="1:25" x14ac:dyDescent="0.25">
      <c r="A17662" t="s">
        <v>63506</v>
      </c>
      <c r="B17662" t="s">
        <v>63507</v>
      </c>
      <c r="C17662" t="s">
        <v>26</v>
      </c>
      <c r="D17662" t="s">
        <v>63508</v>
      </c>
      <c r="E17662" t="s">
        <v>396</v>
      </c>
      <c r="F17662" t="s">
        <v>63509</v>
      </c>
      <c r="G17662" t="s">
        <v>93</v>
      </c>
      <c r="H17662" t="s">
        <v>63510</v>
      </c>
      <c r="I17662">
        <v>250068</v>
      </c>
      <c r="J17662">
        <v>8</v>
      </c>
      <c r="K17662">
        <v>7</v>
      </c>
      <c r="L17662">
        <v>22</v>
      </c>
      <c r="M17662" t="s">
        <v>44</v>
      </c>
      <c r="N17662" t="s">
        <v>63511</v>
      </c>
      <c r="O17662">
        <v>22</v>
      </c>
      <c r="P17662" t="s">
        <v>276</v>
      </c>
      <c r="Q17662" t="s">
        <v>6095</v>
      </c>
      <c r="R17662">
        <v>110</v>
      </c>
      <c r="S17662" t="s">
        <v>465</v>
      </c>
      <c r="T17662" t="s">
        <v>63512</v>
      </c>
      <c r="U17662">
        <v>2988477236086349</v>
      </c>
      <c r="V17662" t="s">
        <v>501</v>
      </c>
      <c r="W17662" t="s">
        <v>149</v>
      </c>
      <c r="X17662" t="s">
        <v>63513</v>
      </c>
      <c r="Y17662">
        <v>1.2534499009930298E+16</v>
      </c>
    </row>
    <row r="17663" spans="1:25" x14ac:dyDescent="0.25">
      <c r="A17663" t="s">
        <v>63514</v>
      </c>
      <c r="B17663" t="s">
        <v>63507</v>
      </c>
      <c r="C17663" t="s">
        <v>42</v>
      </c>
      <c r="D17663" t="s">
        <v>63508</v>
      </c>
      <c r="E17663" t="s">
        <v>396</v>
      </c>
      <c r="F17663" t="s">
        <v>63509</v>
      </c>
      <c r="G17663" t="s">
        <v>93</v>
      </c>
      <c r="H17663" t="s">
        <v>63510</v>
      </c>
      <c r="I17663">
        <v>250068</v>
      </c>
      <c r="J17663">
        <v>8</v>
      </c>
      <c r="K17663">
        <v>7</v>
      </c>
      <c r="L17663">
        <v>22</v>
      </c>
      <c r="M17663" t="s">
        <v>1315</v>
      </c>
      <c r="N17663" t="s">
        <v>63511</v>
      </c>
      <c r="O17663">
        <v>23</v>
      </c>
      <c r="P17663" t="s">
        <v>396</v>
      </c>
      <c r="Q17663" t="s">
        <v>17525</v>
      </c>
      <c r="R17663">
        <v>110</v>
      </c>
      <c r="S17663" t="s">
        <v>465</v>
      </c>
      <c r="T17663" t="s">
        <v>63512</v>
      </c>
      <c r="U17663">
        <v>2.5752998856309308E+16</v>
      </c>
      <c r="V17663" t="s">
        <v>51</v>
      </c>
      <c r="W17663" t="s">
        <v>149</v>
      </c>
      <c r="X17663" t="s">
        <v>63515</v>
      </c>
      <c r="Y17663">
        <v>2.3589123684012596E+16</v>
      </c>
    </row>
    <row r="17664" spans="1:25" x14ac:dyDescent="0.25">
      <c r="A17664" t="s">
        <v>63516</v>
      </c>
      <c r="B17664" t="s">
        <v>63507</v>
      </c>
      <c r="C17664" t="s">
        <v>49</v>
      </c>
      <c r="D17664" t="s">
        <v>63508</v>
      </c>
      <c r="E17664" t="s">
        <v>396</v>
      </c>
      <c r="F17664" t="s">
        <v>63509</v>
      </c>
      <c r="G17664" t="s">
        <v>64</v>
      </c>
      <c r="H17664" t="s">
        <v>63510</v>
      </c>
      <c r="I17664">
        <v>250068</v>
      </c>
      <c r="J17664">
        <v>8</v>
      </c>
      <c r="K17664">
        <v>7</v>
      </c>
      <c r="L17664">
        <v>22</v>
      </c>
      <c r="M17664" t="s">
        <v>44</v>
      </c>
      <c r="N17664" t="s">
        <v>63511</v>
      </c>
      <c r="O17664">
        <v>23</v>
      </c>
      <c r="P17664" t="s">
        <v>396</v>
      </c>
      <c r="Q17664" t="s">
        <v>17525</v>
      </c>
      <c r="R17664">
        <v>110</v>
      </c>
      <c r="S17664" t="s">
        <v>465</v>
      </c>
      <c r="T17664" t="s">
        <v>63512</v>
      </c>
      <c r="U17664">
        <v>3.1925518156575512E+16</v>
      </c>
      <c r="V17664" t="s">
        <v>509</v>
      </c>
      <c r="W17664" t="s">
        <v>149</v>
      </c>
      <c r="X17664" t="s">
        <v>63517</v>
      </c>
      <c r="Y17664">
        <v>2.4581331007033424E+16</v>
      </c>
    </row>
    <row r="17665" spans="1:25" x14ac:dyDescent="0.25">
      <c r="A17665" t="s">
        <v>63518</v>
      </c>
      <c r="B17665" t="s">
        <v>63507</v>
      </c>
      <c r="C17665" t="s">
        <v>54</v>
      </c>
      <c r="D17665" t="s">
        <v>63508</v>
      </c>
      <c r="E17665" t="s">
        <v>140</v>
      </c>
      <c r="F17665" t="s">
        <v>63509</v>
      </c>
      <c r="G17665" t="s">
        <v>93</v>
      </c>
      <c r="H17665" t="s">
        <v>63510</v>
      </c>
      <c r="J17665">
        <v>8</v>
      </c>
      <c r="K17665">
        <v>7</v>
      </c>
      <c r="L17665">
        <v>22</v>
      </c>
      <c r="M17665" t="s">
        <v>44</v>
      </c>
      <c r="N17665" t="s">
        <v>63511</v>
      </c>
      <c r="O17665">
        <v>23</v>
      </c>
      <c r="P17665" t="s">
        <v>276</v>
      </c>
      <c r="Q17665" t="s">
        <v>63519</v>
      </c>
      <c r="R17665">
        <v>110</v>
      </c>
      <c r="S17665" t="s">
        <v>465</v>
      </c>
      <c r="T17665" t="s">
        <v>63512</v>
      </c>
      <c r="U17665">
        <v>2561055886350693</v>
      </c>
      <c r="V17665" t="s">
        <v>512</v>
      </c>
      <c r="W17665" t="s">
        <v>149</v>
      </c>
      <c r="X17665" t="s">
        <v>63520</v>
      </c>
      <c r="Y17665">
        <v>1.6633030273484962E+16</v>
      </c>
    </row>
    <row r="17666" spans="1:25" x14ac:dyDescent="0.25">
      <c r="A17666" t="s">
        <v>63521</v>
      </c>
      <c r="B17666" t="s">
        <v>63522</v>
      </c>
      <c r="C17666" t="s">
        <v>26</v>
      </c>
      <c r="D17666" t="s">
        <v>63523</v>
      </c>
      <c r="E17666" t="s">
        <v>91</v>
      </c>
      <c r="F17666" t="s">
        <v>63524</v>
      </c>
      <c r="G17666" t="s">
        <v>254</v>
      </c>
      <c r="H17666" t="s">
        <v>63525</v>
      </c>
      <c r="I17666">
        <v>8769858333333334</v>
      </c>
      <c r="J17666">
        <v>7</v>
      </c>
      <c r="K17666">
        <v>10</v>
      </c>
      <c r="L17666">
        <v>19</v>
      </c>
      <c r="M17666" t="s">
        <v>56</v>
      </c>
      <c r="N17666" t="s">
        <v>63526</v>
      </c>
      <c r="O17666">
        <v>20</v>
      </c>
      <c r="P17666" t="s">
        <v>287</v>
      </c>
      <c r="Q17666" t="s">
        <v>27582</v>
      </c>
      <c r="R17666">
        <v>170</v>
      </c>
      <c r="S17666" t="s">
        <v>465</v>
      </c>
      <c r="T17666" t="s">
        <v>63527</v>
      </c>
      <c r="U17666">
        <v>2.7219524599466048E+16</v>
      </c>
      <c r="V17666" t="s">
        <v>735</v>
      </c>
      <c r="W17666" t="s">
        <v>149</v>
      </c>
      <c r="X17666" t="s">
        <v>63528</v>
      </c>
      <c r="Y17666">
        <v>2.3285301365489352E+16</v>
      </c>
    </row>
    <row r="17667" spans="1:25" x14ac:dyDescent="0.25">
      <c r="A17667" t="s">
        <v>63529</v>
      </c>
      <c r="B17667" t="s">
        <v>63522</v>
      </c>
      <c r="C17667" t="s">
        <v>42</v>
      </c>
      <c r="D17667" t="s">
        <v>63523</v>
      </c>
      <c r="E17667" t="s">
        <v>91</v>
      </c>
      <c r="F17667" t="s">
        <v>63524</v>
      </c>
      <c r="G17667" t="s">
        <v>254</v>
      </c>
      <c r="H17667" t="s">
        <v>63525</v>
      </c>
      <c r="I17667">
        <v>8769858333333334</v>
      </c>
      <c r="J17667">
        <v>7</v>
      </c>
      <c r="K17667">
        <v>10</v>
      </c>
      <c r="L17667">
        <v>19</v>
      </c>
      <c r="M17667" t="s">
        <v>56</v>
      </c>
      <c r="N17667" t="s">
        <v>63526</v>
      </c>
      <c r="O17667">
        <v>19</v>
      </c>
      <c r="P17667" t="s">
        <v>28</v>
      </c>
      <c r="Q17667" t="s">
        <v>63530</v>
      </c>
      <c r="R17667">
        <v>170</v>
      </c>
      <c r="S17667" t="s">
        <v>465</v>
      </c>
      <c r="T17667" t="s">
        <v>63527</v>
      </c>
      <c r="U17667">
        <v>3868287837408518</v>
      </c>
      <c r="V17667" t="s">
        <v>782</v>
      </c>
      <c r="W17667" t="s">
        <v>149</v>
      </c>
      <c r="X17667" t="s">
        <v>79</v>
      </c>
      <c r="Y17667">
        <v>2.6534582051114916E+16</v>
      </c>
    </row>
    <row r="17668" spans="1:25" x14ac:dyDescent="0.25">
      <c r="A17668" t="s">
        <v>63531</v>
      </c>
      <c r="B17668" t="s">
        <v>63522</v>
      </c>
      <c r="C17668" t="s">
        <v>49</v>
      </c>
      <c r="D17668" t="s">
        <v>63523</v>
      </c>
      <c r="E17668" t="s">
        <v>91</v>
      </c>
      <c r="F17668" t="s">
        <v>63524</v>
      </c>
      <c r="G17668" t="s">
        <v>254</v>
      </c>
      <c r="H17668" t="s">
        <v>63525</v>
      </c>
      <c r="I17668">
        <v>8769858333333334</v>
      </c>
      <c r="J17668">
        <v>7</v>
      </c>
      <c r="K17668">
        <v>10</v>
      </c>
      <c r="L17668">
        <v>234</v>
      </c>
      <c r="M17668" t="s">
        <v>56</v>
      </c>
      <c r="N17668" t="s">
        <v>63526</v>
      </c>
      <c r="O17668">
        <v>20</v>
      </c>
      <c r="P17668" t="s">
        <v>28</v>
      </c>
      <c r="Q17668" t="s">
        <v>27582</v>
      </c>
      <c r="R17668">
        <v>170</v>
      </c>
      <c r="S17668" t="s">
        <v>465</v>
      </c>
      <c r="T17668" t="s">
        <v>63527</v>
      </c>
      <c r="U17668">
        <v>3462611322470016</v>
      </c>
      <c r="V17668" t="s">
        <v>786</v>
      </c>
      <c r="W17668" t="s">
        <v>149</v>
      </c>
      <c r="X17668" t="s">
        <v>63532</v>
      </c>
      <c r="Y17668">
        <v>2.9264035731149544E+16</v>
      </c>
    </row>
    <row r="17669" spans="1:25" x14ac:dyDescent="0.25">
      <c r="A17669" t="s">
        <v>63533</v>
      </c>
      <c r="B17669" t="s">
        <v>63522</v>
      </c>
      <c r="C17669" t="s">
        <v>54</v>
      </c>
      <c r="D17669" t="s">
        <v>63523</v>
      </c>
      <c r="E17669" t="s">
        <v>91</v>
      </c>
      <c r="F17669" t="s">
        <v>63524</v>
      </c>
      <c r="G17669" t="s">
        <v>254</v>
      </c>
      <c r="H17669" t="s">
        <v>63525</v>
      </c>
      <c r="I17669">
        <v>8769858333333334</v>
      </c>
      <c r="J17669">
        <v>7</v>
      </c>
      <c r="K17669">
        <v>10</v>
      </c>
      <c r="L17669">
        <v>19</v>
      </c>
      <c r="M17669" t="s">
        <v>56</v>
      </c>
      <c r="N17669" t="s">
        <v>63526</v>
      </c>
      <c r="O17669">
        <v>20</v>
      </c>
      <c r="P17669" t="s">
        <v>28</v>
      </c>
      <c r="Q17669" t="s">
        <v>27582</v>
      </c>
      <c r="R17669">
        <v>170</v>
      </c>
      <c r="S17669" t="s">
        <v>465</v>
      </c>
      <c r="T17669" t="s">
        <v>63527</v>
      </c>
      <c r="U17669">
        <v>3.6911666250220776E+16</v>
      </c>
      <c r="V17669" t="s">
        <v>1823</v>
      </c>
      <c r="W17669" t="s">
        <v>198</v>
      </c>
      <c r="X17669" t="s">
        <v>79</v>
      </c>
      <c r="Y17669">
        <v>2.5707280154893924E+16</v>
      </c>
    </row>
    <row r="17670" spans="1:25" x14ac:dyDescent="0.25">
      <c r="A17670" t="s">
        <v>63534</v>
      </c>
      <c r="B17670" t="s">
        <v>63535</v>
      </c>
      <c r="C17670" t="s">
        <v>26</v>
      </c>
      <c r="D17670" t="s">
        <v>63536</v>
      </c>
      <c r="E17670" t="s">
        <v>43</v>
      </c>
      <c r="F17670" t="s">
        <v>63537</v>
      </c>
      <c r="G17670" t="s">
        <v>74</v>
      </c>
      <c r="H17670" t="s">
        <v>63538</v>
      </c>
      <c r="I17670">
        <v>2.6507191666666668E+16</v>
      </c>
      <c r="J17670">
        <v>3</v>
      </c>
      <c r="K17670">
        <v>6</v>
      </c>
      <c r="L17670">
        <v>9</v>
      </c>
      <c r="M17670" t="s">
        <v>66</v>
      </c>
      <c r="N17670" t="s">
        <v>4776</v>
      </c>
      <c r="O17670">
        <v>10</v>
      </c>
      <c r="P17670" t="s">
        <v>1498</v>
      </c>
      <c r="Q17670" t="s">
        <v>26498</v>
      </c>
      <c r="R17670">
        <v>90</v>
      </c>
      <c r="S17670" t="s">
        <v>153</v>
      </c>
      <c r="T17670" t="s">
        <v>28119</v>
      </c>
      <c r="U17670">
        <v>3.5532566758677968E+16</v>
      </c>
      <c r="V17670" t="s">
        <v>6063</v>
      </c>
      <c r="W17670" t="s">
        <v>149</v>
      </c>
      <c r="X17670" t="s">
        <v>63539</v>
      </c>
      <c r="Y17670">
        <v>4415632147803013</v>
      </c>
    </row>
    <row r="17671" spans="1:25" x14ac:dyDescent="0.25">
      <c r="A17671" t="s">
        <v>63540</v>
      </c>
      <c r="B17671" t="s">
        <v>63535</v>
      </c>
      <c r="C17671" t="s">
        <v>42</v>
      </c>
      <c r="D17671" t="s">
        <v>63536</v>
      </c>
      <c r="E17671" t="s">
        <v>43</v>
      </c>
      <c r="F17671" t="s">
        <v>63537</v>
      </c>
      <c r="G17671" t="s">
        <v>74</v>
      </c>
      <c r="H17671" t="s">
        <v>63538</v>
      </c>
      <c r="I17671">
        <v>2.6507191666666668E+16</v>
      </c>
      <c r="J17671">
        <v>3</v>
      </c>
      <c r="K17671">
        <v>6</v>
      </c>
      <c r="L17671">
        <v>9</v>
      </c>
      <c r="M17671" t="s">
        <v>66</v>
      </c>
      <c r="N17671" t="s">
        <v>4776</v>
      </c>
      <c r="O17671">
        <v>10</v>
      </c>
      <c r="P17671" t="s">
        <v>713</v>
      </c>
      <c r="Q17671" t="s">
        <v>7441</v>
      </c>
      <c r="R17671">
        <v>90</v>
      </c>
      <c r="S17671" t="s">
        <v>153</v>
      </c>
      <c r="T17671" t="s">
        <v>28119</v>
      </c>
      <c r="U17671">
        <v>2.860247187325008E+16</v>
      </c>
      <c r="V17671" t="s">
        <v>2633</v>
      </c>
      <c r="W17671" t="s">
        <v>149</v>
      </c>
      <c r="X17671" t="s">
        <v>63541</v>
      </c>
      <c r="Y17671">
        <v>4.347772519585496E+16</v>
      </c>
    </row>
    <row r="17672" spans="1:25" x14ac:dyDescent="0.25">
      <c r="A17672" t="s">
        <v>63542</v>
      </c>
      <c r="B17672" t="s">
        <v>63535</v>
      </c>
      <c r="C17672" t="s">
        <v>49</v>
      </c>
      <c r="D17672" t="s">
        <v>63536</v>
      </c>
      <c r="E17672" t="s">
        <v>43</v>
      </c>
      <c r="F17672" t="s">
        <v>63537</v>
      </c>
      <c r="G17672" t="s">
        <v>74</v>
      </c>
      <c r="H17672" t="s">
        <v>63538</v>
      </c>
      <c r="I17672">
        <v>2.6507191666666668E+16</v>
      </c>
      <c r="J17672">
        <v>3</v>
      </c>
      <c r="K17672">
        <v>6</v>
      </c>
      <c r="L17672">
        <v>9</v>
      </c>
      <c r="M17672" t="s">
        <v>66</v>
      </c>
      <c r="N17672" t="s">
        <v>4776</v>
      </c>
      <c r="O17672">
        <v>10</v>
      </c>
      <c r="P17672" t="s">
        <v>218</v>
      </c>
      <c r="Q17672" t="s">
        <v>26498</v>
      </c>
      <c r="R17672">
        <v>90</v>
      </c>
      <c r="S17672" t="s">
        <v>80</v>
      </c>
      <c r="T17672" t="s">
        <v>28119</v>
      </c>
      <c r="U17672">
        <v>3.7615882409187608E+16</v>
      </c>
      <c r="V17672" t="s">
        <v>837</v>
      </c>
      <c r="W17672" t="s">
        <v>149</v>
      </c>
      <c r="X17672" t="s">
        <v>371</v>
      </c>
      <c r="Y17672">
        <v>4490989123196866</v>
      </c>
    </row>
    <row r="17673" spans="1:25" x14ac:dyDescent="0.25">
      <c r="A17673" t="s">
        <v>63543</v>
      </c>
      <c r="B17673" t="s">
        <v>63535</v>
      </c>
      <c r="C17673" t="s">
        <v>54</v>
      </c>
      <c r="D17673" t="s">
        <v>79</v>
      </c>
      <c r="E17673" t="s">
        <v>1154</v>
      </c>
      <c r="F17673" t="s">
        <v>73</v>
      </c>
      <c r="G17673" t="s">
        <v>64</v>
      </c>
      <c r="H17673" t="s">
        <v>63538</v>
      </c>
      <c r="I17673">
        <v>2.6507191666666668E+16</v>
      </c>
      <c r="J17673">
        <v>3</v>
      </c>
      <c r="K17673">
        <v>6</v>
      </c>
      <c r="L17673">
        <v>9</v>
      </c>
      <c r="M17673" t="s">
        <v>66</v>
      </c>
      <c r="N17673" t="s">
        <v>4776</v>
      </c>
      <c r="O17673">
        <v>10</v>
      </c>
      <c r="P17673" t="s">
        <v>218</v>
      </c>
      <c r="Q17673" t="s">
        <v>27893</v>
      </c>
      <c r="R17673">
        <v>90</v>
      </c>
      <c r="S17673" t="s">
        <v>80</v>
      </c>
      <c r="T17673" t="s">
        <v>28119</v>
      </c>
      <c r="U17673">
        <v>3296665791912885</v>
      </c>
      <c r="V17673" t="s">
        <v>839</v>
      </c>
      <c r="W17673" t="s">
        <v>149</v>
      </c>
      <c r="X17673" t="s">
        <v>63544</v>
      </c>
      <c r="Y17673">
        <v>4072568572072389</v>
      </c>
    </row>
    <row r="17674" spans="1:25" x14ac:dyDescent="0.25">
      <c r="A17674" t="s">
        <v>63545</v>
      </c>
      <c r="B17674" t="s">
        <v>63546</v>
      </c>
      <c r="C17674" t="s">
        <v>26</v>
      </c>
      <c r="D17674" t="s">
        <v>63547</v>
      </c>
      <c r="E17674" t="s">
        <v>207</v>
      </c>
      <c r="F17674" t="s">
        <v>63548</v>
      </c>
      <c r="G17674" t="s">
        <v>398</v>
      </c>
      <c r="H17674" t="s">
        <v>63549</v>
      </c>
      <c r="J17674">
        <v>10</v>
      </c>
      <c r="K17674">
        <v>7</v>
      </c>
      <c r="L17674">
        <v>16</v>
      </c>
      <c r="M17674" t="s">
        <v>44</v>
      </c>
      <c r="N17674" t="s">
        <v>63550</v>
      </c>
      <c r="O17674">
        <v>21</v>
      </c>
      <c r="P17674" t="s">
        <v>396</v>
      </c>
      <c r="Q17674" t="s">
        <v>33368</v>
      </c>
      <c r="R17674">
        <v>80</v>
      </c>
      <c r="S17674" t="s">
        <v>465</v>
      </c>
      <c r="T17674" t="s">
        <v>63551</v>
      </c>
      <c r="U17674">
        <v>3.4346222173624824E+16</v>
      </c>
      <c r="V17674" t="s">
        <v>3603</v>
      </c>
      <c r="W17674" t="s">
        <v>149</v>
      </c>
      <c r="X17674" t="s">
        <v>63552</v>
      </c>
      <c r="Y17674">
        <v>2672600834885189</v>
      </c>
    </row>
    <row r="17675" spans="1:25" x14ac:dyDescent="0.25">
      <c r="A17675" t="s">
        <v>63553</v>
      </c>
      <c r="B17675" t="s">
        <v>63546</v>
      </c>
      <c r="C17675" t="s">
        <v>42</v>
      </c>
      <c r="D17675" t="s">
        <v>63547</v>
      </c>
      <c r="E17675" t="s">
        <v>207</v>
      </c>
      <c r="F17675" t="s">
        <v>63548</v>
      </c>
      <c r="G17675" t="s">
        <v>398</v>
      </c>
      <c r="H17675" t="s">
        <v>63554</v>
      </c>
      <c r="I17675">
        <v>1.2285816666666668E+16</v>
      </c>
      <c r="J17675">
        <v>10</v>
      </c>
      <c r="K17675">
        <v>7</v>
      </c>
      <c r="L17675">
        <v>16</v>
      </c>
      <c r="M17675" t="s">
        <v>44</v>
      </c>
      <c r="N17675" t="s">
        <v>63550</v>
      </c>
      <c r="O17675">
        <v>17</v>
      </c>
      <c r="P17675" t="s">
        <v>287</v>
      </c>
      <c r="Q17675" t="s">
        <v>33368</v>
      </c>
      <c r="R17675">
        <v>80</v>
      </c>
      <c r="S17675" t="s">
        <v>465</v>
      </c>
      <c r="T17675" t="s">
        <v>63551</v>
      </c>
      <c r="U17675">
        <v>3.4338845505647504E+16</v>
      </c>
      <c r="V17675" t="s">
        <v>1658</v>
      </c>
      <c r="W17675" t="s">
        <v>149</v>
      </c>
      <c r="X17675" t="s">
        <v>63555</v>
      </c>
      <c r="Y17675">
        <v>2690207151154567</v>
      </c>
    </row>
    <row r="17676" spans="1:25" x14ac:dyDescent="0.25">
      <c r="A17676" t="s">
        <v>63556</v>
      </c>
      <c r="B17676" t="s">
        <v>63546</v>
      </c>
      <c r="C17676" t="s">
        <v>49</v>
      </c>
      <c r="D17676" t="s">
        <v>63547</v>
      </c>
      <c r="E17676" t="s">
        <v>207</v>
      </c>
      <c r="F17676" t="s">
        <v>63548</v>
      </c>
      <c r="G17676" t="s">
        <v>398</v>
      </c>
      <c r="H17676" t="s">
        <v>63549</v>
      </c>
      <c r="I17676">
        <v>1.2285816666666668E+16</v>
      </c>
      <c r="J17676">
        <v>10</v>
      </c>
      <c r="K17676">
        <v>7</v>
      </c>
      <c r="L17676">
        <v>4914</v>
      </c>
      <c r="M17676" t="s">
        <v>44</v>
      </c>
      <c r="N17676" t="s">
        <v>63550</v>
      </c>
      <c r="O17676">
        <v>24</v>
      </c>
      <c r="P17676" t="s">
        <v>152</v>
      </c>
      <c r="Q17676" t="s">
        <v>33368</v>
      </c>
      <c r="R17676">
        <v>80</v>
      </c>
      <c r="S17676" t="s">
        <v>465</v>
      </c>
      <c r="T17676" t="s">
        <v>63551</v>
      </c>
      <c r="U17676">
        <v>2.2976886988493924E+16</v>
      </c>
      <c r="V17676" t="s">
        <v>1662</v>
      </c>
      <c r="W17676" t="s">
        <v>149</v>
      </c>
      <c r="X17676" t="s">
        <v>63557</v>
      </c>
      <c r="Y17676">
        <v>2.9219885398639804E+16</v>
      </c>
    </row>
    <row r="17677" spans="1:25" x14ac:dyDescent="0.25">
      <c r="A17677" t="s">
        <v>63558</v>
      </c>
      <c r="B17677" t="s">
        <v>63546</v>
      </c>
      <c r="C17677" t="s">
        <v>54</v>
      </c>
      <c r="D17677" t="s">
        <v>63547</v>
      </c>
      <c r="E17677" t="s">
        <v>207</v>
      </c>
      <c r="F17677" t="s">
        <v>63548</v>
      </c>
      <c r="G17677" t="s">
        <v>398</v>
      </c>
      <c r="H17677" t="s">
        <v>63549</v>
      </c>
      <c r="I17677">
        <v>1.2285816666666668E+16</v>
      </c>
      <c r="J17677">
        <v>10</v>
      </c>
      <c r="K17677">
        <v>7</v>
      </c>
      <c r="L17677">
        <v>16</v>
      </c>
      <c r="M17677" t="s">
        <v>44</v>
      </c>
      <c r="N17677" t="s">
        <v>63550</v>
      </c>
      <c r="O17677">
        <v>21</v>
      </c>
      <c r="P17677" t="s">
        <v>152</v>
      </c>
      <c r="Q17677" t="s">
        <v>34545</v>
      </c>
      <c r="R17677">
        <v>80</v>
      </c>
      <c r="S17677" t="s">
        <v>465</v>
      </c>
      <c r="T17677" t="s">
        <v>63551</v>
      </c>
      <c r="U17677">
        <v>3.5337532749441296E+16</v>
      </c>
      <c r="V17677" t="s">
        <v>1665</v>
      </c>
      <c r="W17677" t="s">
        <v>149</v>
      </c>
      <c r="X17677" t="s">
        <v>63559</v>
      </c>
      <c r="Y17677">
        <v>2260642848797823</v>
      </c>
    </row>
    <row r="17678" spans="1:25" x14ac:dyDescent="0.25">
      <c r="A17678" t="s">
        <v>63560</v>
      </c>
      <c r="B17678" t="s">
        <v>63561</v>
      </c>
      <c r="C17678" t="s">
        <v>26</v>
      </c>
      <c r="D17678" t="s">
        <v>79</v>
      </c>
      <c r="E17678" t="s">
        <v>164</v>
      </c>
      <c r="F17678" t="s">
        <v>63562</v>
      </c>
      <c r="G17678" t="s">
        <v>209</v>
      </c>
      <c r="H17678" t="s">
        <v>63563</v>
      </c>
      <c r="I17678">
        <v>4932625</v>
      </c>
      <c r="J17678">
        <v>5</v>
      </c>
      <c r="K17678">
        <v>4</v>
      </c>
      <c r="L17678">
        <v>30</v>
      </c>
      <c r="M17678" t="s">
        <v>34</v>
      </c>
      <c r="N17678" t="s">
        <v>63564</v>
      </c>
      <c r="O17678">
        <v>16</v>
      </c>
      <c r="P17678" t="s">
        <v>247</v>
      </c>
      <c r="Q17678" t="s">
        <v>40017</v>
      </c>
      <c r="R17678">
        <v>60</v>
      </c>
      <c r="S17678" t="s">
        <v>153</v>
      </c>
      <c r="T17678" t="s">
        <v>63565</v>
      </c>
      <c r="U17678">
        <v>3.0479150916748428E+16</v>
      </c>
      <c r="V17678" t="s">
        <v>1319</v>
      </c>
      <c r="W17678" t="s">
        <v>149</v>
      </c>
      <c r="X17678" t="s">
        <v>63566</v>
      </c>
      <c r="Y17678">
        <v>3488827872435859</v>
      </c>
    </row>
    <row r="17679" spans="1:25" x14ac:dyDescent="0.25">
      <c r="A17679" t="s">
        <v>63567</v>
      </c>
      <c r="B17679" t="s">
        <v>63561</v>
      </c>
      <c r="C17679" t="s">
        <v>42</v>
      </c>
      <c r="D17679" t="s">
        <v>79</v>
      </c>
      <c r="E17679" t="s">
        <v>173</v>
      </c>
      <c r="F17679" t="s">
        <v>63562</v>
      </c>
      <c r="G17679" t="s">
        <v>64</v>
      </c>
      <c r="H17679" t="s">
        <v>63563</v>
      </c>
      <c r="I17679">
        <v>4932625</v>
      </c>
      <c r="J17679">
        <v>5</v>
      </c>
      <c r="K17679">
        <v>4</v>
      </c>
      <c r="L17679">
        <v>30</v>
      </c>
      <c r="M17679" t="s">
        <v>34</v>
      </c>
      <c r="N17679" t="s">
        <v>63564</v>
      </c>
      <c r="O17679">
        <v>21</v>
      </c>
      <c r="P17679" t="s">
        <v>247</v>
      </c>
      <c r="Q17679" t="s">
        <v>63568</v>
      </c>
      <c r="R17679">
        <v>60</v>
      </c>
      <c r="S17679" t="s">
        <v>153</v>
      </c>
      <c r="T17679" t="s">
        <v>63565</v>
      </c>
      <c r="U17679">
        <v>2652064965190303</v>
      </c>
      <c r="V17679" t="s">
        <v>2991</v>
      </c>
      <c r="W17679" t="s">
        <v>198</v>
      </c>
      <c r="X17679" t="s">
        <v>63569</v>
      </c>
      <c r="Y17679">
        <v>4296908985788981</v>
      </c>
    </row>
    <row r="17680" spans="1:25" x14ac:dyDescent="0.25">
      <c r="A17680" t="s">
        <v>63570</v>
      </c>
      <c r="B17680" t="s">
        <v>63561</v>
      </c>
      <c r="C17680" t="s">
        <v>49</v>
      </c>
      <c r="D17680" t="s">
        <v>79</v>
      </c>
      <c r="E17680" t="s">
        <v>173</v>
      </c>
      <c r="F17680" t="s">
        <v>63562</v>
      </c>
      <c r="G17680" t="s">
        <v>209</v>
      </c>
      <c r="H17680" t="s">
        <v>63563</v>
      </c>
      <c r="I17680">
        <v>4932625</v>
      </c>
      <c r="J17680">
        <v>5</v>
      </c>
      <c r="K17680">
        <v>4</v>
      </c>
      <c r="L17680">
        <v>30</v>
      </c>
      <c r="M17680" t="s">
        <v>34</v>
      </c>
      <c r="N17680" t="s">
        <v>63564</v>
      </c>
      <c r="O17680">
        <v>21</v>
      </c>
      <c r="P17680" t="s">
        <v>368</v>
      </c>
      <c r="Q17680" t="s">
        <v>40017</v>
      </c>
      <c r="R17680">
        <v>60</v>
      </c>
      <c r="S17680" t="s">
        <v>153</v>
      </c>
      <c r="T17680" t="s">
        <v>63565</v>
      </c>
      <c r="U17680">
        <v>2.6492431666495944E+16</v>
      </c>
      <c r="V17680" t="s">
        <v>2463</v>
      </c>
      <c r="W17680" t="s">
        <v>149</v>
      </c>
      <c r="X17680" t="s">
        <v>63571</v>
      </c>
      <c r="Y17680">
        <v>3914219879287947</v>
      </c>
    </row>
    <row r="17681" spans="1:25" x14ac:dyDescent="0.25">
      <c r="A17681" t="s">
        <v>63572</v>
      </c>
      <c r="B17681" t="s">
        <v>63561</v>
      </c>
      <c r="C17681" t="s">
        <v>54</v>
      </c>
      <c r="D17681" t="s">
        <v>63573</v>
      </c>
      <c r="E17681" t="s">
        <v>173</v>
      </c>
      <c r="F17681" t="s">
        <v>63562</v>
      </c>
      <c r="G17681" t="s">
        <v>209</v>
      </c>
      <c r="H17681" t="s">
        <v>63563</v>
      </c>
      <c r="I17681">
        <v>4932625</v>
      </c>
      <c r="J17681">
        <v>5</v>
      </c>
      <c r="K17681">
        <v>4</v>
      </c>
      <c r="L17681">
        <v>30</v>
      </c>
      <c r="M17681" t="s">
        <v>34</v>
      </c>
      <c r="N17681" t="s">
        <v>63564</v>
      </c>
      <c r="O17681">
        <v>21</v>
      </c>
      <c r="P17681" t="s">
        <v>44</v>
      </c>
      <c r="Q17681" t="s">
        <v>3184</v>
      </c>
      <c r="R17681">
        <v>60</v>
      </c>
      <c r="S17681" t="s">
        <v>153</v>
      </c>
      <c r="T17681" t="s">
        <v>63565</v>
      </c>
      <c r="U17681">
        <v>2.8983682129063896E+16</v>
      </c>
      <c r="V17681" t="s">
        <v>2466</v>
      </c>
      <c r="W17681" t="s">
        <v>149</v>
      </c>
      <c r="X17681" t="s">
        <v>63574</v>
      </c>
      <c r="Y17681">
        <v>4642655220804374</v>
      </c>
    </row>
    <row r="17682" spans="1:25" x14ac:dyDescent="0.25">
      <c r="A17682" t="s">
        <v>63575</v>
      </c>
      <c r="B17682" t="s">
        <v>63576</v>
      </c>
      <c r="C17682" t="s">
        <v>26</v>
      </c>
      <c r="D17682" t="s">
        <v>63577</v>
      </c>
      <c r="E17682" t="s">
        <v>187</v>
      </c>
      <c r="F17682" t="s">
        <v>63578</v>
      </c>
      <c r="G17682" t="s">
        <v>398</v>
      </c>
      <c r="H17682" t="s">
        <v>63579</v>
      </c>
      <c r="I17682">
        <v>1.8872558333333332E+16</v>
      </c>
      <c r="J17682">
        <v>7</v>
      </c>
      <c r="K17682">
        <v>6</v>
      </c>
      <c r="L17682">
        <v>20</v>
      </c>
      <c r="M17682" t="s">
        <v>32</v>
      </c>
      <c r="N17682" t="s">
        <v>63580</v>
      </c>
      <c r="O17682">
        <v>40</v>
      </c>
      <c r="P17682" t="s">
        <v>43</v>
      </c>
      <c r="Q17682" t="s">
        <v>2715</v>
      </c>
      <c r="R17682">
        <v>130</v>
      </c>
      <c r="S17682" t="s">
        <v>465</v>
      </c>
      <c r="T17682" t="s">
        <v>63581</v>
      </c>
      <c r="U17682">
        <v>3536498505727942</v>
      </c>
      <c r="V17682" t="s">
        <v>1070</v>
      </c>
      <c r="W17682" t="s">
        <v>149</v>
      </c>
      <c r="X17682" t="s">
        <v>63582</v>
      </c>
      <c r="Y17682">
        <v>3327358581739561</v>
      </c>
    </row>
    <row r="17683" spans="1:25" x14ac:dyDescent="0.25">
      <c r="A17683" t="s">
        <v>63583</v>
      </c>
      <c r="B17683" t="s">
        <v>63576</v>
      </c>
      <c r="C17683" t="s">
        <v>42</v>
      </c>
      <c r="D17683" t="s">
        <v>63577</v>
      </c>
      <c r="E17683" t="s">
        <v>91</v>
      </c>
      <c r="F17683" t="s">
        <v>63578</v>
      </c>
      <c r="G17683" t="s">
        <v>398</v>
      </c>
      <c r="H17683" t="s">
        <v>63579</v>
      </c>
      <c r="I17683">
        <v>1.8872558333333332E+16</v>
      </c>
      <c r="J17683">
        <v>7</v>
      </c>
      <c r="K17683">
        <v>6</v>
      </c>
      <c r="L17683">
        <v>20</v>
      </c>
      <c r="M17683" t="s">
        <v>32</v>
      </c>
      <c r="N17683" t="s">
        <v>63580</v>
      </c>
      <c r="O17683">
        <v>44</v>
      </c>
      <c r="P17683" t="s">
        <v>43</v>
      </c>
      <c r="Q17683" t="s">
        <v>2715</v>
      </c>
      <c r="R17683">
        <v>130</v>
      </c>
      <c r="S17683" t="s">
        <v>80</v>
      </c>
      <c r="T17683" t="s">
        <v>63581</v>
      </c>
      <c r="U17683">
        <v>2454713759863469</v>
      </c>
      <c r="V17683" t="s">
        <v>1073</v>
      </c>
      <c r="W17683" t="s">
        <v>149</v>
      </c>
      <c r="X17683" t="s">
        <v>63584</v>
      </c>
      <c r="Y17683">
        <v>3079229236709308</v>
      </c>
    </row>
    <row r="17684" spans="1:25" x14ac:dyDescent="0.25">
      <c r="A17684" t="s">
        <v>63585</v>
      </c>
      <c r="B17684" t="s">
        <v>63576</v>
      </c>
      <c r="C17684" t="s">
        <v>49</v>
      </c>
      <c r="D17684" t="s">
        <v>63577</v>
      </c>
      <c r="E17684" t="s">
        <v>91</v>
      </c>
      <c r="F17684" t="s">
        <v>63578</v>
      </c>
      <c r="G17684" t="s">
        <v>398</v>
      </c>
      <c r="H17684" t="s">
        <v>63579</v>
      </c>
      <c r="I17684">
        <v>1.8872558333333332E+16</v>
      </c>
      <c r="J17684">
        <v>7</v>
      </c>
      <c r="K17684">
        <v>6</v>
      </c>
      <c r="L17684">
        <v>20</v>
      </c>
      <c r="M17684" t="s">
        <v>32</v>
      </c>
      <c r="N17684" t="s">
        <v>63580</v>
      </c>
      <c r="O17684">
        <v>42</v>
      </c>
      <c r="P17684" t="s">
        <v>43</v>
      </c>
      <c r="Q17684" t="s">
        <v>3824</v>
      </c>
      <c r="R17684">
        <v>130</v>
      </c>
      <c r="S17684" t="s">
        <v>465</v>
      </c>
      <c r="T17684" t="s">
        <v>63581</v>
      </c>
      <c r="U17684">
        <v>3.6114724922480112E+16</v>
      </c>
      <c r="V17684" t="s">
        <v>1087</v>
      </c>
      <c r="W17684" t="s">
        <v>149</v>
      </c>
      <c r="X17684" t="s">
        <v>63586</v>
      </c>
      <c r="Y17684">
        <v>2367623452873364</v>
      </c>
    </row>
    <row r="17685" spans="1:25" x14ac:dyDescent="0.25">
      <c r="A17685" t="s">
        <v>63587</v>
      </c>
      <c r="B17685" t="s">
        <v>63576</v>
      </c>
      <c r="C17685" t="s">
        <v>54</v>
      </c>
      <c r="D17685" t="s">
        <v>63577</v>
      </c>
      <c r="E17685" t="s">
        <v>91</v>
      </c>
      <c r="F17685" t="s">
        <v>63578</v>
      </c>
      <c r="G17685" t="s">
        <v>398</v>
      </c>
      <c r="H17685" t="s">
        <v>63579</v>
      </c>
      <c r="I17685">
        <v>1.8872558333333332E+16</v>
      </c>
      <c r="J17685">
        <v>407</v>
      </c>
      <c r="K17685">
        <v>6</v>
      </c>
      <c r="L17685">
        <v>20</v>
      </c>
      <c r="M17685" t="s">
        <v>32</v>
      </c>
      <c r="N17685" t="s">
        <v>63580</v>
      </c>
      <c r="O17685">
        <v>44</v>
      </c>
      <c r="P17685" t="s">
        <v>55</v>
      </c>
      <c r="Q17685" t="s">
        <v>2715</v>
      </c>
      <c r="R17685">
        <v>130</v>
      </c>
      <c r="S17685" t="s">
        <v>465</v>
      </c>
      <c r="T17685" t="s">
        <v>63581</v>
      </c>
      <c r="U17685">
        <v>3944771747717661</v>
      </c>
      <c r="V17685" t="s">
        <v>51</v>
      </c>
      <c r="W17685" t="s">
        <v>149</v>
      </c>
      <c r="X17685" t="s">
        <v>63588</v>
      </c>
      <c r="Y17685">
        <v>3.4804085426934336E+16</v>
      </c>
    </row>
    <row r="17686" spans="1:25" x14ac:dyDescent="0.25">
      <c r="A17686" t="s">
        <v>63589</v>
      </c>
      <c r="B17686" t="s">
        <v>63590</v>
      </c>
      <c r="C17686" t="s">
        <v>26</v>
      </c>
      <c r="D17686" t="s">
        <v>63591</v>
      </c>
      <c r="E17686" t="s">
        <v>485</v>
      </c>
      <c r="F17686" t="s">
        <v>63592</v>
      </c>
      <c r="G17686" t="s">
        <v>118</v>
      </c>
      <c r="H17686" t="s">
        <v>63593</v>
      </c>
      <c r="I17686">
        <v>2598328333333333</v>
      </c>
      <c r="J17686">
        <v>4</v>
      </c>
      <c r="K17686">
        <v>5</v>
      </c>
      <c r="L17686">
        <v>7</v>
      </c>
      <c r="M17686" t="s">
        <v>75</v>
      </c>
      <c r="N17686" t="s">
        <v>63594</v>
      </c>
      <c r="O17686">
        <v>22</v>
      </c>
      <c r="P17686" t="s">
        <v>713</v>
      </c>
      <c r="Q17686" t="s">
        <v>7389</v>
      </c>
      <c r="R17686">
        <v>60</v>
      </c>
      <c r="S17686" t="s">
        <v>36</v>
      </c>
      <c r="T17686" t="s">
        <v>63595</v>
      </c>
      <c r="U17686">
        <v>3497201773161304</v>
      </c>
      <c r="V17686" t="s">
        <v>1388</v>
      </c>
      <c r="W17686" t="s">
        <v>39</v>
      </c>
      <c r="X17686" t="s">
        <v>63596</v>
      </c>
      <c r="Y17686">
        <v>3.0195052251455564E+16</v>
      </c>
    </row>
    <row r="17687" spans="1:25" x14ac:dyDescent="0.25">
      <c r="A17687" t="s">
        <v>63597</v>
      </c>
      <c r="B17687" t="s">
        <v>63590</v>
      </c>
      <c r="C17687" t="s">
        <v>42</v>
      </c>
      <c r="D17687" t="s">
        <v>63591</v>
      </c>
      <c r="E17687" t="s">
        <v>485</v>
      </c>
      <c r="F17687" t="s">
        <v>63592</v>
      </c>
      <c r="G17687" t="s">
        <v>64</v>
      </c>
      <c r="H17687" t="s">
        <v>63593</v>
      </c>
      <c r="I17687">
        <v>2598328333333333</v>
      </c>
      <c r="J17687">
        <v>4</v>
      </c>
      <c r="K17687">
        <v>5</v>
      </c>
      <c r="L17687">
        <v>7</v>
      </c>
      <c r="M17687" t="s">
        <v>75</v>
      </c>
      <c r="N17687" t="s">
        <v>63594</v>
      </c>
      <c r="O17687">
        <v>22</v>
      </c>
      <c r="P17687" t="s">
        <v>713</v>
      </c>
      <c r="Q17687" t="s">
        <v>7389</v>
      </c>
      <c r="R17687">
        <v>60</v>
      </c>
      <c r="S17687" t="s">
        <v>36</v>
      </c>
      <c r="T17687" t="s">
        <v>63595</v>
      </c>
      <c r="U17687">
        <v>3.3496346929391804E+16</v>
      </c>
      <c r="V17687" t="s">
        <v>2484</v>
      </c>
      <c r="W17687" t="s">
        <v>198</v>
      </c>
      <c r="X17687" t="s">
        <v>63598</v>
      </c>
      <c r="Y17687">
        <v>3.1099843155398764E+16</v>
      </c>
    </row>
    <row r="17688" spans="1:25" x14ac:dyDescent="0.25">
      <c r="A17688" t="s">
        <v>63599</v>
      </c>
      <c r="B17688" t="s">
        <v>63590</v>
      </c>
      <c r="C17688" t="s">
        <v>49</v>
      </c>
      <c r="D17688" t="s">
        <v>63591</v>
      </c>
      <c r="E17688" t="s">
        <v>485</v>
      </c>
      <c r="F17688" t="s">
        <v>63592</v>
      </c>
      <c r="G17688" t="s">
        <v>118</v>
      </c>
      <c r="H17688" t="s">
        <v>63593</v>
      </c>
      <c r="I17688">
        <v>2598328333333333</v>
      </c>
      <c r="J17688">
        <v>4</v>
      </c>
      <c r="K17688">
        <v>5</v>
      </c>
      <c r="L17688">
        <v>7</v>
      </c>
      <c r="M17688" t="s">
        <v>75</v>
      </c>
      <c r="N17688" t="s">
        <v>63594</v>
      </c>
      <c r="O17688">
        <v>22</v>
      </c>
      <c r="P17688" t="s">
        <v>713</v>
      </c>
      <c r="Q17688" t="s">
        <v>7389</v>
      </c>
      <c r="R17688">
        <v>60</v>
      </c>
      <c r="S17688" t="s">
        <v>36</v>
      </c>
      <c r="T17688" t="s">
        <v>63595</v>
      </c>
      <c r="U17688">
        <v>3.8233899783050472E+16</v>
      </c>
      <c r="V17688" t="s">
        <v>2487</v>
      </c>
      <c r="W17688" t="s">
        <v>39</v>
      </c>
      <c r="X17688" t="s">
        <v>63600</v>
      </c>
      <c r="Y17688">
        <v>4065080305102265</v>
      </c>
    </row>
    <row r="17689" spans="1:25" x14ac:dyDescent="0.25">
      <c r="A17689" t="s">
        <v>63601</v>
      </c>
      <c r="B17689" t="s">
        <v>63590</v>
      </c>
      <c r="C17689" t="s">
        <v>54</v>
      </c>
      <c r="D17689" t="s">
        <v>63591</v>
      </c>
      <c r="E17689" t="s">
        <v>485</v>
      </c>
      <c r="F17689" t="s">
        <v>63592</v>
      </c>
      <c r="G17689" t="s">
        <v>118</v>
      </c>
      <c r="H17689" t="s">
        <v>63593</v>
      </c>
      <c r="I17689">
        <v>2.3323826261533604E+16</v>
      </c>
      <c r="J17689">
        <v>4</v>
      </c>
      <c r="K17689">
        <v>5</v>
      </c>
      <c r="L17689">
        <v>7</v>
      </c>
      <c r="M17689" t="s">
        <v>75</v>
      </c>
      <c r="N17689" t="s">
        <v>63594</v>
      </c>
      <c r="O17689">
        <v>22</v>
      </c>
      <c r="P17689" t="s">
        <v>713</v>
      </c>
      <c r="Q17689" t="s">
        <v>7389</v>
      </c>
      <c r="R17689">
        <v>60</v>
      </c>
      <c r="S17689" t="s">
        <v>36</v>
      </c>
      <c r="T17689" t="s">
        <v>63595</v>
      </c>
      <c r="U17689">
        <v>2.9826387224089216E+16</v>
      </c>
      <c r="V17689" t="s">
        <v>384</v>
      </c>
      <c r="W17689" t="s">
        <v>39</v>
      </c>
      <c r="X17689" t="s">
        <v>79</v>
      </c>
      <c r="Y17689">
        <v>3836184507272776</v>
      </c>
    </row>
    <row r="17690" spans="1:25" x14ac:dyDescent="0.25">
      <c r="A17690" t="s">
        <v>63602</v>
      </c>
      <c r="B17690" t="s">
        <v>63603</v>
      </c>
      <c r="C17690" t="s">
        <v>26</v>
      </c>
      <c r="D17690" t="s">
        <v>63604</v>
      </c>
      <c r="E17690" t="s">
        <v>900</v>
      </c>
      <c r="F17690" t="s">
        <v>63605</v>
      </c>
      <c r="G17690" t="s">
        <v>30</v>
      </c>
      <c r="H17690" t="s">
        <v>63606</v>
      </c>
      <c r="I17690">
        <v>88535575</v>
      </c>
      <c r="J17690">
        <v>5</v>
      </c>
      <c r="K17690">
        <v>7</v>
      </c>
      <c r="L17690">
        <v>5</v>
      </c>
      <c r="M17690" t="s">
        <v>75</v>
      </c>
      <c r="N17690" t="s">
        <v>43085</v>
      </c>
      <c r="O17690">
        <v>17</v>
      </c>
      <c r="P17690" t="s">
        <v>234</v>
      </c>
      <c r="Q17690" t="s">
        <v>39521</v>
      </c>
      <c r="R17690">
        <v>90</v>
      </c>
      <c r="S17690" t="s">
        <v>153</v>
      </c>
      <c r="T17690" t="s">
        <v>63607</v>
      </c>
      <c r="U17690">
        <v>3426118090871685</v>
      </c>
      <c r="V17690" t="s">
        <v>237</v>
      </c>
      <c r="W17690" t="s">
        <v>149</v>
      </c>
      <c r="X17690" t="s">
        <v>63608</v>
      </c>
      <c r="Y17690">
        <v>8617178937318648</v>
      </c>
    </row>
    <row r="17691" spans="1:25" x14ac:dyDescent="0.25">
      <c r="A17691" t="s">
        <v>63609</v>
      </c>
      <c r="B17691" t="s">
        <v>63603</v>
      </c>
      <c r="C17691" t="s">
        <v>42</v>
      </c>
      <c r="D17691" t="s">
        <v>79</v>
      </c>
      <c r="E17691" t="s">
        <v>900</v>
      </c>
      <c r="F17691" t="s">
        <v>63605</v>
      </c>
      <c r="G17691" t="s">
        <v>30</v>
      </c>
      <c r="H17691" t="s">
        <v>63610</v>
      </c>
      <c r="I17691">
        <v>88535575</v>
      </c>
      <c r="J17691">
        <v>5</v>
      </c>
      <c r="K17691">
        <v>7</v>
      </c>
      <c r="L17691">
        <v>5</v>
      </c>
      <c r="M17691" t="s">
        <v>75</v>
      </c>
      <c r="N17691" t="s">
        <v>43085</v>
      </c>
      <c r="O17691">
        <v>17</v>
      </c>
      <c r="P17691" t="s">
        <v>368</v>
      </c>
      <c r="Q17691" t="s">
        <v>39521</v>
      </c>
      <c r="R17691">
        <v>90</v>
      </c>
      <c r="S17691" t="s">
        <v>153</v>
      </c>
      <c r="T17691" t="s">
        <v>63607</v>
      </c>
      <c r="U17691">
        <v>3903417624699025</v>
      </c>
      <c r="V17691" t="s">
        <v>240</v>
      </c>
      <c r="W17691" t="s">
        <v>149</v>
      </c>
      <c r="X17691" t="s">
        <v>63611</v>
      </c>
      <c r="Y17691">
        <v>6409065005133522</v>
      </c>
    </row>
    <row r="17692" spans="1:25" x14ac:dyDescent="0.25">
      <c r="A17692" t="s">
        <v>63612</v>
      </c>
      <c r="B17692" t="s">
        <v>63603</v>
      </c>
      <c r="C17692" t="s">
        <v>49</v>
      </c>
      <c r="D17692" t="s">
        <v>63604</v>
      </c>
      <c r="E17692" t="s">
        <v>900</v>
      </c>
      <c r="F17692" t="s">
        <v>63605</v>
      </c>
      <c r="G17692" t="s">
        <v>30</v>
      </c>
      <c r="H17692" t="s">
        <v>63610</v>
      </c>
      <c r="I17692">
        <v>88535575</v>
      </c>
      <c r="J17692">
        <v>5</v>
      </c>
      <c r="K17692">
        <v>7</v>
      </c>
      <c r="L17692">
        <v>5</v>
      </c>
      <c r="M17692" t="s">
        <v>75</v>
      </c>
      <c r="N17692" t="s">
        <v>43085</v>
      </c>
      <c r="O17692">
        <v>17</v>
      </c>
      <c r="P17692" t="s">
        <v>218</v>
      </c>
      <c r="Q17692" t="s">
        <v>39521</v>
      </c>
      <c r="R17692">
        <v>90</v>
      </c>
      <c r="S17692" t="s">
        <v>153</v>
      </c>
      <c r="T17692" t="s">
        <v>63607</v>
      </c>
      <c r="U17692">
        <v>3217401845068411</v>
      </c>
      <c r="V17692" t="s">
        <v>51</v>
      </c>
      <c r="W17692" t="s">
        <v>149</v>
      </c>
      <c r="X17692" t="s">
        <v>63613</v>
      </c>
      <c r="Y17692">
        <v>5939497836669159</v>
      </c>
    </row>
    <row r="17693" spans="1:25" x14ac:dyDescent="0.25">
      <c r="A17693" t="s">
        <v>63614</v>
      </c>
      <c r="B17693" t="s">
        <v>63603</v>
      </c>
      <c r="C17693" t="s">
        <v>54</v>
      </c>
      <c r="D17693" t="s">
        <v>63604</v>
      </c>
      <c r="E17693" t="s">
        <v>686</v>
      </c>
      <c r="F17693" t="s">
        <v>63605</v>
      </c>
      <c r="G17693" t="s">
        <v>30</v>
      </c>
      <c r="H17693" t="s">
        <v>63610</v>
      </c>
      <c r="J17693">
        <v>5</v>
      </c>
      <c r="K17693">
        <v>7</v>
      </c>
      <c r="L17693">
        <v>5</v>
      </c>
      <c r="M17693" t="s">
        <v>75</v>
      </c>
      <c r="N17693" t="s">
        <v>43085</v>
      </c>
      <c r="O17693">
        <v>17</v>
      </c>
      <c r="P17693" t="s">
        <v>368</v>
      </c>
      <c r="Q17693" t="s">
        <v>14541</v>
      </c>
      <c r="R17693">
        <v>90</v>
      </c>
      <c r="S17693" t="s">
        <v>153</v>
      </c>
      <c r="T17693" t="s">
        <v>63607</v>
      </c>
      <c r="U17693">
        <v>2.7019981157863804E+16</v>
      </c>
      <c r="V17693" t="s">
        <v>248</v>
      </c>
      <c r="W17693" t="s">
        <v>149</v>
      </c>
      <c r="X17693" t="s">
        <v>63615</v>
      </c>
      <c r="Y17693">
        <v>5369801543102114</v>
      </c>
    </row>
    <row r="17694" spans="1:25" x14ac:dyDescent="0.25">
      <c r="A17694" t="s">
        <v>63616</v>
      </c>
      <c r="B17694" t="s">
        <v>63617</v>
      </c>
      <c r="C17694" t="s">
        <v>26</v>
      </c>
      <c r="D17694" t="s">
        <v>79</v>
      </c>
      <c r="E17694" t="s">
        <v>485</v>
      </c>
      <c r="F17694" t="s">
        <v>63618</v>
      </c>
      <c r="G17694" t="s">
        <v>594</v>
      </c>
      <c r="H17694" t="s">
        <v>63619</v>
      </c>
      <c r="I17694">
        <v>1.6515466666666668E+16</v>
      </c>
      <c r="J17694">
        <v>5</v>
      </c>
      <c r="K17694">
        <v>6</v>
      </c>
      <c r="L17694">
        <v>31</v>
      </c>
      <c r="M17694" t="s">
        <v>190</v>
      </c>
      <c r="N17694" t="s">
        <v>7024</v>
      </c>
      <c r="O17694">
        <v>19</v>
      </c>
      <c r="P17694" t="s">
        <v>322</v>
      </c>
      <c r="Q17694" t="s">
        <v>9552</v>
      </c>
      <c r="R17694">
        <v>90</v>
      </c>
      <c r="S17694" t="s">
        <v>153</v>
      </c>
      <c r="T17694" t="s">
        <v>63620</v>
      </c>
      <c r="U17694">
        <v>2.9976037923210692E+16</v>
      </c>
      <c r="V17694" t="s">
        <v>960</v>
      </c>
      <c r="W17694" t="s">
        <v>149</v>
      </c>
      <c r="X17694" t="s">
        <v>63621</v>
      </c>
      <c r="Y17694">
        <v>3494874347922721</v>
      </c>
    </row>
    <row r="17695" spans="1:25" x14ac:dyDescent="0.25">
      <c r="A17695" t="s">
        <v>63622</v>
      </c>
      <c r="B17695" t="s">
        <v>63617</v>
      </c>
      <c r="C17695" t="s">
        <v>42</v>
      </c>
      <c r="D17695" t="s">
        <v>79</v>
      </c>
      <c r="E17695" t="s">
        <v>900</v>
      </c>
      <c r="F17695" t="s">
        <v>63618</v>
      </c>
      <c r="G17695" t="s">
        <v>594</v>
      </c>
      <c r="H17695" t="s">
        <v>63623</v>
      </c>
      <c r="I17695">
        <v>1.6515466666666668E+16</v>
      </c>
      <c r="J17695">
        <v>5</v>
      </c>
      <c r="K17695">
        <v>6</v>
      </c>
      <c r="L17695">
        <v>31</v>
      </c>
      <c r="M17695" t="s">
        <v>190</v>
      </c>
      <c r="N17695" t="s">
        <v>7024</v>
      </c>
      <c r="O17695">
        <v>24</v>
      </c>
      <c r="P17695" t="s">
        <v>368</v>
      </c>
      <c r="Q17695" t="s">
        <v>9552</v>
      </c>
      <c r="R17695">
        <v>140</v>
      </c>
      <c r="S17695" t="s">
        <v>153</v>
      </c>
      <c r="T17695" t="s">
        <v>63620</v>
      </c>
      <c r="U17695">
        <v>3117074422748391</v>
      </c>
      <c r="V17695" t="s">
        <v>5592</v>
      </c>
      <c r="W17695" t="s">
        <v>149</v>
      </c>
      <c r="X17695" t="s">
        <v>63624</v>
      </c>
      <c r="Y17695">
        <v>3341085302101311</v>
      </c>
    </row>
    <row r="17696" spans="1:25" x14ac:dyDescent="0.25">
      <c r="A17696" t="s">
        <v>63625</v>
      </c>
      <c r="B17696" t="s">
        <v>63617</v>
      </c>
      <c r="C17696" t="s">
        <v>49</v>
      </c>
      <c r="D17696" t="s">
        <v>63626</v>
      </c>
      <c r="E17696" t="s">
        <v>900</v>
      </c>
      <c r="F17696" t="s">
        <v>73</v>
      </c>
      <c r="G17696" t="s">
        <v>594</v>
      </c>
      <c r="H17696" t="s">
        <v>63619</v>
      </c>
      <c r="I17696">
        <v>1.6515466666666668E+16</v>
      </c>
      <c r="J17696">
        <v>5</v>
      </c>
      <c r="K17696">
        <v>6</v>
      </c>
      <c r="L17696">
        <v>31</v>
      </c>
      <c r="M17696" t="s">
        <v>190</v>
      </c>
      <c r="N17696" t="s">
        <v>7024</v>
      </c>
      <c r="O17696">
        <v>24</v>
      </c>
      <c r="P17696" t="s">
        <v>368</v>
      </c>
      <c r="Q17696" t="s">
        <v>9552</v>
      </c>
      <c r="R17696">
        <v>140</v>
      </c>
      <c r="S17696" t="s">
        <v>153</v>
      </c>
      <c r="T17696" t="s">
        <v>63620</v>
      </c>
      <c r="U17696">
        <v>3422072626097481</v>
      </c>
      <c r="V17696" t="s">
        <v>4964</v>
      </c>
      <c r="W17696" t="s">
        <v>198</v>
      </c>
      <c r="X17696" t="s">
        <v>63627</v>
      </c>
      <c r="Y17696">
        <v>340787062025778</v>
      </c>
    </row>
    <row r="17697" spans="1:25" x14ac:dyDescent="0.25">
      <c r="A17697" t="s">
        <v>63628</v>
      </c>
      <c r="B17697" t="s">
        <v>63617</v>
      </c>
      <c r="C17697" t="s">
        <v>54</v>
      </c>
      <c r="D17697" t="s">
        <v>79</v>
      </c>
      <c r="E17697" t="s">
        <v>900</v>
      </c>
      <c r="F17697" t="s">
        <v>63618</v>
      </c>
      <c r="G17697" t="s">
        <v>594</v>
      </c>
      <c r="H17697" t="s">
        <v>63629</v>
      </c>
      <c r="I17697">
        <v>1.6515466666666668E+16</v>
      </c>
      <c r="J17697">
        <v>5</v>
      </c>
      <c r="K17697">
        <v>6</v>
      </c>
      <c r="L17697">
        <v>31</v>
      </c>
      <c r="M17697" t="s">
        <v>190</v>
      </c>
      <c r="N17697" t="s">
        <v>7024</v>
      </c>
      <c r="O17697">
        <v>22</v>
      </c>
      <c r="P17697" t="s">
        <v>234</v>
      </c>
      <c r="Q17697" t="s">
        <v>9552</v>
      </c>
      <c r="R17697">
        <v>140</v>
      </c>
      <c r="S17697" t="s">
        <v>153</v>
      </c>
      <c r="T17697" t="s">
        <v>63620</v>
      </c>
      <c r="U17697">
        <v>2.5580456601493408E+16</v>
      </c>
      <c r="V17697" t="s">
        <v>893</v>
      </c>
      <c r="W17697" t="s">
        <v>198</v>
      </c>
      <c r="X17697" t="s">
        <v>63630</v>
      </c>
      <c r="Y17697">
        <v>3.4723663181597952E+16</v>
      </c>
    </row>
    <row r="17698" spans="1:25" x14ac:dyDescent="0.25">
      <c r="A17698" t="s">
        <v>63631</v>
      </c>
      <c r="B17698" t="s">
        <v>63632</v>
      </c>
      <c r="C17698" t="s">
        <v>26</v>
      </c>
      <c r="D17698" t="s">
        <v>63633</v>
      </c>
      <c r="E17698" t="s">
        <v>686</v>
      </c>
      <c r="F17698" t="s">
        <v>63634</v>
      </c>
      <c r="G17698" t="s">
        <v>166</v>
      </c>
      <c r="H17698" t="s">
        <v>63635</v>
      </c>
      <c r="I17698">
        <v>2.7425533333333332E+16</v>
      </c>
      <c r="J17698">
        <v>4</v>
      </c>
      <c r="K17698">
        <v>4</v>
      </c>
      <c r="L17698">
        <v>21</v>
      </c>
      <c r="M17698" t="s">
        <v>34</v>
      </c>
      <c r="N17698" t="s">
        <v>63636</v>
      </c>
      <c r="O17698">
        <v>17</v>
      </c>
      <c r="P17698" t="s">
        <v>247</v>
      </c>
      <c r="Q17698" t="s">
        <v>10152</v>
      </c>
      <c r="R17698">
        <v>90</v>
      </c>
      <c r="S17698" t="s">
        <v>153</v>
      </c>
      <c r="T17698" t="s">
        <v>63637</v>
      </c>
      <c r="U17698">
        <v>3701782800848328</v>
      </c>
      <c r="V17698" t="s">
        <v>714</v>
      </c>
      <c r="W17698" t="s">
        <v>149</v>
      </c>
      <c r="X17698" t="s">
        <v>63638</v>
      </c>
      <c r="Y17698">
        <v>3.5931221129922968E+16</v>
      </c>
    </row>
    <row r="17699" spans="1:25" x14ac:dyDescent="0.25">
      <c r="A17699" t="s">
        <v>63639</v>
      </c>
      <c r="B17699" t="s">
        <v>63632</v>
      </c>
      <c r="C17699" t="s">
        <v>42</v>
      </c>
      <c r="D17699" t="s">
        <v>63633</v>
      </c>
      <c r="E17699" t="s">
        <v>686</v>
      </c>
      <c r="F17699" t="s">
        <v>63634</v>
      </c>
      <c r="G17699" t="s">
        <v>166</v>
      </c>
      <c r="H17699" t="s">
        <v>63635</v>
      </c>
      <c r="I17699">
        <v>2.7425533333333332E+16</v>
      </c>
      <c r="J17699">
        <v>4</v>
      </c>
      <c r="K17699">
        <v>4</v>
      </c>
      <c r="L17699">
        <v>21</v>
      </c>
      <c r="M17699" t="s">
        <v>34</v>
      </c>
      <c r="N17699" t="s">
        <v>63636</v>
      </c>
      <c r="O17699">
        <v>19</v>
      </c>
      <c r="P17699" t="s">
        <v>44</v>
      </c>
      <c r="Q17699" t="s">
        <v>18690</v>
      </c>
      <c r="R17699">
        <v>90</v>
      </c>
      <c r="S17699" t="s">
        <v>80</v>
      </c>
      <c r="T17699" t="s">
        <v>63637</v>
      </c>
      <c r="U17699">
        <v>3.1897610792921936E+16</v>
      </c>
      <c r="V17699" t="s">
        <v>662</v>
      </c>
      <c r="W17699" t="s">
        <v>149</v>
      </c>
      <c r="X17699" t="s">
        <v>63640</v>
      </c>
      <c r="Y17699">
        <v>3.7828895812379464E+16</v>
      </c>
    </row>
    <row r="17700" spans="1:25" x14ac:dyDescent="0.25">
      <c r="A17700" t="s">
        <v>63641</v>
      </c>
      <c r="B17700" t="s">
        <v>63632</v>
      </c>
      <c r="C17700" t="s">
        <v>49</v>
      </c>
      <c r="D17700" t="s">
        <v>63633</v>
      </c>
      <c r="E17700" t="s">
        <v>686</v>
      </c>
      <c r="F17700" t="s">
        <v>63634</v>
      </c>
      <c r="G17700" t="s">
        <v>166</v>
      </c>
      <c r="H17700" t="s">
        <v>63635</v>
      </c>
      <c r="I17700">
        <v>2.7425533333333332E+16</v>
      </c>
      <c r="J17700">
        <v>4</v>
      </c>
      <c r="K17700">
        <v>4</v>
      </c>
      <c r="L17700">
        <v>21</v>
      </c>
      <c r="M17700" t="s">
        <v>34</v>
      </c>
      <c r="N17700" t="s">
        <v>63636</v>
      </c>
      <c r="O17700">
        <v>22</v>
      </c>
      <c r="P17700" t="s">
        <v>368</v>
      </c>
      <c r="Q17700" t="s">
        <v>10152</v>
      </c>
      <c r="R17700">
        <v>90</v>
      </c>
      <c r="S17700" t="s">
        <v>80</v>
      </c>
      <c r="T17700" t="s">
        <v>63637</v>
      </c>
      <c r="U17700">
        <v>3.7195031917463816E+16</v>
      </c>
      <c r="V17700" t="s">
        <v>341</v>
      </c>
      <c r="W17700" t="s">
        <v>149</v>
      </c>
      <c r="X17700" t="s">
        <v>63642</v>
      </c>
      <c r="Y17700">
        <v>2559345231320436</v>
      </c>
    </row>
    <row r="17701" spans="1:25" x14ac:dyDescent="0.25">
      <c r="A17701" t="s">
        <v>63643</v>
      </c>
      <c r="B17701" t="s">
        <v>63632</v>
      </c>
      <c r="C17701" t="s">
        <v>54</v>
      </c>
      <c r="D17701" t="s">
        <v>63633</v>
      </c>
      <c r="E17701" t="s">
        <v>686</v>
      </c>
      <c r="F17701" t="s">
        <v>63634</v>
      </c>
      <c r="G17701" t="s">
        <v>166</v>
      </c>
      <c r="H17701" t="s">
        <v>63635</v>
      </c>
      <c r="I17701">
        <v>2.7425533333333332E+16</v>
      </c>
      <c r="J17701">
        <v>4</v>
      </c>
      <c r="K17701">
        <v>4</v>
      </c>
      <c r="L17701">
        <v>21</v>
      </c>
      <c r="M17701" t="s">
        <v>34</v>
      </c>
      <c r="N17701" t="s">
        <v>63636</v>
      </c>
      <c r="O17701">
        <v>22</v>
      </c>
      <c r="P17701" t="s">
        <v>1315</v>
      </c>
      <c r="Q17701" t="s">
        <v>10152</v>
      </c>
      <c r="R17701">
        <v>90</v>
      </c>
      <c r="S17701" t="s">
        <v>153</v>
      </c>
      <c r="T17701" t="s">
        <v>63637</v>
      </c>
      <c r="U17701">
        <v>3021117368079957</v>
      </c>
      <c r="V17701" t="s">
        <v>343</v>
      </c>
      <c r="W17701" t="s">
        <v>198</v>
      </c>
      <c r="X17701" t="s">
        <v>63644</v>
      </c>
      <c r="Y17701">
        <v>3839626914475872</v>
      </c>
    </row>
    <row r="17702" spans="1:25" x14ac:dyDescent="0.25">
      <c r="A17702" t="s">
        <v>63645</v>
      </c>
      <c r="B17702" t="s">
        <v>63646</v>
      </c>
      <c r="C17702" t="s">
        <v>26</v>
      </c>
      <c r="D17702" t="s">
        <v>63647</v>
      </c>
      <c r="E17702" t="s">
        <v>334</v>
      </c>
      <c r="F17702" t="s">
        <v>63648</v>
      </c>
      <c r="G17702" t="s">
        <v>74</v>
      </c>
      <c r="H17702" t="s">
        <v>63649</v>
      </c>
      <c r="J17702">
        <v>10</v>
      </c>
      <c r="K17702">
        <v>5</v>
      </c>
      <c r="L17702">
        <v>17</v>
      </c>
      <c r="M17702" t="s">
        <v>34</v>
      </c>
      <c r="N17702" t="s">
        <v>63650</v>
      </c>
      <c r="O17702">
        <v>29</v>
      </c>
      <c r="P17702" t="s">
        <v>152</v>
      </c>
      <c r="Q17702" t="s">
        <v>7251</v>
      </c>
      <c r="R17702">
        <v>150</v>
      </c>
      <c r="S17702" t="s">
        <v>465</v>
      </c>
      <c r="T17702" t="s">
        <v>63651</v>
      </c>
      <c r="U17702">
        <v>2.2063706904402204E+16</v>
      </c>
      <c r="V17702" t="s">
        <v>1327</v>
      </c>
      <c r="W17702" t="s">
        <v>198</v>
      </c>
      <c r="X17702" t="s">
        <v>63652</v>
      </c>
      <c r="Y17702">
        <v>1.7109946078971168E+16</v>
      </c>
    </row>
    <row r="17703" spans="1:25" x14ac:dyDescent="0.25">
      <c r="A17703" t="s">
        <v>63653</v>
      </c>
      <c r="B17703" t="s">
        <v>63646</v>
      </c>
      <c r="C17703" t="s">
        <v>42</v>
      </c>
      <c r="D17703" t="s">
        <v>63647</v>
      </c>
      <c r="E17703" t="s">
        <v>334</v>
      </c>
      <c r="F17703" t="s">
        <v>63648</v>
      </c>
      <c r="G17703" t="s">
        <v>74</v>
      </c>
      <c r="H17703" t="s">
        <v>63649</v>
      </c>
      <c r="I17703">
        <v>14117025</v>
      </c>
      <c r="J17703">
        <v>10</v>
      </c>
      <c r="K17703">
        <v>5</v>
      </c>
      <c r="L17703">
        <v>17</v>
      </c>
      <c r="M17703" t="s">
        <v>34</v>
      </c>
      <c r="N17703" t="s">
        <v>63650</v>
      </c>
      <c r="O17703">
        <v>29</v>
      </c>
      <c r="P17703" t="s">
        <v>145</v>
      </c>
      <c r="Q17703" t="s">
        <v>7251</v>
      </c>
      <c r="R17703">
        <v>150</v>
      </c>
      <c r="S17703" t="s">
        <v>465</v>
      </c>
      <c r="T17703" t="s">
        <v>63651</v>
      </c>
      <c r="U17703">
        <v>3.6210184754999816E+16</v>
      </c>
      <c r="V17703" t="s">
        <v>1332</v>
      </c>
      <c r="W17703" t="s">
        <v>149</v>
      </c>
      <c r="X17703" t="s">
        <v>63654</v>
      </c>
      <c r="Y17703">
        <v>1.6570364821079176E+16</v>
      </c>
    </row>
    <row r="17704" spans="1:25" x14ac:dyDescent="0.25">
      <c r="A17704" t="s">
        <v>63655</v>
      </c>
      <c r="B17704" t="s">
        <v>63646</v>
      </c>
      <c r="C17704" t="s">
        <v>49</v>
      </c>
      <c r="D17704" t="s">
        <v>63647</v>
      </c>
      <c r="E17704" t="s">
        <v>334</v>
      </c>
      <c r="F17704" t="s">
        <v>63648</v>
      </c>
      <c r="G17704" t="s">
        <v>74</v>
      </c>
      <c r="H17704" t="s">
        <v>63649</v>
      </c>
      <c r="J17704">
        <v>10</v>
      </c>
      <c r="K17704">
        <v>5</v>
      </c>
      <c r="L17704">
        <v>17</v>
      </c>
      <c r="M17704" t="s">
        <v>34</v>
      </c>
      <c r="N17704" t="s">
        <v>63650</v>
      </c>
      <c r="O17704">
        <v>29</v>
      </c>
      <c r="P17704" t="s">
        <v>79</v>
      </c>
      <c r="Q17704" t="s">
        <v>7251</v>
      </c>
      <c r="R17704">
        <v>150</v>
      </c>
      <c r="S17704" t="s">
        <v>80</v>
      </c>
      <c r="T17704" t="s">
        <v>63651</v>
      </c>
      <c r="U17704">
        <v>2358328715305467</v>
      </c>
      <c r="V17704" t="s">
        <v>1335</v>
      </c>
      <c r="W17704" t="s">
        <v>149</v>
      </c>
      <c r="X17704" t="s">
        <v>79</v>
      </c>
      <c r="Y17704">
        <v>1.8682706495543724E+16</v>
      </c>
    </row>
    <row r="17705" spans="1:25" x14ac:dyDescent="0.25">
      <c r="A17705" t="s">
        <v>63656</v>
      </c>
      <c r="B17705" t="s">
        <v>63646</v>
      </c>
      <c r="C17705" t="s">
        <v>54</v>
      </c>
      <c r="D17705" t="s">
        <v>63647</v>
      </c>
      <c r="E17705" t="s">
        <v>334</v>
      </c>
      <c r="F17705" t="s">
        <v>63648</v>
      </c>
      <c r="G17705" t="s">
        <v>74</v>
      </c>
      <c r="H17705" t="s">
        <v>63657</v>
      </c>
      <c r="I17705">
        <v>14117025</v>
      </c>
      <c r="J17705">
        <v>10</v>
      </c>
      <c r="K17705">
        <v>5</v>
      </c>
      <c r="L17705">
        <v>17</v>
      </c>
      <c r="M17705" t="s">
        <v>126</v>
      </c>
      <c r="N17705" t="s">
        <v>63650</v>
      </c>
      <c r="O17705">
        <v>29</v>
      </c>
      <c r="P17705" t="s">
        <v>152</v>
      </c>
      <c r="Q17705" t="s">
        <v>7251</v>
      </c>
      <c r="R17705">
        <v>150</v>
      </c>
      <c r="S17705" t="s">
        <v>465</v>
      </c>
      <c r="T17705" t="s">
        <v>63651</v>
      </c>
      <c r="U17705">
        <v>3.0843224122932288E+16</v>
      </c>
      <c r="V17705" t="s">
        <v>1338</v>
      </c>
      <c r="W17705" t="s">
        <v>149</v>
      </c>
      <c r="X17705" t="s">
        <v>63658</v>
      </c>
      <c r="Y17705">
        <v>2.2448960887144668E+16</v>
      </c>
    </row>
    <row r="17706" spans="1:25" x14ac:dyDescent="0.25">
      <c r="A17706" t="s">
        <v>63659</v>
      </c>
      <c r="B17706" t="s">
        <v>63660</v>
      </c>
      <c r="C17706" t="s">
        <v>26</v>
      </c>
      <c r="D17706" t="s">
        <v>63661</v>
      </c>
      <c r="E17706" t="s">
        <v>719</v>
      </c>
      <c r="F17706" t="s">
        <v>63662</v>
      </c>
      <c r="G17706" t="s">
        <v>166</v>
      </c>
      <c r="H17706" t="s">
        <v>63663</v>
      </c>
      <c r="J17706">
        <v>173</v>
      </c>
      <c r="K17706">
        <v>4</v>
      </c>
      <c r="L17706">
        <v>10</v>
      </c>
      <c r="M17706" t="s">
        <v>2043</v>
      </c>
      <c r="N17706" t="s">
        <v>16501</v>
      </c>
      <c r="O17706">
        <v>3</v>
      </c>
      <c r="P17706" t="s">
        <v>190</v>
      </c>
      <c r="Q17706" t="s">
        <v>2809</v>
      </c>
      <c r="R17706">
        <v>30</v>
      </c>
      <c r="S17706" t="s">
        <v>36</v>
      </c>
      <c r="T17706" t="s">
        <v>63664</v>
      </c>
      <c r="U17706">
        <v>2876246589536039</v>
      </c>
      <c r="V17706" t="s">
        <v>3185</v>
      </c>
      <c r="W17706" t="s">
        <v>39</v>
      </c>
      <c r="X17706" t="s">
        <v>63665</v>
      </c>
      <c r="Y17706">
        <v>942455889106192</v>
      </c>
    </row>
    <row r="17707" spans="1:25" x14ac:dyDescent="0.25">
      <c r="A17707" t="s">
        <v>63666</v>
      </c>
      <c r="B17707" t="s">
        <v>63660</v>
      </c>
      <c r="C17707" t="s">
        <v>42</v>
      </c>
      <c r="D17707" t="s">
        <v>63661</v>
      </c>
      <c r="E17707" t="s">
        <v>1154</v>
      </c>
      <c r="F17707" t="s">
        <v>63662</v>
      </c>
      <c r="G17707" t="s">
        <v>166</v>
      </c>
      <c r="H17707" t="s">
        <v>63663</v>
      </c>
      <c r="I17707">
        <v>1.3952263333333334E+16</v>
      </c>
      <c r="J17707">
        <v>1135</v>
      </c>
      <c r="K17707">
        <v>4</v>
      </c>
      <c r="L17707">
        <v>10</v>
      </c>
      <c r="M17707" t="s">
        <v>75</v>
      </c>
      <c r="N17707" t="s">
        <v>16501</v>
      </c>
      <c r="O17707">
        <v>3</v>
      </c>
      <c r="P17707" t="s">
        <v>190</v>
      </c>
      <c r="Q17707" t="s">
        <v>2809</v>
      </c>
      <c r="R17707">
        <v>30</v>
      </c>
      <c r="S17707" t="s">
        <v>80</v>
      </c>
      <c r="T17707" t="s">
        <v>63664</v>
      </c>
      <c r="U17707">
        <v>2.4862625712585268E+16</v>
      </c>
      <c r="V17707" t="s">
        <v>2681</v>
      </c>
      <c r="W17707" t="s">
        <v>39</v>
      </c>
      <c r="X17707" t="s">
        <v>63667</v>
      </c>
      <c r="Y17707">
        <v>5213804083497987</v>
      </c>
    </row>
    <row r="17708" spans="1:25" x14ac:dyDescent="0.25">
      <c r="A17708" t="s">
        <v>63668</v>
      </c>
      <c r="B17708" t="s">
        <v>63660</v>
      </c>
      <c r="C17708" t="s">
        <v>49</v>
      </c>
      <c r="D17708" t="s">
        <v>63661</v>
      </c>
      <c r="E17708" t="s">
        <v>63669</v>
      </c>
      <c r="F17708" t="s">
        <v>63662</v>
      </c>
      <c r="G17708" t="s">
        <v>64</v>
      </c>
      <c r="H17708" t="s">
        <v>63663</v>
      </c>
      <c r="I17708">
        <v>1.3952263333333334E+16</v>
      </c>
      <c r="J17708">
        <v>5</v>
      </c>
      <c r="K17708">
        <v>4</v>
      </c>
      <c r="L17708">
        <v>10</v>
      </c>
      <c r="M17708" t="s">
        <v>75</v>
      </c>
      <c r="N17708" t="s">
        <v>16501</v>
      </c>
      <c r="O17708">
        <v>6</v>
      </c>
      <c r="P17708" t="s">
        <v>190</v>
      </c>
      <c r="Q17708" t="s">
        <v>2809</v>
      </c>
      <c r="R17708">
        <v>30</v>
      </c>
      <c r="S17708" t="s">
        <v>36</v>
      </c>
      <c r="T17708" t="s">
        <v>63664</v>
      </c>
      <c r="U17708">
        <v>2.8356000813262484E+16</v>
      </c>
      <c r="V17708" t="s">
        <v>2685</v>
      </c>
      <c r="W17708" t="s">
        <v>198</v>
      </c>
      <c r="X17708" t="s">
        <v>63670</v>
      </c>
      <c r="Y17708">
        <v>772142934547958</v>
      </c>
    </row>
    <row r="17709" spans="1:25" x14ac:dyDescent="0.25">
      <c r="A17709" t="s">
        <v>63671</v>
      </c>
      <c r="B17709" t="s">
        <v>63660</v>
      </c>
      <c r="C17709" t="s">
        <v>54</v>
      </c>
      <c r="D17709" t="s">
        <v>63661</v>
      </c>
      <c r="E17709" t="s">
        <v>1154</v>
      </c>
      <c r="F17709" t="s">
        <v>63662</v>
      </c>
      <c r="G17709" t="s">
        <v>166</v>
      </c>
      <c r="H17709" t="s">
        <v>63663</v>
      </c>
      <c r="I17709">
        <v>1.3952263333333334E+16</v>
      </c>
      <c r="J17709">
        <v>5</v>
      </c>
      <c r="K17709">
        <v>4</v>
      </c>
      <c r="L17709">
        <v>10</v>
      </c>
      <c r="M17709" t="s">
        <v>75</v>
      </c>
      <c r="N17709" t="s">
        <v>16501</v>
      </c>
      <c r="O17709">
        <v>3</v>
      </c>
      <c r="P17709" t="s">
        <v>79</v>
      </c>
      <c r="Q17709" t="s">
        <v>2809</v>
      </c>
      <c r="R17709">
        <v>30</v>
      </c>
      <c r="S17709" t="s">
        <v>36</v>
      </c>
      <c r="T17709" t="s">
        <v>63664</v>
      </c>
      <c r="U17709">
        <v>3704912926129014</v>
      </c>
      <c r="V17709" t="s">
        <v>2688</v>
      </c>
      <c r="W17709" t="s">
        <v>198</v>
      </c>
      <c r="X17709" t="s">
        <v>63672</v>
      </c>
      <c r="Y17709">
        <v>1.0508390857345656E+16</v>
      </c>
    </row>
    <row r="17710" spans="1:25" x14ac:dyDescent="0.25">
      <c r="A17710" t="s">
        <v>63673</v>
      </c>
      <c r="B17710" t="s">
        <v>63674</v>
      </c>
      <c r="C17710" t="s">
        <v>26</v>
      </c>
      <c r="D17710" t="s">
        <v>57720</v>
      </c>
      <c r="E17710" t="s">
        <v>164</v>
      </c>
      <c r="F17710" t="s">
        <v>73</v>
      </c>
      <c r="G17710" t="s">
        <v>254</v>
      </c>
      <c r="H17710" t="s">
        <v>63675</v>
      </c>
      <c r="I17710">
        <v>1144626</v>
      </c>
      <c r="J17710">
        <v>7</v>
      </c>
      <c r="K17710">
        <v>7</v>
      </c>
      <c r="L17710">
        <v>12</v>
      </c>
      <c r="M17710" t="s">
        <v>75</v>
      </c>
      <c r="N17710" t="s">
        <v>63676</v>
      </c>
      <c r="O17710">
        <v>25</v>
      </c>
      <c r="P17710" t="s">
        <v>396</v>
      </c>
      <c r="Q17710" t="s">
        <v>30542</v>
      </c>
      <c r="R17710">
        <v>30</v>
      </c>
      <c r="S17710" t="s">
        <v>153</v>
      </c>
      <c r="T17710" t="s">
        <v>63677</v>
      </c>
      <c r="U17710">
        <v>2808695183586231</v>
      </c>
      <c r="V17710" t="s">
        <v>123</v>
      </c>
      <c r="W17710" t="s">
        <v>149</v>
      </c>
      <c r="X17710" t="s">
        <v>63678</v>
      </c>
      <c r="Y17710">
        <v>2.1711055023037272E+16</v>
      </c>
    </row>
    <row r="17711" spans="1:25" x14ac:dyDescent="0.25">
      <c r="A17711" t="s">
        <v>63679</v>
      </c>
      <c r="B17711" t="s">
        <v>63674</v>
      </c>
      <c r="C17711" t="s">
        <v>42</v>
      </c>
      <c r="D17711" t="s">
        <v>57720</v>
      </c>
      <c r="E17711" t="s">
        <v>164</v>
      </c>
      <c r="F17711" t="s">
        <v>63680</v>
      </c>
      <c r="G17711" t="s">
        <v>254</v>
      </c>
      <c r="H17711" t="s">
        <v>63675</v>
      </c>
      <c r="I17711">
        <v>1144626</v>
      </c>
      <c r="J17711">
        <v>7</v>
      </c>
      <c r="K17711">
        <v>7</v>
      </c>
      <c r="L17711">
        <v>12</v>
      </c>
      <c r="M17711" t="s">
        <v>75</v>
      </c>
      <c r="N17711" t="s">
        <v>63676</v>
      </c>
      <c r="O17711">
        <v>25</v>
      </c>
      <c r="P17711" t="s">
        <v>287</v>
      </c>
      <c r="Q17711" t="s">
        <v>13474</v>
      </c>
      <c r="R17711">
        <v>30</v>
      </c>
      <c r="S17711" t="s">
        <v>153</v>
      </c>
      <c r="T17711" t="s">
        <v>63677</v>
      </c>
      <c r="U17711">
        <v>3650404709318287</v>
      </c>
      <c r="V17711" t="s">
        <v>128</v>
      </c>
      <c r="W17711" t="s">
        <v>149</v>
      </c>
      <c r="X17711" t="s">
        <v>63681</v>
      </c>
      <c r="Y17711">
        <v>9934785194759032</v>
      </c>
    </row>
    <row r="17712" spans="1:25" x14ac:dyDescent="0.25">
      <c r="A17712" t="s">
        <v>63682</v>
      </c>
      <c r="B17712" t="s">
        <v>63674</v>
      </c>
      <c r="C17712" t="s">
        <v>49</v>
      </c>
      <c r="D17712" t="s">
        <v>57720</v>
      </c>
      <c r="E17712" t="s">
        <v>164</v>
      </c>
      <c r="F17712" t="s">
        <v>63680</v>
      </c>
      <c r="G17712" t="s">
        <v>254</v>
      </c>
      <c r="H17712" t="s">
        <v>63675</v>
      </c>
      <c r="I17712">
        <v>1144626</v>
      </c>
      <c r="J17712">
        <v>7</v>
      </c>
      <c r="K17712">
        <v>7</v>
      </c>
      <c r="L17712">
        <v>12</v>
      </c>
      <c r="M17712" t="s">
        <v>126</v>
      </c>
      <c r="N17712" t="s">
        <v>63676</v>
      </c>
      <c r="O17712">
        <v>25</v>
      </c>
      <c r="P17712" t="s">
        <v>152</v>
      </c>
      <c r="Q17712" t="s">
        <v>30542</v>
      </c>
      <c r="R17712">
        <v>30</v>
      </c>
      <c r="S17712" t="s">
        <v>153</v>
      </c>
      <c r="T17712" t="s">
        <v>63677</v>
      </c>
      <c r="U17712">
        <v>4197827046269809</v>
      </c>
      <c r="V17712" t="s">
        <v>131</v>
      </c>
      <c r="W17712" t="s">
        <v>149</v>
      </c>
      <c r="X17712" t="s">
        <v>63683</v>
      </c>
      <c r="Y17712">
        <v>1.0292028719642594E+16</v>
      </c>
    </row>
    <row r="17713" spans="1:25" x14ac:dyDescent="0.25">
      <c r="A17713" t="s">
        <v>63684</v>
      </c>
      <c r="B17713" t="s">
        <v>63674</v>
      </c>
      <c r="C17713" t="s">
        <v>54</v>
      </c>
      <c r="D17713" t="s">
        <v>57720</v>
      </c>
      <c r="E17713" t="s">
        <v>164</v>
      </c>
      <c r="F17713" t="s">
        <v>63680</v>
      </c>
      <c r="G17713" t="s">
        <v>64</v>
      </c>
      <c r="H17713" t="s">
        <v>63675</v>
      </c>
      <c r="I17713">
        <v>1144626</v>
      </c>
      <c r="J17713">
        <v>7</v>
      </c>
      <c r="K17713">
        <v>7</v>
      </c>
      <c r="L17713">
        <v>12</v>
      </c>
      <c r="M17713" t="s">
        <v>2043</v>
      </c>
      <c r="N17713" t="s">
        <v>63676</v>
      </c>
      <c r="O17713">
        <v>21</v>
      </c>
      <c r="P17713" t="s">
        <v>287</v>
      </c>
      <c r="Q17713" t="s">
        <v>30542</v>
      </c>
      <c r="R17713">
        <v>30</v>
      </c>
      <c r="S17713" t="s">
        <v>153</v>
      </c>
      <c r="T17713" t="s">
        <v>63677</v>
      </c>
      <c r="U17713">
        <v>4388320643235157</v>
      </c>
      <c r="V17713" t="s">
        <v>135</v>
      </c>
      <c r="W17713" t="s">
        <v>149</v>
      </c>
      <c r="X17713" t="s">
        <v>63685</v>
      </c>
      <c r="Y17713">
        <v>9722534050415422</v>
      </c>
    </row>
    <row r="17714" spans="1:25" x14ac:dyDescent="0.25">
      <c r="A17714" t="s">
        <v>63686</v>
      </c>
      <c r="B17714" t="s">
        <v>63687</v>
      </c>
      <c r="C17714" t="s">
        <v>26</v>
      </c>
      <c r="D17714" t="s">
        <v>63688</v>
      </c>
      <c r="E17714" t="s">
        <v>651</v>
      </c>
      <c r="F17714" t="s">
        <v>63689</v>
      </c>
      <c r="G17714" t="s">
        <v>30</v>
      </c>
      <c r="H17714" t="s">
        <v>63690</v>
      </c>
      <c r="I17714">
        <v>5752076666666668</v>
      </c>
      <c r="J17714">
        <v>9</v>
      </c>
      <c r="K17714">
        <v>8</v>
      </c>
      <c r="L17714">
        <v>18</v>
      </c>
      <c r="M17714" t="s">
        <v>34</v>
      </c>
      <c r="N17714" t="s">
        <v>63691</v>
      </c>
      <c r="O17714">
        <v>43</v>
      </c>
      <c r="P17714" t="s">
        <v>713</v>
      </c>
      <c r="Q17714" t="s">
        <v>22454</v>
      </c>
      <c r="R17714">
        <v>150</v>
      </c>
      <c r="S17714" t="s">
        <v>465</v>
      </c>
      <c r="T17714" t="s">
        <v>63692</v>
      </c>
      <c r="U17714">
        <v>2156802230795392</v>
      </c>
      <c r="V17714" t="s">
        <v>1846</v>
      </c>
      <c r="W17714" t="s">
        <v>149</v>
      </c>
      <c r="X17714" t="s">
        <v>63693</v>
      </c>
    </row>
    <row r="17715" spans="1:25" x14ac:dyDescent="0.25">
      <c r="A17715" t="s">
        <v>63694</v>
      </c>
      <c r="B17715" t="s">
        <v>63687</v>
      </c>
      <c r="C17715" t="s">
        <v>42</v>
      </c>
      <c r="D17715" t="s">
        <v>63688</v>
      </c>
      <c r="E17715" t="s">
        <v>334</v>
      </c>
      <c r="F17715" t="s">
        <v>63689</v>
      </c>
      <c r="G17715" t="s">
        <v>30</v>
      </c>
      <c r="H17715" t="s">
        <v>63690</v>
      </c>
      <c r="I17715">
        <v>5752076666666668</v>
      </c>
      <c r="J17715">
        <v>9</v>
      </c>
      <c r="K17715">
        <v>8</v>
      </c>
      <c r="L17715">
        <v>18</v>
      </c>
      <c r="M17715" t="s">
        <v>34</v>
      </c>
      <c r="N17715" t="s">
        <v>63691</v>
      </c>
      <c r="O17715">
        <v>43</v>
      </c>
      <c r="P17715" t="s">
        <v>276</v>
      </c>
      <c r="Q17715" t="s">
        <v>22454</v>
      </c>
      <c r="R17715">
        <v>150</v>
      </c>
      <c r="S17715" t="s">
        <v>465</v>
      </c>
      <c r="T17715" t="s">
        <v>63692</v>
      </c>
      <c r="U17715">
        <v>3114478415314241</v>
      </c>
      <c r="V17715" t="s">
        <v>2277</v>
      </c>
      <c r="W17715" t="s">
        <v>149</v>
      </c>
      <c r="X17715" t="s">
        <v>63695</v>
      </c>
      <c r="Y17715">
        <v>2.9795593329588336E+16</v>
      </c>
    </row>
    <row r="17716" spans="1:25" x14ac:dyDescent="0.25">
      <c r="A17716" t="s">
        <v>63696</v>
      </c>
      <c r="B17716" t="s">
        <v>63687</v>
      </c>
      <c r="C17716" t="s">
        <v>49</v>
      </c>
      <c r="D17716" t="s">
        <v>63688</v>
      </c>
      <c r="E17716" t="s">
        <v>334</v>
      </c>
      <c r="F17716" t="s">
        <v>63689</v>
      </c>
      <c r="G17716" t="s">
        <v>30</v>
      </c>
      <c r="H17716" t="s">
        <v>63690</v>
      </c>
      <c r="I17716">
        <v>5752076666666668</v>
      </c>
      <c r="J17716">
        <v>9</v>
      </c>
      <c r="K17716">
        <v>8</v>
      </c>
      <c r="L17716">
        <v>18</v>
      </c>
      <c r="M17716" t="s">
        <v>34</v>
      </c>
      <c r="N17716" t="s">
        <v>63691</v>
      </c>
      <c r="O17716">
        <v>43</v>
      </c>
      <c r="P17716" t="s">
        <v>713</v>
      </c>
      <c r="Q17716" t="s">
        <v>22454</v>
      </c>
      <c r="R17716">
        <v>150</v>
      </c>
      <c r="S17716" t="s">
        <v>465</v>
      </c>
      <c r="T17716" t="s">
        <v>63692</v>
      </c>
      <c r="U17716">
        <v>3513468578556285</v>
      </c>
      <c r="V17716" t="s">
        <v>7391</v>
      </c>
      <c r="W17716" t="s">
        <v>149</v>
      </c>
      <c r="X17716" t="s">
        <v>63697</v>
      </c>
      <c r="Y17716">
        <v>433301449434766</v>
      </c>
    </row>
    <row r="17717" spans="1:25" x14ac:dyDescent="0.25">
      <c r="A17717" t="s">
        <v>63698</v>
      </c>
      <c r="B17717" t="s">
        <v>63687</v>
      </c>
      <c r="C17717" t="s">
        <v>54</v>
      </c>
      <c r="D17717" t="s">
        <v>63688</v>
      </c>
      <c r="E17717" t="s">
        <v>334</v>
      </c>
      <c r="F17717" t="s">
        <v>63689</v>
      </c>
      <c r="G17717" t="s">
        <v>30</v>
      </c>
      <c r="H17717" t="s">
        <v>63690</v>
      </c>
      <c r="I17717">
        <v>5752076666666668</v>
      </c>
      <c r="J17717">
        <v>9</v>
      </c>
      <c r="K17717">
        <v>8</v>
      </c>
      <c r="L17717">
        <v>18</v>
      </c>
      <c r="M17717" t="s">
        <v>34</v>
      </c>
      <c r="N17717" t="s">
        <v>63691</v>
      </c>
      <c r="O17717">
        <v>48</v>
      </c>
      <c r="P17717" t="s">
        <v>2613</v>
      </c>
      <c r="Q17717" t="s">
        <v>22454</v>
      </c>
      <c r="R17717">
        <v>150</v>
      </c>
      <c r="S17717" t="s">
        <v>465</v>
      </c>
      <c r="T17717" t="s">
        <v>63692</v>
      </c>
      <c r="U17717">
        <v>260424254698774</v>
      </c>
      <c r="V17717" t="s">
        <v>7611</v>
      </c>
      <c r="W17717" t="s">
        <v>149</v>
      </c>
      <c r="X17717" t="s">
        <v>63699</v>
      </c>
      <c r="Y17717">
        <v>4.3099705247083576E+16</v>
      </c>
    </row>
    <row r="17718" spans="1:25" x14ac:dyDescent="0.25">
      <c r="A17718" t="s">
        <v>63700</v>
      </c>
      <c r="B17718" t="s">
        <v>63701</v>
      </c>
      <c r="C17718" t="s">
        <v>26</v>
      </c>
      <c r="D17718" t="s">
        <v>63702</v>
      </c>
      <c r="E17718" t="s">
        <v>900</v>
      </c>
      <c r="F17718" t="s">
        <v>63703</v>
      </c>
      <c r="G17718" t="s">
        <v>30</v>
      </c>
      <c r="H17718" t="s">
        <v>63704</v>
      </c>
      <c r="I17718">
        <v>140387</v>
      </c>
      <c r="J17718">
        <v>8</v>
      </c>
      <c r="K17718">
        <v>3</v>
      </c>
      <c r="L17718">
        <v>13</v>
      </c>
      <c r="M17718" t="s">
        <v>627</v>
      </c>
      <c r="N17718" t="s">
        <v>4776</v>
      </c>
      <c r="O17718">
        <v>15</v>
      </c>
      <c r="P17718" t="s">
        <v>234</v>
      </c>
      <c r="Q17718" t="s">
        <v>7764</v>
      </c>
      <c r="R17718">
        <v>40</v>
      </c>
      <c r="S17718" t="s">
        <v>153</v>
      </c>
      <c r="T17718" t="s">
        <v>63705</v>
      </c>
      <c r="U17718">
        <v>3512328739496876</v>
      </c>
      <c r="V17718" t="s">
        <v>2062</v>
      </c>
      <c r="W17718" t="s">
        <v>149</v>
      </c>
      <c r="X17718" t="s">
        <v>63706</v>
      </c>
      <c r="Y17718">
        <v>2997069488868765</v>
      </c>
    </row>
    <row r="17719" spans="1:25" x14ac:dyDescent="0.25">
      <c r="A17719" t="s">
        <v>63707</v>
      </c>
      <c r="B17719" t="s">
        <v>63701</v>
      </c>
      <c r="C17719" t="s">
        <v>42</v>
      </c>
      <c r="D17719" t="s">
        <v>63702</v>
      </c>
      <c r="E17719" t="s">
        <v>900</v>
      </c>
      <c r="F17719" t="s">
        <v>63703</v>
      </c>
      <c r="G17719" t="s">
        <v>30</v>
      </c>
      <c r="H17719" t="s">
        <v>63704</v>
      </c>
      <c r="I17719">
        <v>140387</v>
      </c>
      <c r="J17719">
        <v>8</v>
      </c>
      <c r="K17719">
        <v>3</v>
      </c>
      <c r="L17719">
        <v>13</v>
      </c>
      <c r="M17719" t="s">
        <v>66</v>
      </c>
      <c r="N17719" t="s">
        <v>4776</v>
      </c>
      <c r="O17719">
        <v>15</v>
      </c>
      <c r="P17719" t="s">
        <v>247</v>
      </c>
      <c r="Q17719" t="s">
        <v>7764</v>
      </c>
      <c r="R17719">
        <v>80</v>
      </c>
      <c r="S17719" t="s">
        <v>153</v>
      </c>
      <c r="T17719" t="s">
        <v>63705</v>
      </c>
      <c r="U17719">
        <v>3474590294636866</v>
      </c>
      <c r="V17719" t="s">
        <v>2064</v>
      </c>
      <c r="W17719" t="s">
        <v>149</v>
      </c>
      <c r="X17719" t="s">
        <v>63708</v>
      </c>
      <c r="Y17719">
        <v>3.5206298545368136E+16</v>
      </c>
    </row>
    <row r="17720" spans="1:25" x14ac:dyDescent="0.25">
      <c r="A17720" t="s">
        <v>63709</v>
      </c>
      <c r="B17720" t="s">
        <v>63701</v>
      </c>
      <c r="C17720" t="s">
        <v>49</v>
      </c>
      <c r="D17720" t="s">
        <v>63702</v>
      </c>
      <c r="E17720" t="s">
        <v>900</v>
      </c>
      <c r="F17720" t="s">
        <v>63703</v>
      </c>
      <c r="G17720" t="s">
        <v>30</v>
      </c>
      <c r="H17720" t="s">
        <v>63704</v>
      </c>
      <c r="I17720">
        <v>140387</v>
      </c>
      <c r="J17720">
        <v>8</v>
      </c>
      <c r="K17720">
        <v>3</v>
      </c>
      <c r="L17720">
        <v>13</v>
      </c>
      <c r="M17720" t="s">
        <v>66</v>
      </c>
      <c r="N17720" t="s">
        <v>4776</v>
      </c>
      <c r="O17720">
        <v>10</v>
      </c>
      <c r="P17720" t="s">
        <v>212</v>
      </c>
      <c r="Q17720" t="s">
        <v>7764</v>
      </c>
      <c r="R17720">
        <v>80</v>
      </c>
      <c r="S17720" t="s">
        <v>153</v>
      </c>
      <c r="T17720" t="s">
        <v>63705</v>
      </c>
      <c r="U17720">
        <v>3953939027705636</v>
      </c>
      <c r="V17720" t="s">
        <v>1398</v>
      </c>
      <c r="W17720" t="s">
        <v>149</v>
      </c>
      <c r="X17720" t="s">
        <v>63710</v>
      </c>
      <c r="Y17720">
        <v>3688794145626432</v>
      </c>
    </row>
    <row r="17721" spans="1:25" x14ac:dyDescent="0.25">
      <c r="A17721" t="s">
        <v>63711</v>
      </c>
      <c r="B17721" t="s">
        <v>63701</v>
      </c>
      <c r="C17721" t="s">
        <v>54</v>
      </c>
      <c r="D17721" t="s">
        <v>63702</v>
      </c>
      <c r="E17721" t="s">
        <v>900</v>
      </c>
      <c r="F17721" t="s">
        <v>63703</v>
      </c>
      <c r="G17721" t="s">
        <v>30</v>
      </c>
      <c r="H17721" t="s">
        <v>63704</v>
      </c>
      <c r="I17721">
        <v>140387</v>
      </c>
      <c r="J17721">
        <v>8</v>
      </c>
      <c r="K17721">
        <v>3</v>
      </c>
      <c r="L17721">
        <v>13</v>
      </c>
      <c r="M17721" t="s">
        <v>66</v>
      </c>
      <c r="N17721" t="s">
        <v>4776</v>
      </c>
      <c r="O17721">
        <v>15</v>
      </c>
      <c r="P17721" t="s">
        <v>247</v>
      </c>
      <c r="Q17721" t="s">
        <v>44044</v>
      </c>
      <c r="R17721">
        <v>80</v>
      </c>
      <c r="S17721" t="s">
        <v>153</v>
      </c>
      <c r="T17721" t="s">
        <v>63705</v>
      </c>
      <c r="U17721">
        <v>3.4758484625582404E+16</v>
      </c>
      <c r="V17721" t="s">
        <v>1401</v>
      </c>
      <c r="W17721" t="s">
        <v>149</v>
      </c>
      <c r="X17721" t="s">
        <v>63712</v>
      </c>
      <c r="Y17721">
        <v>3.6325858254441416E+16</v>
      </c>
    </row>
    <row r="17722" spans="1:25" x14ac:dyDescent="0.25">
      <c r="A17722" t="s">
        <v>63713</v>
      </c>
      <c r="B17722" t="s">
        <v>63714</v>
      </c>
      <c r="C17722" t="s">
        <v>26</v>
      </c>
      <c r="D17722" t="s">
        <v>1342</v>
      </c>
      <c r="E17722" t="s">
        <v>145</v>
      </c>
      <c r="F17722" t="s">
        <v>63715</v>
      </c>
      <c r="G17722" t="s">
        <v>93</v>
      </c>
      <c r="H17722" t="s">
        <v>63716</v>
      </c>
      <c r="I17722">
        <v>1.3347345833333334E+16</v>
      </c>
      <c r="J17722">
        <v>4</v>
      </c>
      <c r="K17722">
        <v>5</v>
      </c>
      <c r="L17722">
        <v>14</v>
      </c>
      <c r="M17722" t="s">
        <v>144</v>
      </c>
      <c r="N17722" t="s">
        <v>79</v>
      </c>
      <c r="O17722">
        <v>26</v>
      </c>
      <c r="P17722" t="s">
        <v>247</v>
      </c>
      <c r="Q17722" t="s">
        <v>5430</v>
      </c>
      <c r="R17722">
        <v>90</v>
      </c>
      <c r="S17722" t="s">
        <v>153</v>
      </c>
      <c r="T17722" t="s">
        <v>63717</v>
      </c>
      <c r="U17722">
        <v>2955139247591359</v>
      </c>
      <c r="V17722" t="s">
        <v>1162</v>
      </c>
      <c r="W17722" t="s">
        <v>149</v>
      </c>
      <c r="X17722" t="s">
        <v>371</v>
      </c>
      <c r="Y17722">
        <v>3.4046955508491808E+16</v>
      </c>
    </row>
    <row r="17723" spans="1:25" x14ac:dyDescent="0.25">
      <c r="A17723" t="s">
        <v>63718</v>
      </c>
      <c r="B17723" t="s">
        <v>63714</v>
      </c>
      <c r="C17723" t="s">
        <v>42</v>
      </c>
      <c r="D17723" t="s">
        <v>1342</v>
      </c>
      <c r="E17723" t="s">
        <v>145</v>
      </c>
      <c r="F17723" t="s">
        <v>63715</v>
      </c>
      <c r="G17723" t="s">
        <v>93</v>
      </c>
      <c r="H17723" t="s">
        <v>63716</v>
      </c>
      <c r="I17723">
        <v>1.3347345833333334E+16</v>
      </c>
      <c r="J17723">
        <v>4</v>
      </c>
      <c r="K17723">
        <v>5</v>
      </c>
      <c r="L17723">
        <v>14</v>
      </c>
      <c r="M17723" t="s">
        <v>144</v>
      </c>
      <c r="N17723" t="s">
        <v>79</v>
      </c>
      <c r="O17723">
        <v>26</v>
      </c>
      <c r="P17723" t="s">
        <v>247</v>
      </c>
      <c r="Q17723" t="s">
        <v>5430</v>
      </c>
      <c r="R17723">
        <v>90</v>
      </c>
      <c r="S17723" t="s">
        <v>80</v>
      </c>
      <c r="T17723" t="s">
        <v>63717</v>
      </c>
      <c r="U17723">
        <v>2.2940652701477424E+16</v>
      </c>
      <c r="V17723" t="s">
        <v>99</v>
      </c>
      <c r="W17723" t="s">
        <v>149</v>
      </c>
      <c r="X17723" t="s">
        <v>63719</v>
      </c>
      <c r="Y17723">
        <v>3.2004353603773524E+16</v>
      </c>
    </row>
    <row r="17724" spans="1:25" x14ac:dyDescent="0.25">
      <c r="A17724" t="s">
        <v>63720</v>
      </c>
      <c r="B17724" t="s">
        <v>63714</v>
      </c>
      <c r="C17724" t="s">
        <v>49</v>
      </c>
      <c r="D17724" t="s">
        <v>1342</v>
      </c>
      <c r="E17724" t="s">
        <v>145</v>
      </c>
      <c r="F17724" t="s">
        <v>63715</v>
      </c>
      <c r="G17724" t="s">
        <v>93</v>
      </c>
      <c r="H17724" t="s">
        <v>63716</v>
      </c>
      <c r="I17724">
        <v>1.3347345833333334E+16</v>
      </c>
      <c r="J17724">
        <v>4</v>
      </c>
      <c r="K17724">
        <v>5</v>
      </c>
      <c r="L17724">
        <v>14</v>
      </c>
      <c r="M17724" t="s">
        <v>144</v>
      </c>
      <c r="N17724" t="s">
        <v>79</v>
      </c>
      <c r="O17724">
        <v>26</v>
      </c>
      <c r="P17724" t="s">
        <v>44</v>
      </c>
      <c r="Q17724" t="s">
        <v>14469</v>
      </c>
      <c r="R17724">
        <v>90</v>
      </c>
      <c r="S17724" t="s">
        <v>153</v>
      </c>
      <c r="T17724" t="s">
        <v>63717</v>
      </c>
      <c r="U17724">
        <v>4040765967928885</v>
      </c>
      <c r="V17724" t="s">
        <v>103</v>
      </c>
      <c r="W17724" t="s">
        <v>149</v>
      </c>
      <c r="X17724" t="s">
        <v>63721</v>
      </c>
      <c r="Y17724">
        <v>3.0606207328930224E+16</v>
      </c>
    </row>
    <row r="17725" spans="1:25" x14ac:dyDescent="0.25">
      <c r="A17725" t="s">
        <v>63722</v>
      </c>
      <c r="B17725" t="s">
        <v>63714</v>
      </c>
      <c r="C17725" t="s">
        <v>54</v>
      </c>
      <c r="D17725" t="s">
        <v>1342</v>
      </c>
      <c r="E17725" t="s">
        <v>145</v>
      </c>
      <c r="F17725" t="s">
        <v>63715</v>
      </c>
      <c r="G17725" t="s">
        <v>93</v>
      </c>
      <c r="H17725" t="s">
        <v>63716</v>
      </c>
      <c r="I17725">
        <v>1.3347345833333334E+16</v>
      </c>
      <c r="J17725">
        <v>4</v>
      </c>
      <c r="K17725">
        <v>5</v>
      </c>
      <c r="L17725">
        <v>14</v>
      </c>
      <c r="M17725" t="s">
        <v>144</v>
      </c>
      <c r="N17725" t="s">
        <v>79</v>
      </c>
      <c r="O17725">
        <v>28</v>
      </c>
      <c r="P17725" t="s">
        <v>322</v>
      </c>
      <c r="Q17725" t="s">
        <v>5430</v>
      </c>
      <c r="R17725">
        <v>90</v>
      </c>
      <c r="S17725" t="s">
        <v>153</v>
      </c>
      <c r="T17725" t="s">
        <v>63717</v>
      </c>
      <c r="U17725">
        <v>3381671579783618</v>
      </c>
      <c r="V17725" t="s">
        <v>108</v>
      </c>
      <c r="W17725" t="s">
        <v>198</v>
      </c>
      <c r="X17725" t="s">
        <v>63723</v>
      </c>
      <c r="Y17725">
        <v>3655292660932828</v>
      </c>
    </row>
    <row r="17726" spans="1:25" x14ac:dyDescent="0.25">
      <c r="A17726" t="s">
        <v>63724</v>
      </c>
      <c r="B17726" t="s">
        <v>63725</v>
      </c>
      <c r="C17726" t="s">
        <v>26</v>
      </c>
      <c r="D17726" t="s">
        <v>63726</v>
      </c>
      <c r="E17726" t="s">
        <v>686</v>
      </c>
      <c r="F17726" t="s">
        <v>63727</v>
      </c>
      <c r="G17726" t="s">
        <v>254</v>
      </c>
      <c r="H17726" t="s">
        <v>63728</v>
      </c>
      <c r="I17726">
        <v>138295875</v>
      </c>
      <c r="J17726">
        <v>4</v>
      </c>
      <c r="K17726">
        <v>6</v>
      </c>
      <c r="L17726">
        <v>11</v>
      </c>
      <c r="M17726" t="s">
        <v>66</v>
      </c>
      <c r="N17726" t="s">
        <v>4776</v>
      </c>
      <c r="O17726">
        <v>27</v>
      </c>
      <c r="P17726" t="s">
        <v>276</v>
      </c>
      <c r="Q17726" t="s">
        <v>29220</v>
      </c>
      <c r="R17726">
        <v>50</v>
      </c>
      <c r="S17726" t="s">
        <v>80</v>
      </c>
      <c r="T17726" t="s">
        <v>63729</v>
      </c>
      <c r="U17726">
        <v>3.1820318226065112E+16</v>
      </c>
      <c r="V17726" t="s">
        <v>2862</v>
      </c>
      <c r="W17726" t="s">
        <v>39</v>
      </c>
      <c r="X17726" t="s">
        <v>63730</v>
      </c>
      <c r="Y17726">
        <v>3443104660042981</v>
      </c>
    </row>
    <row r="17727" spans="1:25" x14ac:dyDescent="0.25">
      <c r="A17727" t="s">
        <v>63731</v>
      </c>
      <c r="B17727" t="s">
        <v>63725</v>
      </c>
      <c r="C17727" t="s">
        <v>42</v>
      </c>
      <c r="D17727" t="s">
        <v>63726</v>
      </c>
      <c r="E17727" t="s">
        <v>686</v>
      </c>
      <c r="F17727" t="s">
        <v>63727</v>
      </c>
      <c r="G17727" t="s">
        <v>254</v>
      </c>
      <c r="H17727" t="s">
        <v>63732</v>
      </c>
      <c r="I17727">
        <v>138295875</v>
      </c>
      <c r="J17727">
        <v>4</v>
      </c>
      <c r="K17727">
        <v>6</v>
      </c>
      <c r="L17727">
        <v>11</v>
      </c>
      <c r="M17727" t="s">
        <v>66</v>
      </c>
      <c r="N17727" t="s">
        <v>4776</v>
      </c>
      <c r="O17727">
        <v>24</v>
      </c>
      <c r="P17727" t="s">
        <v>1498</v>
      </c>
      <c r="Q17727" t="s">
        <v>29220</v>
      </c>
      <c r="R17727">
        <v>50</v>
      </c>
      <c r="S17727" t="s">
        <v>80</v>
      </c>
      <c r="T17727" t="s">
        <v>63729</v>
      </c>
      <c r="U17727">
        <v>2973557194501626</v>
      </c>
      <c r="V17727" t="s">
        <v>2864</v>
      </c>
      <c r="W17727" t="s">
        <v>39</v>
      </c>
      <c r="X17727" t="s">
        <v>63733</v>
      </c>
      <c r="Y17727">
        <v>3.5213213296507444E+16</v>
      </c>
    </row>
    <row r="17728" spans="1:25" x14ac:dyDescent="0.25">
      <c r="A17728" t="s">
        <v>63734</v>
      </c>
      <c r="B17728" t="s">
        <v>63725</v>
      </c>
      <c r="C17728" t="s">
        <v>49</v>
      </c>
      <c r="D17728" t="s">
        <v>63726</v>
      </c>
      <c r="E17728" t="s">
        <v>686</v>
      </c>
      <c r="F17728" t="s">
        <v>63727</v>
      </c>
      <c r="G17728" t="s">
        <v>254</v>
      </c>
      <c r="H17728" t="s">
        <v>63728</v>
      </c>
      <c r="I17728">
        <v>138295875</v>
      </c>
      <c r="J17728">
        <v>4</v>
      </c>
      <c r="K17728">
        <v>6</v>
      </c>
      <c r="L17728">
        <v>11</v>
      </c>
      <c r="M17728" t="s">
        <v>126</v>
      </c>
      <c r="N17728" t="s">
        <v>4776</v>
      </c>
      <c r="O17728">
        <v>24</v>
      </c>
      <c r="P17728" t="s">
        <v>79</v>
      </c>
      <c r="Q17728" t="s">
        <v>29220</v>
      </c>
      <c r="R17728">
        <v>50</v>
      </c>
      <c r="S17728" t="s">
        <v>36</v>
      </c>
      <c r="T17728" t="s">
        <v>63729</v>
      </c>
      <c r="U17728">
        <v>3904266868074593</v>
      </c>
      <c r="V17728" t="s">
        <v>2867</v>
      </c>
      <c r="W17728" t="s">
        <v>39</v>
      </c>
      <c r="X17728" t="s">
        <v>63735</v>
      </c>
      <c r="Y17728">
        <v>3.4887547673632304E+16</v>
      </c>
    </row>
    <row r="17729" spans="1:25" x14ac:dyDescent="0.25">
      <c r="A17729" t="s">
        <v>63736</v>
      </c>
      <c r="B17729" t="s">
        <v>63725</v>
      </c>
      <c r="C17729" t="s">
        <v>54</v>
      </c>
      <c r="D17729" t="s">
        <v>63726</v>
      </c>
      <c r="E17729" t="s">
        <v>686</v>
      </c>
      <c r="F17729" t="s">
        <v>63727</v>
      </c>
      <c r="G17729" t="s">
        <v>254</v>
      </c>
      <c r="H17729" t="s">
        <v>63728</v>
      </c>
      <c r="I17729">
        <v>138295875</v>
      </c>
      <c r="J17729">
        <v>4</v>
      </c>
      <c r="K17729">
        <v>6</v>
      </c>
      <c r="L17729">
        <v>11</v>
      </c>
      <c r="M17729" t="s">
        <v>66</v>
      </c>
      <c r="N17729" t="s">
        <v>4776</v>
      </c>
      <c r="O17729">
        <v>29</v>
      </c>
      <c r="P17729" t="s">
        <v>79</v>
      </c>
      <c r="Q17729" t="s">
        <v>29220</v>
      </c>
      <c r="R17729">
        <v>50</v>
      </c>
      <c r="S17729" t="s">
        <v>36</v>
      </c>
      <c r="T17729" t="s">
        <v>63729</v>
      </c>
      <c r="U17729">
        <v>3.5568333737379796E+16</v>
      </c>
      <c r="V17729" t="s">
        <v>304</v>
      </c>
      <c r="W17729" t="s">
        <v>39</v>
      </c>
      <c r="X17729" t="s">
        <v>63737</v>
      </c>
      <c r="Y17729">
        <v>2.7729736921932492E+16</v>
      </c>
    </row>
    <row r="17730" spans="1:25" x14ac:dyDescent="0.25">
      <c r="A17730" t="s">
        <v>63738</v>
      </c>
      <c r="B17730" t="s">
        <v>63739</v>
      </c>
      <c r="C17730" t="s">
        <v>26</v>
      </c>
      <c r="D17730" t="s">
        <v>79</v>
      </c>
      <c r="E17730" t="s">
        <v>485</v>
      </c>
      <c r="F17730" t="s">
        <v>63740</v>
      </c>
      <c r="G17730" t="s">
        <v>633</v>
      </c>
      <c r="H17730" t="s">
        <v>63741</v>
      </c>
      <c r="I17730">
        <v>9865406666666668</v>
      </c>
      <c r="J17730">
        <v>8</v>
      </c>
      <c r="K17730">
        <v>881</v>
      </c>
      <c r="L17730">
        <v>9</v>
      </c>
      <c r="M17730" t="s">
        <v>66</v>
      </c>
      <c r="N17730" t="s">
        <v>1475</v>
      </c>
      <c r="O17730">
        <v>18</v>
      </c>
      <c r="P17730" t="s">
        <v>713</v>
      </c>
      <c r="Q17730" t="s">
        <v>1026</v>
      </c>
      <c r="R17730">
        <v>40</v>
      </c>
      <c r="S17730" t="s">
        <v>153</v>
      </c>
      <c r="T17730" t="s">
        <v>63742</v>
      </c>
      <c r="U17730">
        <v>2800305061881977</v>
      </c>
      <c r="V17730" t="s">
        <v>1771</v>
      </c>
      <c r="W17730" t="s">
        <v>149</v>
      </c>
      <c r="X17730" t="s">
        <v>63743</v>
      </c>
      <c r="Y17730">
        <v>2.5815604643658816E+16</v>
      </c>
    </row>
    <row r="17731" spans="1:25" x14ac:dyDescent="0.25">
      <c r="A17731" t="s">
        <v>63744</v>
      </c>
      <c r="B17731" t="s">
        <v>63739</v>
      </c>
      <c r="C17731" t="s">
        <v>42</v>
      </c>
      <c r="D17731" t="s">
        <v>63745</v>
      </c>
      <c r="E17731" t="s">
        <v>485</v>
      </c>
      <c r="F17731" t="s">
        <v>63740</v>
      </c>
      <c r="G17731" t="s">
        <v>633</v>
      </c>
      <c r="H17731" t="s">
        <v>63741</v>
      </c>
      <c r="I17731">
        <v>9865406666666668</v>
      </c>
      <c r="J17731">
        <v>8</v>
      </c>
      <c r="K17731">
        <v>6</v>
      </c>
      <c r="L17731">
        <v>9</v>
      </c>
      <c r="M17731" t="s">
        <v>66</v>
      </c>
      <c r="N17731" t="s">
        <v>1475</v>
      </c>
      <c r="O17731">
        <v>18</v>
      </c>
      <c r="P17731" t="s">
        <v>713</v>
      </c>
      <c r="Q17731" t="s">
        <v>52246</v>
      </c>
      <c r="R17731">
        <v>40</v>
      </c>
      <c r="S17731" t="s">
        <v>153</v>
      </c>
      <c r="T17731" t="s">
        <v>63742</v>
      </c>
      <c r="U17731">
        <v>2968272963618209</v>
      </c>
      <c r="V17731" t="s">
        <v>1775</v>
      </c>
      <c r="W17731" t="s">
        <v>198</v>
      </c>
      <c r="X17731" t="s">
        <v>63746</v>
      </c>
      <c r="Y17731">
        <v>1.0540161534565788E+16</v>
      </c>
    </row>
    <row r="17732" spans="1:25" x14ac:dyDescent="0.25">
      <c r="A17732" t="s">
        <v>63747</v>
      </c>
      <c r="B17732" t="s">
        <v>63739</v>
      </c>
      <c r="C17732" t="s">
        <v>49</v>
      </c>
      <c r="D17732" t="s">
        <v>63745</v>
      </c>
      <c r="E17732" t="s">
        <v>485</v>
      </c>
      <c r="F17732" t="s">
        <v>63740</v>
      </c>
      <c r="G17732" t="s">
        <v>633</v>
      </c>
      <c r="H17732" t="s">
        <v>63741</v>
      </c>
      <c r="I17732">
        <v>9865406666666668</v>
      </c>
      <c r="J17732">
        <v>8</v>
      </c>
      <c r="K17732">
        <v>6</v>
      </c>
      <c r="L17732">
        <v>9</v>
      </c>
      <c r="M17732" t="s">
        <v>66</v>
      </c>
      <c r="N17732" t="s">
        <v>1475</v>
      </c>
      <c r="O17732">
        <v>18</v>
      </c>
      <c r="P17732" t="s">
        <v>713</v>
      </c>
      <c r="Q17732" t="s">
        <v>1026</v>
      </c>
      <c r="R17732">
        <v>50</v>
      </c>
      <c r="S17732" t="s">
        <v>153</v>
      </c>
      <c r="T17732" t="s">
        <v>63742</v>
      </c>
      <c r="U17732">
        <v>3375232036328488</v>
      </c>
      <c r="V17732" t="s">
        <v>51</v>
      </c>
      <c r="W17732" t="s">
        <v>149</v>
      </c>
      <c r="X17732" t="s">
        <v>63748</v>
      </c>
      <c r="Y17732">
        <v>3077960280359215</v>
      </c>
    </row>
    <row r="17733" spans="1:25" x14ac:dyDescent="0.25">
      <c r="A17733" t="s">
        <v>63749</v>
      </c>
      <c r="B17733" t="s">
        <v>63739</v>
      </c>
      <c r="C17733" t="s">
        <v>54</v>
      </c>
      <c r="D17733" t="s">
        <v>79</v>
      </c>
      <c r="E17733" t="s">
        <v>485</v>
      </c>
      <c r="F17733" t="s">
        <v>63740</v>
      </c>
      <c r="G17733" t="s">
        <v>633</v>
      </c>
      <c r="H17733" t="s">
        <v>63741</v>
      </c>
      <c r="I17733">
        <v>9865406666666668</v>
      </c>
      <c r="J17733">
        <v>8</v>
      </c>
      <c r="K17733">
        <v>6</v>
      </c>
      <c r="L17733">
        <v>9</v>
      </c>
      <c r="M17733" t="s">
        <v>66</v>
      </c>
      <c r="N17733" t="s">
        <v>1475</v>
      </c>
      <c r="O17733">
        <v>18</v>
      </c>
      <c r="P17733" t="s">
        <v>713</v>
      </c>
      <c r="Q17733" t="s">
        <v>1026</v>
      </c>
      <c r="R17733">
        <v>50</v>
      </c>
      <c r="S17733" t="s">
        <v>153</v>
      </c>
      <c r="T17733" t="s">
        <v>63742</v>
      </c>
      <c r="U17733">
        <v>3.8851831215405824E+16</v>
      </c>
      <c r="V17733" t="s">
        <v>2191</v>
      </c>
      <c r="W17733" t="s">
        <v>149</v>
      </c>
      <c r="X17733" t="s">
        <v>63750</v>
      </c>
      <c r="Y17733">
        <v>8346390668446264</v>
      </c>
    </row>
    <row r="17734" spans="1:25" x14ac:dyDescent="0.25">
      <c r="A17734" t="s">
        <v>63751</v>
      </c>
      <c r="B17734" t="s">
        <v>63752</v>
      </c>
      <c r="C17734" t="s">
        <v>26</v>
      </c>
      <c r="D17734" t="s">
        <v>63753</v>
      </c>
      <c r="E17734" t="s">
        <v>187</v>
      </c>
      <c r="F17734" t="s">
        <v>63754</v>
      </c>
      <c r="G17734" t="s">
        <v>166</v>
      </c>
      <c r="H17734" t="s">
        <v>63755</v>
      </c>
      <c r="J17734">
        <v>4</v>
      </c>
      <c r="K17734">
        <v>6</v>
      </c>
      <c r="L17734">
        <v>2</v>
      </c>
      <c r="M17734" t="s">
        <v>144</v>
      </c>
      <c r="N17734" t="s">
        <v>79</v>
      </c>
      <c r="O17734">
        <v>15</v>
      </c>
      <c r="P17734" t="s">
        <v>111</v>
      </c>
      <c r="Q17734" t="s">
        <v>7547</v>
      </c>
      <c r="R17734">
        <v>30</v>
      </c>
      <c r="S17734" t="s">
        <v>36</v>
      </c>
      <c r="T17734" t="s">
        <v>63756</v>
      </c>
      <c r="U17734">
        <v>3.7495921440664792E+16</v>
      </c>
      <c r="V17734" t="s">
        <v>51</v>
      </c>
      <c r="W17734" t="s">
        <v>39</v>
      </c>
      <c r="X17734" t="s">
        <v>63757</v>
      </c>
      <c r="Y17734">
        <v>8574853460000439</v>
      </c>
    </row>
    <row r="17735" spans="1:25" x14ac:dyDescent="0.25">
      <c r="A17735" t="s">
        <v>63758</v>
      </c>
      <c r="B17735" t="s">
        <v>63752</v>
      </c>
      <c r="C17735" t="s">
        <v>42</v>
      </c>
      <c r="D17735" t="s">
        <v>63753</v>
      </c>
      <c r="E17735" t="s">
        <v>187</v>
      </c>
      <c r="F17735" t="s">
        <v>63754</v>
      </c>
      <c r="G17735" t="s">
        <v>166</v>
      </c>
      <c r="H17735" t="s">
        <v>63755</v>
      </c>
      <c r="I17735">
        <v>74336475</v>
      </c>
      <c r="J17735">
        <v>4</v>
      </c>
      <c r="K17735">
        <v>6</v>
      </c>
      <c r="L17735">
        <v>2</v>
      </c>
      <c r="M17735" t="s">
        <v>144</v>
      </c>
      <c r="N17735" t="s">
        <v>79</v>
      </c>
      <c r="O17735">
        <v>15</v>
      </c>
      <c r="P17735" t="s">
        <v>34</v>
      </c>
      <c r="Q17735" t="s">
        <v>7547</v>
      </c>
      <c r="R17735">
        <v>30</v>
      </c>
      <c r="S17735" t="s">
        <v>36</v>
      </c>
      <c r="T17735" t="s">
        <v>63756</v>
      </c>
      <c r="U17735">
        <v>2.7539770471989144E+16</v>
      </c>
      <c r="V17735" t="s">
        <v>1747</v>
      </c>
      <c r="W17735" t="s">
        <v>39</v>
      </c>
      <c r="X17735" t="s">
        <v>63759</v>
      </c>
      <c r="Y17735">
        <v>3837793310976447</v>
      </c>
    </row>
    <row r="17736" spans="1:25" x14ac:dyDescent="0.25">
      <c r="A17736" t="s">
        <v>63760</v>
      </c>
      <c r="B17736" t="s">
        <v>63752</v>
      </c>
      <c r="C17736" t="s">
        <v>49</v>
      </c>
      <c r="D17736" t="s">
        <v>63753</v>
      </c>
      <c r="E17736" t="s">
        <v>187</v>
      </c>
      <c r="F17736" t="s">
        <v>63754</v>
      </c>
      <c r="G17736" t="s">
        <v>166</v>
      </c>
      <c r="H17736" t="s">
        <v>63755</v>
      </c>
      <c r="I17736">
        <v>6605350646111833</v>
      </c>
      <c r="J17736">
        <v>4</v>
      </c>
      <c r="K17736">
        <v>6</v>
      </c>
      <c r="L17736">
        <v>2</v>
      </c>
      <c r="M17736" t="s">
        <v>144</v>
      </c>
      <c r="N17736" t="s">
        <v>79</v>
      </c>
      <c r="O17736">
        <v>15</v>
      </c>
      <c r="P17736" t="s">
        <v>79</v>
      </c>
      <c r="Q17736" t="s">
        <v>63761</v>
      </c>
      <c r="R17736">
        <v>30</v>
      </c>
      <c r="S17736" t="s">
        <v>80</v>
      </c>
      <c r="T17736" t="s">
        <v>63756</v>
      </c>
      <c r="U17736">
        <v>3.5869385275353816E+16</v>
      </c>
      <c r="V17736" t="s">
        <v>1751</v>
      </c>
      <c r="W17736" t="s">
        <v>39</v>
      </c>
      <c r="X17736" t="s">
        <v>63762</v>
      </c>
      <c r="Y17736">
        <v>8615555236129425</v>
      </c>
    </row>
    <row r="17737" spans="1:25" x14ac:dyDescent="0.25">
      <c r="A17737" t="s">
        <v>63763</v>
      </c>
      <c r="B17737" t="s">
        <v>63752</v>
      </c>
      <c r="C17737" t="s">
        <v>54</v>
      </c>
      <c r="D17737" t="s">
        <v>63753</v>
      </c>
      <c r="E17737" t="s">
        <v>187</v>
      </c>
      <c r="F17737" t="s">
        <v>63754</v>
      </c>
      <c r="G17737" t="s">
        <v>166</v>
      </c>
      <c r="H17737" t="s">
        <v>63755</v>
      </c>
      <c r="J17737">
        <v>4</v>
      </c>
      <c r="K17737">
        <v>6</v>
      </c>
      <c r="L17737">
        <v>2</v>
      </c>
      <c r="M17737" t="s">
        <v>144</v>
      </c>
      <c r="N17737" t="s">
        <v>79</v>
      </c>
      <c r="O17737">
        <v>15</v>
      </c>
      <c r="P17737" t="s">
        <v>34</v>
      </c>
      <c r="Q17737" t="s">
        <v>7547</v>
      </c>
      <c r="R17737">
        <v>30</v>
      </c>
      <c r="S17737" t="s">
        <v>36</v>
      </c>
      <c r="T17737" t="s">
        <v>63756</v>
      </c>
      <c r="U17737">
        <v>2439607830603655</v>
      </c>
      <c r="V17737" t="s">
        <v>1754</v>
      </c>
      <c r="W17737" t="s">
        <v>39</v>
      </c>
      <c r="X17737" t="s">
        <v>63764</v>
      </c>
      <c r="Y17737">
        <v>4.4620958515460616E+16</v>
      </c>
    </row>
    <row r="17738" spans="1:25" x14ac:dyDescent="0.25">
      <c r="A17738" t="s">
        <v>63765</v>
      </c>
      <c r="B17738" t="s">
        <v>63766</v>
      </c>
      <c r="C17738" t="s">
        <v>26</v>
      </c>
      <c r="D17738" t="s">
        <v>79</v>
      </c>
      <c r="E17738" t="s">
        <v>2818</v>
      </c>
      <c r="F17738" t="s">
        <v>73</v>
      </c>
      <c r="G17738" t="s">
        <v>74</v>
      </c>
      <c r="H17738" t="s">
        <v>63767</v>
      </c>
      <c r="I17738">
        <v>1.2574940065472232E+16</v>
      </c>
      <c r="J17738">
        <v>1</v>
      </c>
      <c r="K17738">
        <v>5</v>
      </c>
      <c r="L17738">
        <v>9</v>
      </c>
      <c r="M17738" t="s">
        <v>75</v>
      </c>
      <c r="N17738" t="s">
        <v>63768</v>
      </c>
      <c r="O17738">
        <v>5</v>
      </c>
      <c r="P17738" t="s">
        <v>144</v>
      </c>
      <c r="Q17738" t="s">
        <v>30628</v>
      </c>
      <c r="R17738">
        <v>40</v>
      </c>
      <c r="S17738" t="s">
        <v>36</v>
      </c>
      <c r="T17738" t="s">
        <v>63769</v>
      </c>
      <c r="U17738">
        <v>4.0800157193817792E+16</v>
      </c>
      <c r="V17738" t="s">
        <v>1035</v>
      </c>
      <c r="W17738" t="s">
        <v>39</v>
      </c>
      <c r="X17738" t="s">
        <v>63770</v>
      </c>
      <c r="Y17738">
        <v>1.0154927800391532E+16</v>
      </c>
    </row>
    <row r="17739" spans="1:25" x14ac:dyDescent="0.25">
      <c r="A17739" t="s">
        <v>63771</v>
      </c>
      <c r="B17739" t="s">
        <v>63766</v>
      </c>
      <c r="C17739" t="s">
        <v>42</v>
      </c>
      <c r="D17739" t="s">
        <v>63772</v>
      </c>
      <c r="E17739" t="s">
        <v>2818</v>
      </c>
      <c r="F17739" t="s">
        <v>73</v>
      </c>
      <c r="G17739" t="s">
        <v>74</v>
      </c>
      <c r="H17739" t="s">
        <v>63767</v>
      </c>
      <c r="I17739">
        <v>1.2574940065472232E+16</v>
      </c>
      <c r="J17739">
        <v>1</v>
      </c>
      <c r="K17739">
        <v>677</v>
      </c>
      <c r="L17739">
        <v>9</v>
      </c>
      <c r="M17739" t="s">
        <v>75</v>
      </c>
      <c r="N17739" t="s">
        <v>63768</v>
      </c>
      <c r="O17739">
        <v>-1</v>
      </c>
      <c r="P17739" t="s">
        <v>79</v>
      </c>
      <c r="Q17739" t="s">
        <v>30628</v>
      </c>
      <c r="R17739">
        <v>40</v>
      </c>
      <c r="S17739" t="s">
        <v>80</v>
      </c>
      <c r="T17739" t="s">
        <v>63769</v>
      </c>
      <c r="U17739">
        <v>3002613560071127</v>
      </c>
      <c r="V17739" t="s">
        <v>1039</v>
      </c>
      <c r="W17739" t="s">
        <v>39</v>
      </c>
      <c r="X17739" t="s">
        <v>63773</v>
      </c>
      <c r="Y17739">
        <v>825286280680824</v>
      </c>
    </row>
    <row r="17740" spans="1:25" x14ac:dyDescent="0.25">
      <c r="A17740" t="s">
        <v>63774</v>
      </c>
      <c r="B17740" t="s">
        <v>63766</v>
      </c>
      <c r="C17740" t="s">
        <v>49</v>
      </c>
      <c r="D17740" t="s">
        <v>79</v>
      </c>
      <c r="E17740" t="s">
        <v>2818</v>
      </c>
      <c r="F17740" t="s">
        <v>63775</v>
      </c>
      <c r="G17740" t="s">
        <v>74</v>
      </c>
      <c r="H17740" t="s">
        <v>63767</v>
      </c>
      <c r="I17740">
        <v>1.2574940065472232E+16</v>
      </c>
      <c r="J17740">
        <v>1</v>
      </c>
      <c r="K17740">
        <v>5</v>
      </c>
      <c r="L17740">
        <v>9</v>
      </c>
      <c r="M17740" t="s">
        <v>75</v>
      </c>
      <c r="N17740" t="s">
        <v>63768</v>
      </c>
      <c r="O17740">
        <v>3</v>
      </c>
      <c r="P17740" t="s">
        <v>1859</v>
      </c>
      <c r="Q17740" t="s">
        <v>30628</v>
      </c>
      <c r="R17740">
        <v>40</v>
      </c>
      <c r="S17740" t="s">
        <v>36</v>
      </c>
      <c r="T17740" t="s">
        <v>63769</v>
      </c>
      <c r="U17740">
        <v>344492185952018</v>
      </c>
      <c r="V17740" t="s">
        <v>51</v>
      </c>
      <c r="W17740" t="s">
        <v>198</v>
      </c>
      <c r="X17740" t="s">
        <v>63776</v>
      </c>
    </row>
    <row r="17741" spans="1:25" x14ac:dyDescent="0.25">
      <c r="A17741" t="s">
        <v>63777</v>
      </c>
      <c r="B17741" t="s">
        <v>63766</v>
      </c>
      <c r="C17741" t="s">
        <v>54</v>
      </c>
      <c r="D17741" t="s">
        <v>63772</v>
      </c>
      <c r="E17741" t="s">
        <v>2818</v>
      </c>
      <c r="F17741" t="s">
        <v>63775</v>
      </c>
      <c r="G17741" t="s">
        <v>74</v>
      </c>
      <c r="H17741" t="s">
        <v>63767</v>
      </c>
      <c r="I17741">
        <v>1.2574940065472232E+16</v>
      </c>
      <c r="J17741">
        <v>1</v>
      </c>
      <c r="K17741">
        <v>5</v>
      </c>
      <c r="L17741">
        <v>9</v>
      </c>
      <c r="M17741" t="s">
        <v>75</v>
      </c>
      <c r="N17741" t="s">
        <v>63768</v>
      </c>
      <c r="O17741">
        <v>3</v>
      </c>
      <c r="P17741" t="s">
        <v>190</v>
      </c>
      <c r="Q17741" t="s">
        <v>30628</v>
      </c>
      <c r="R17741">
        <v>40</v>
      </c>
      <c r="S17741" t="s">
        <v>36</v>
      </c>
      <c r="T17741" t="s">
        <v>63769</v>
      </c>
      <c r="U17741">
        <v>3919259015122544</v>
      </c>
      <c r="V17741" t="s">
        <v>175</v>
      </c>
      <c r="W17741" t="s">
        <v>39</v>
      </c>
      <c r="X17741" t="s">
        <v>79</v>
      </c>
      <c r="Y17741">
        <v>9918911344162316</v>
      </c>
    </row>
    <row r="17742" spans="1:25" x14ac:dyDescent="0.25">
      <c r="A17742" t="s">
        <v>63778</v>
      </c>
      <c r="B17742" t="s">
        <v>63779</v>
      </c>
      <c r="C17742" t="s">
        <v>26</v>
      </c>
      <c r="D17742" t="s">
        <v>63780</v>
      </c>
      <c r="E17742" t="s">
        <v>1729</v>
      </c>
      <c r="F17742" t="s">
        <v>63781</v>
      </c>
      <c r="G17742" t="s">
        <v>336</v>
      </c>
      <c r="H17742" t="s">
        <v>63782</v>
      </c>
      <c r="I17742">
        <v>29040825</v>
      </c>
      <c r="J17742">
        <v>5</v>
      </c>
      <c r="K17742">
        <v>4</v>
      </c>
      <c r="L17742">
        <v>5</v>
      </c>
      <c r="M17742" t="s">
        <v>144</v>
      </c>
      <c r="N17742" t="s">
        <v>79</v>
      </c>
      <c r="O17742">
        <v>1</v>
      </c>
      <c r="P17742" t="s">
        <v>190</v>
      </c>
      <c r="Q17742" t="s">
        <v>1508</v>
      </c>
      <c r="R17742">
        <v>30</v>
      </c>
      <c r="S17742" t="s">
        <v>36</v>
      </c>
      <c r="T17742" t="s">
        <v>63783</v>
      </c>
      <c r="U17742">
        <v>3683507044361723</v>
      </c>
      <c r="V17742" t="s">
        <v>1388</v>
      </c>
      <c r="W17742" t="s">
        <v>39</v>
      </c>
      <c r="X17742" t="s">
        <v>63784</v>
      </c>
      <c r="Y17742">
        <v>4142325526847433</v>
      </c>
    </row>
    <row r="17743" spans="1:25" x14ac:dyDescent="0.25">
      <c r="A17743" t="s">
        <v>63785</v>
      </c>
      <c r="B17743" t="s">
        <v>63779</v>
      </c>
      <c r="C17743" t="s">
        <v>42</v>
      </c>
      <c r="D17743" t="s">
        <v>63780</v>
      </c>
      <c r="E17743" t="s">
        <v>1729</v>
      </c>
      <c r="F17743" t="s">
        <v>63781</v>
      </c>
      <c r="G17743" t="s">
        <v>336</v>
      </c>
      <c r="H17743" t="s">
        <v>63782</v>
      </c>
      <c r="I17743">
        <v>29040825</v>
      </c>
      <c r="J17743">
        <v>5</v>
      </c>
      <c r="K17743">
        <v>341</v>
      </c>
      <c r="L17743">
        <v>5</v>
      </c>
      <c r="M17743" t="s">
        <v>144</v>
      </c>
      <c r="N17743" t="s">
        <v>79</v>
      </c>
      <c r="O17743">
        <v>2</v>
      </c>
      <c r="P17743" t="s">
        <v>190</v>
      </c>
      <c r="Q17743" t="s">
        <v>1508</v>
      </c>
      <c r="R17743">
        <v>30</v>
      </c>
      <c r="S17743" t="s">
        <v>80</v>
      </c>
      <c r="T17743" t="s">
        <v>63783</v>
      </c>
      <c r="U17743">
        <v>3333426025229746</v>
      </c>
      <c r="V17743" t="s">
        <v>2484</v>
      </c>
      <c r="W17743" t="s">
        <v>39</v>
      </c>
      <c r="X17743" t="s">
        <v>63786</v>
      </c>
      <c r="Y17743">
        <v>4.915008907472932E+16</v>
      </c>
    </row>
    <row r="17744" spans="1:25" x14ac:dyDescent="0.25">
      <c r="A17744" t="s">
        <v>63787</v>
      </c>
      <c r="B17744" t="s">
        <v>63779</v>
      </c>
      <c r="C17744" t="s">
        <v>49</v>
      </c>
      <c r="D17744" t="s">
        <v>63780</v>
      </c>
      <c r="E17744" t="s">
        <v>1729</v>
      </c>
      <c r="F17744" t="s">
        <v>63781</v>
      </c>
      <c r="G17744" t="s">
        <v>336</v>
      </c>
      <c r="H17744" t="s">
        <v>63782</v>
      </c>
      <c r="I17744">
        <v>29040825</v>
      </c>
      <c r="J17744">
        <v>5</v>
      </c>
      <c r="K17744">
        <v>4</v>
      </c>
      <c r="L17744">
        <v>5</v>
      </c>
      <c r="M17744" t="s">
        <v>144</v>
      </c>
      <c r="N17744" t="s">
        <v>79</v>
      </c>
      <c r="O17744">
        <v>7</v>
      </c>
      <c r="P17744" t="s">
        <v>190</v>
      </c>
      <c r="Q17744" t="s">
        <v>1508</v>
      </c>
      <c r="R17744">
        <v>30</v>
      </c>
      <c r="S17744" t="s">
        <v>36</v>
      </c>
      <c r="T17744" t="s">
        <v>63783</v>
      </c>
      <c r="U17744">
        <v>2349385107792026</v>
      </c>
      <c r="V17744" t="s">
        <v>2487</v>
      </c>
      <c r="W17744" t="s">
        <v>39</v>
      </c>
      <c r="X17744" t="s">
        <v>63788</v>
      </c>
      <c r="Y17744">
        <v>2758642265069097</v>
      </c>
    </row>
    <row r="17745" spans="1:25" x14ac:dyDescent="0.25">
      <c r="A17745" t="s">
        <v>63789</v>
      </c>
      <c r="B17745" t="s">
        <v>63779</v>
      </c>
      <c r="C17745" t="s">
        <v>54</v>
      </c>
      <c r="D17745" t="s">
        <v>63780</v>
      </c>
      <c r="E17745" t="s">
        <v>1729</v>
      </c>
      <c r="F17745" t="s">
        <v>63781</v>
      </c>
      <c r="G17745" t="s">
        <v>336</v>
      </c>
      <c r="H17745" t="s">
        <v>63782</v>
      </c>
      <c r="I17745">
        <v>29040825</v>
      </c>
      <c r="J17745">
        <v>5</v>
      </c>
      <c r="K17745">
        <v>4</v>
      </c>
      <c r="L17745">
        <v>5</v>
      </c>
      <c r="M17745" t="s">
        <v>144</v>
      </c>
      <c r="N17745" t="s">
        <v>79</v>
      </c>
      <c r="O17745">
        <v>2</v>
      </c>
      <c r="P17745" t="s">
        <v>32</v>
      </c>
      <c r="Q17745" t="s">
        <v>1508</v>
      </c>
      <c r="R17745">
        <v>30</v>
      </c>
      <c r="S17745" t="s">
        <v>36</v>
      </c>
      <c r="T17745" t="s">
        <v>63783</v>
      </c>
      <c r="U17745">
        <v>3.9844602912100672E+16</v>
      </c>
      <c r="V17745" t="s">
        <v>384</v>
      </c>
      <c r="W17745" t="s">
        <v>39</v>
      </c>
      <c r="X17745" t="s">
        <v>63790</v>
      </c>
      <c r="Y17745">
        <v>3167720236020864</v>
      </c>
    </row>
    <row r="17746" spans="1:25" x14ac:dyDescent="0.25">
      <c r="A17746" t="s">
        <v>63791</v>
      </c>
      <c r="B17746" t="s">
        <v>63792</v>
      </c>
      <c r="C17746" t="s">
        <v>26</v>
      </c>
      <c r="D17746" t="s">
        <v>63793</v>
      </c>
      <c r="E17746" t="s">
        <v>356</v>
      </c>
      <c r="F17746" t="s">
        <v>63794</v>
      </c>
      <c r="G17746" t="s">
        <v>336</v>
      </c>
      <c r="H17746" t="s">
        <v>63795</v>
      </c>
      <c r="I17746">
        <v>6553696666666668</v>
      </c>
      <c r="J17746">
        <v>0</v>
      </c>
      <c r="K17746">
        <v>4</v>
      </c>
      <c r="L17746">
        <v>4</v>
      </c>
      <c r="M17746" t="s">
        <v>32</v>
      </c>
      <c r="N17746" t="s">
        <v>63796</v>
      </c>
      <c r="O17746">
        <v>10</v>
      </c>
      <c r="P17746" t="s">
        <v>190</v>
      </c>
      <c r="Q17746" t="s">
        <v>14996</v>
      </c>
      <c r="R17746">
        <v>30</v>
      </c>
      <c r="S17746" t="s">
        <v>36</v>
      </c>
      <c r="T17746" t="s">
        <v>63797</v>
      </c>
      <c r="U17746">
        <v>3116368027703468</v>
      </c>
      <c r="V17746" t="s">
        <v>309</v>
      </c>
      <c r="W17746" t="s">
        <v>39</v>
      </c>
      <c r="X17746" t="s">
        <v>63798</v>
      </c>
      <c r="Y17746">
        <v>5256524166162526</v>
      </c>
    </row>
    <row r="17747" spans="1:25" x14ac:dyDescent="0.25">
      <c r="A17747" t="s">
        <v>63799</v>
      </c>
      <c r="B17747" t="s">
        <v>63792</v>
      </c>
      <c r="C17747" t="s">
        <v>42</v>
      </c>
      <c r="D17747" t="s">
        <v>63793</v>
      </c>
      <c r="E17747" t="s">
        <v>356</v>
      </c>
      <c r="F17747" t="s">
        <v>63794</v>
      </c>
      <c r="G17747" t="s">
        <v>64</v>
      </c>
      <c r="H17747" t="s">
        <v>63795</v>
      </c>
      <c r="I17747">
        <v>6553696666666668</v>
      </c>
      <c r="J17747">
        <v>0</v>
      </c>
      <c r="K17747">
        <v>4</v>
      </c>
      <c r="L17747">
        <v>4</v>
      </c>
      <c r="M17747" t="s">
        <v>32</v>
      </c>
      <c r="N17747" t="s">
        <v>63796</v>
      </c>
      <c r="O17747">
        <v>10</v>
      </c>
      <c r="P17747" t="s">
        <v>75</v>
      </c>
      <c r="Q17747" t="s">
        <v>14996</v>
      </c>
      <c r="R17747">
        <v>30</v>
      </c>
      <c r="S17747" t="s">
        <v>36</v>
      </c>
      <c r="T17747" t="s">
        <v>63797</v>
      </c>
      <c r="U17747">
        <v>2785493947090921</v>
      </c>
      <c r="V17747" t="s">
        <v>1596</v>
      </c>
      <c r="W17747" t="s">
        <v>39</v>
      </c>
      <c r="X17747" t="s">
        <v>63800</v>
      </c>
      <c r="Y17747">
        <v>4298511001979252</v>
      </c>
    </row>
    <row r="17748" spans="1:25" x14ac:dyDescent="0.25">
      <c r="A17748" t="s">
        <v>63801</v>
      </c>
      <c r="B17748" t="s">
        <v>63792</v>
      </c>
      <c r="C17748" t="s">
        <v>49</v>
      </c>
      <c r="D17748" t="s">
        <v>79</v>
      </c>
      <c r="E17748" t="s">
        <v>651</v>
      </c>
      <c r="F17748" t="s">
        <v>63794</v>
      </c>
      <c r="G17748" t="s">
        <v>336</v>
      </c>
      <c r="H17748" t="s">
        <v>63795</v>
      </c>
      <c r="I17748">
        <v>6553696666666668</v>
      </c>
      <c r="J17748">
        <v>0</v>
      </c>
      <c r="K17748">
        <v>4</v>
      </c>
      <c r="L17748">
        <v>4</v>
      </c>
      <c r="M17748" t="s">
        <v>32</v>
      </c>
      <c r="N17748" t="s">
        <v>63796</v>
      </c>
      <c r="O17748">
        <v>5</v>
      </c>
      <c r="P17748" t="s">
        <v>190</v>
      </c>
      <c r="Q17748" t="s">
        <v>80</v>
      </c>
      <c r="R17748">
        <v>60</v>
      </c>
      <c r="S17748" t="s">
        <v>36</v>
      </c>
      <c r="T17748" t="s">
        <v>63797</v>
      </c>
      <c r="U17748">
        <v>3.7363035456277368E+16</v>
      </c>
      <c r="V17748" t="s">
        <v>768</v>
      </c>
      <c r="W17748" t="s">
        <v>39</v>
      </c>
      <c r="X17748" t="s">
        <v>63802</v>
      </c>
      <c r="Y17748">
        <v>5756037518856969</v>
      </c>
    </row>
    <row r="17749" spans="1:25" x14ac:dyDescent="0.25">
      <c r="A17749" t="s">
        <v>63803</v>
      </c>
      <c r="B17749" t="s">
        <v>63792</v>
      </c>
      <c r="C17749" t="s">
        <v>54</v>
      </c>
      <c r="D17749" t="s">
        <v>63793</v>
      </c>
      <c r="E17749" t="s">
        <v>651</v>
      </c>
      <c r="F17749" t="s">
        <v>63794</v>
      </c>
      <c r="G17749" t="s">
        <v>336</v>
      </c>
      <c r="H17749" t="s">
        <v>63795</v>
      </c>
      <c r="I17749">
        <v>6553696666666668</v>
      </c>
      <c r="J17749">
        <v>0</v>
      </c>
      <c r="K17749">
        <v>4</v>
      </c>
      <c r="L17749">
        <v>4</v>
      </c>
      <c r="M17749" t="s">
        <v>32</v>
      </c>
      <c r="N17749" t="s">
        <v>63796</v>
      </c>
      <c r="O17749">
        <v>10</v>
      </c>
      <c r="P17749" t="s">
        <v>56</v>
      </c>
      <c r="Q17749" t="s">
        <v>14996</v>
      </c>
      <c r="R17749">
        <v>60</v>
      </c>
      <c r="S17749" t="s">
        <v>36</v>
      </c>
      <c r="T17749" t="s">
        <v>63797</v>
      </c>
      <c r="U17749">
        <v>3367451688693089</v>
      </c>
      <c r="V17749" t="s">
        <v>1883</v>
      </c>
      <c r="W17749" t="s">
        <v>39</v>
      </c>
      <c r="X17749" t="s">
        <v>63804</v>
      </c>
      <c r="Y17749">
        <v>2932610406068409</v>
      </c>
    </row>
    <row r="17750" spans="1:25" x14ac:dyDescent="0.25">
      <c r="A17750" t="s">
        <v>63805</v>
      </c>
      <c r="B17750" t="s">
        <v>63806</v>
      </c>
      <c r="C17750" t="s">
        <v>26</v>
      </c>
      <c r="D17750" t="s">
        <v>63807</v>
      </c>
      <c r="E17750" t="s">
        <v>651</v>
      </c>
      <c r="F17750" t="s">
        <v>63808</v>
      </c>
      <c r="G17750" t="s">
        <v>166</v>
      </c>
      <c r="H17750" t="s">
        <v>63809</v>
      </c>
      <c r="I17750">
        <v>3931591666666667</v>
      </c>
      <c r="J17750">
        <v>5</v>
      </c>
      <c r="K17750">
        <v>7</v>
      </c>
      <c r="L17750">
        <v>12</v>
      </c>
      <c r="M17750" t="s">
        <v>111</v>
      </c>
      <c r="N17750" t="s">
        <v>63810</v>
      </c>
      <c r="O17750">
        <v>35</v>
      </c>
      <c r="P17750" t="s">
        <v>247</v>
      </c>
      <c r="Q17750" t="s">
        <v>14322</v>
      </c>
      <c r="R17750">
        <v>9050</v>
      </c>
      <c r="S17750" t="s">
        <v>80</v>
      </c>
      <c r="T17750" t="s">
        <v>63811</v>
      </c>
      <c r="U17750">
        <v>3034864323242952</v>
      </c>
      <c r="V17750" t="s">
        <v>1418</v>
      </c>
      <c r="W17750" t="s">
        <v>149</v>
      </c>
      <c r="X17750" t="s">
        <v>79</v>
      </c>
      <c r="Y17750">
        <v>2.3988476786350348E+16</v>
      </c>
    </row>
    <row r="17751" spans="1:25" x14ac:dyDescent="0.25">
      <c r="A17751" t="s">
        <v>63812</v>
      </c>
      <c r="B17751" t="s">
        <v>63806</v>
      </c>
      <c r="C17751" t="s">
        <v>42</v>
      </c>
      <c r="D17751" t="s">
        <v>63807</v>
      </c>
      <c r="E17751" t="s">
        <v>651</v>
      </c>
      <c r="F17751" t="s">
        <v>63808</v>
      </c>
      <c r="G17751" t="s">
        <v>64</v>
      </c>
      <c r="H17751" t="s">
        <v>63809</v>
      </c>
      <c r="I17751">
        <v>3931591666666667</v>
      </c>
      <c r="J17751">
        <v>5</v>
      </c>
      <c r="K17751">
        <v>7</v>
      </c>
      <c r="L17751">
        <v>12</v>
      </c>
      <c r="M17751" t="s">
        <v>111</v>
      </c>
      <c r="N17751" t="s">
        <v>63810</v>
      </c>
      <c r="O17751">
        <v>33</v>
      </c>
      <c r="P17751" t="s">
        <v>145</v>
      </c>
      <c r="Q17751" t="s">
        <v>14322</v>
      </c>
      <c r="R17751">
        <v>120</v>
      </c>
      <c r="S17751" t="s">
        <v>153</v>
      </c>
      <c r="T17751" t="s">
        <v>63811</v>
      </c>
      <c r="U17751">
        <v>4.0603381095274736E+16</v>
      </c>
      <c r="V17751" t="s">
        <v>3799</v>
      </c>
      <c r="W17751" t="s">
        <v>149</v>
      </c>
      <c r="X17751" t="s">
        <v>63813</v>
      </c>
      <c r="Y17751">
        <v>2613084976785536</v>
      </c>
    </row>
    <row r="17752" spans="1:25" x14ac:dyDescent="0.25">
      <c r="A17752" t="s">
        <v>63814</v>
      </c>
      <c r="B17752" t="s">
        <v>63806</v>
      </c>
      <c r="C17752" t="s">
        <v>49</v>
      </c>
      <c r="D17752" t="s">
        <v>63807</v>
      </c>
      <c r="E17752" t="s">
        <v>651</v>
      </c>
      <c r="F17752" t="s">
        <v>63808</v>
      </c>
      <c r="G17752" t="s">
        <v>166</v>
      </c>
      <c r="H17752" t="s">
        <v>63809</v>
      </c>
      <c r="I17752">
        <v>3931591666666667</v>
      </c>
      <c r="J17752">
        <v>5</v>
      </c>
      <c r="K17752">
        <v>7</v>
      </c>
      <c r="L17752">
        <v>12</v>
      </c>
      <c r="M17752" t="s">
        <v>111</v>
      </c>
      <c r="N17752" t="s">
        <v>63810</v>
      </c>
      <c r="O17752">
        <v>30</v>
      </c>
      <c r="P17752" t="s">
        <v>212</v>
      </c>
      <c r="Q17752" t="s">
        <v>14322</v>
      </c>
      <c r="R17752">
        <v>120</v>
      </c>
      <c r="S17752" t="s">
        <v>153</v>
      </c>
      <c r="T17752" t="s">
        <v>63811</v>
      </c>
      <c r="U17752">
        <v>3201877751038083</v>
      </c>
      <c r="V17752" t="s">
        <v>1423</v>
      </c>
      <c r="W17752" t="s">
        <v>149</v>
      </c>
      <c r="X17752" t="s">
        <v>63815</v>
      </c>
      <c r="Y17752">
        <v>2.6363263561641776E+16</v>
      </c>
    </row>
    <row r="17753" spans="1:25" x14ac:dyDescent="0.25">
      <c r="A17753" t="s">
        <v>63816</v>
      </c>
      <c r="B17753" t="s">
        <v>63806</v>
      </c>
      <c r="C17753" t="s">
        <v>54</v>
      </c>
      <c r="D17753" t="s">
        <v>79</v>
      </c>
      <c r="E17753" t="s">
        <v>651</v>
      </c>
      <c r="F17753" t="s">
        <v>63808</v>
      </c>
      <c r="G17753" t="s">
        <v>166</v>
      </c>
      <c r="H17753" t="s">
        <v>63809</v>
      </c>
      <c r="I17753">
        <v>3931591666666667</v>
      </c>
      <c r="J17753">
        <v>5</v>
      </c>
      <c r="K17753">
        <v>7</v>
      </c>
      <c r="L17753">
        <v>12</v>
      </c>
      <c r="M17753" t="s">
        <v>111</v>
      </c>
      <c r="N17753" t="s">
        <v>63810</v>
      </c>
      <c r="O17753">
        <v>28</v>
      </c>
      <c r="P17753" t="s">
        <v>212</v>
      </c>
      <c r="Q17753" t="s">
        <v>60645</v>
      </c>
      <c r="R17753">
        <v>120</v>
      </c>
      <c r="S17753" t="s">
        <v>153</v>
      </c>
      <c r="T17753" t="s">
        <v>63811</v>
      </c>
      <c r="U17753">
        <v>3922707014121641</v>
      </c>
      <c r="V17753" t="s">
        <v>1426</v>
      </c>
      <c r="W17753" t="s">
        <v>149</v>
      </c>
      <c r="X17753" t="s">
        <v>63817</v>
      </c>
      <c r="Y17753">
        <v>2.5001940961112492E+16</v>
      </c>
    </row>
    <row r="17754" spans="1:25" x14ac:dyDescent="0.25">
      <c r="A17754" t="s">
        <v>63818</v>
      </c>
      <c r="B17754" t="s">
        <v>63819</v>
      </c>
      <c r="C17754" t="s">
        <v>26</v>
      </c>
      <c r="D17754" t="s">
        <v>21537</v>
      </c>
      <c r="E17754" t="s">
        <v>282</v>
      </c>
      <c r="F17754" t="s">
        <v>63820</v>
      </c>
      <c r="G17754" t="s">
        <v>30</v>
      </c>
      <c r="H17754" t="s">
        <v>63821</v>
      </c>
      <c r="I17754">
        <v>96685625</v>
      </c>
      <c r="J17754">
        <v>5</v>
      </c>
      <c r="K17754">
        <v>4</v>
      </c>
      <c r="L17754">
        <v>8</v>
      </c>
      <c r="M17754" t="s">
        <v>144</v>
      </c>
      <c r="N17754" t="s">
        <v>79</v>
      </c>
      <c r="O17754">
        <v>14</v>
      </c>
      <c r="P17754" t="s">
        <v>66</v>
      </c>
      <c r="Q17754" t="s">
        <v>400</v>
      </c>
      <c r="R17754">
        <v>50</v>
      </c>
      <c r="S17754" t="s">
        <v>80</v>
      </c>
      <c r="T17754" t="s">
        <v>63822</v>
      </c>
      <c r="U17754">
        <v>3798003594849081</v>
      </c>
      <c r="V17754" t="s">
        <v>2971</v>
      </c>
      <c r="W17754" t="s">
        <v>39</v>
      </c>
      <c r="X17754" t="s">
        <v>63823</v>
      </c>
      <c r="Y17754">
        <v>1059537425303964</v>
      </c>
    </row>
    <row r="17755" spans="1:25" x14ac:dyDescent="0.25">
      <c r="A17755" t="s">
        <v>63824</v>
      </c>
      <c r="B17755" t="s">
        <v>63819</v>
      </c>
      <c r="C17755" t="s">
        <v>42</v>
      </c>
      <c r="D17755" t="s">
        <v>21537</v>
      </c>
      <c r="E17755" t="s">
        <v>282</v>
      </c>
      <c r="F17755" t="s">
        <v>63820</v>
      </c>
      <c r="G17755" t="s">
        <v>30</v>
      </c>
      <c r="H17755" t="s">
        <v>63821</v>
      </c>
      <c r="I17755">
        <v>96685625</v>
      </c>
      <c r="J17755">
        <v>5</v>
      </c>
      <c r="K17755">
        <v>4</v>
      </c>
      <c r="L17755">
        <v>8</v>
      </c>
      <c r="M17755" t="s">
        <v>1104</v>
      </c>
      <c r="N17755" t="s">
        <v>79</v>
      </c>
      <c r="O17755">
        <v>14</v>
      </c>
      <c r="P17755" t="s">
        <v>66</v>
      </c>
      <c r="Q17755" t="s">
        <v>13159</v>
      </c>
      <c r="R17755">
        <v>50</v>
      </c>
      <c r="S17755" t="s">
        <v>36</v>
      </c>
      <c r="T17755" t="s">
        <v>63822</v>
      </c>
      <c r="U17755">
        <v>3930047775968525</v>
      </c>
      <c r="V17755" t="s">
        <v>692</v>
      </c>
      <c r="W17755" t="s">
        <v>39</v>
      </c>
      <c r="X17755" t="s">
        <v>63825</v>
      </c>
      <c r="Y17755">
        <v>9799288096300628</v>
      </c>
    </row>
    <row r="17756" spans="1:25" x14ac:dyDescent="0.25">
      <c r="A17756" t="s">
        <v>63826</v>
      </c>
      <c r="B17756" t="s">
        <v>63819</v>
      </c>
      <c r="C17756" t="s">
        <v>49</v>
      </c>
      <c r="D17756" t="s">
        <v>21537</v>
      </c>
      <c r="E17756" t="s">
        <v>282</v>
      </c>
      <c r="F17756" t="s">
        <v>63820</v>
      </c>
      <c r="G17756" t="s">
        <v>30</v>
      </c>
      <c r="H17756" t="s">
        <v>63821</v>
      </c>
      <c r="I17756">
        <v>96685625</v>
      </c>
      <c r="J17756">
        <v>5</v>
      </c>
      <c r="K17756">
        <v>4</v>
      </c>
      <c r="L17756">
        <v>8</v>
      </c>
      <c r="M17756" t="s">
        <v>144</v>
      </c>
      <c r="N17756" t="s">
        <v>79</v>
      </c>
      <c r="O17756">
        <v>14</v>
      </c>
      <c r="P17756" t="s">
        <v>66</v>
      </c>
      <c r="Q17756" t="s">
        <v>400</v>
      </c>
      <c r="S17756" t="s">
        <v>36</v>
      </c>
      <c r="T17756" t="s">
        <v>63822</v>
      </c>
      <c r="U17756">
        <v>2724206842632573</v>
      </c>
      <c r="V17756" t="s">
        <v>695</v>
      </c>
      <c r="W17756" t="s">
        <v>39</v>
      </c>
      <c r="X17756" t="s">
        <v>63827</v>
      </c>
      <c r="Y17756">
        <v>4013246492558997</v>
      </c>
    </row>
    <row r="17757" spans="1:25" x14ac:dyDescent="0.25">
      <c r="A17757" t="s">
        <v>63828</v>
      </c>
      <c r="B17757" t="s">
        <v>63819</v>
      </c>
      <c r="C17757" t="s">
        <v>54</v>
      </c>
      <c r="D17757" t="s">
        <v>21537</v>
      </c>
      <c r="E17757" t="s">
        <v>282</v>
      </c>
      <c r="F17757" t="s">
        <v>63820</v>
      </c>
      <c r="G17757" t="s">
        <v>30</v>
      </c>
      <c r="H17757" t="s">
        <v>63829</v>
      </c>
      <c r="I17757">
        <v>96685625</v>
      </c>
      <c r="J17757">
        <v>5</v>
      </c>
      <c r="K17757">
        <v>4</v>
      </c>
      <c r="L17757">
        <v>8</v>
      </c>
      <c r="M17757" t="s">
        <v>144</v>
      </c>
      <c r="N17757" t="s">
        <v>79</v>
      </c>
      <c r="O17757">
        <v>14</v>
      </c>
      <c r="P17757" t="s">
        <v>66</v>
      </c>
      <c r="Q17757" t="s">
        <v>400</v>
      </c>
      <c r="R17757">
        <v>23300</v>
      </c>
      <c r="S17757" t="s">
        <v>36</v>
      </c>
      <c r="T17757" t="s">
        <v>63822</v>
      </c>
      <c r="U17757">
        <v>3418657180461854</v>
      </c>
      <c r="V17757" t="s">
        <v>51</v>
      </c>
      <c r="W17757" t="s">
        <v>39</v>
      </c>
      <c r="X17757" t="s">
        <v>63830</v>
      </c>
      <c r="Y17757">
        <v>1106139511988679</v>
      </c>
    </row>
    <row r="17758" spans="1:25" x14ac:dyDescent="0.25">
      <c r="A17758" t="s">
        <v>63831</v>
      </c>
      <c r="B17758" t="s">
        <v>63832</v>
      </c>
      <c r="C17758" t="s">
        <v>26</v>
      </c>
      <c r="D17758" t="s">
        <v>63833</v>
      </c>
      <c r="E17758" t="s">
        <v>1638</v>
      </c>
      <c r="F17758" t="s">
        <v>63834</v>
      </c>
      <c r="G17758" t="s">
        <v>64</v>
      </c>
      <c r="H17758" t="s">
        <v>63835</v>
      </c>
      <c r="I17758">
        <v>3855955</v>
      </c>
      <c r="J17758">
        <v>6</v>
      </c>
      <c r="K17758">
        <v>7</v>
      </c>
      <c r="L17758">
        <v>12</v>
      </c>
      <c r="M17758" t="s">
        <v>34</v>
      </c>
      <c r="N17758" t="s">
        <v>63836</v>
      </c>
      <c r="O17758">
        <v>25</v>
      </c>
      <c r="P17758" t="s">
        <v>44</v>
      </c>
      <c r="Q17758" t="s">
        <v>6345</v>
      </c>
      <c r="R17758">
        <v>70</v>
      </c>
      <c r="S17758" t="s">
        <v>153</v>
      </c>
      <c r="T17758" t="s">
        <v>63837</v>
      </c>
      <c r="U17758">
        <v>3.8930534192155408E+16</v>
      </c>
      <c r="V17758" t="s">
        <v>3603</v>
      </c>
      <c r="W17758" t="s">
        <v>149</v>
      </c>
      <c r="X17758" t="s">
        <v>371</v>
      </c>
      <c r="Y17758">
        <v>3.6453517556787016E+16</v>
      </c>
    </row>
    <row r="17759" spans="1:25" x14ac:dyDescent="0.25">
      <c r="A17759" t="s">
        <v>63838</v>
      </c>
      <c r="B17759" t="s">
        <v>63832</v>
      </c>
      <c r="C17759" t="s">
        <v>42</v>
      </c>
      <c r="D17759" t="s">
        <v>63833</v>
      </c>
      <c r="E17759" t="s">
        <v>1638</v>
      </c>
      <c r="F17759" t="s">
        <v>63834</v>
      </c>
      <c r="G17759" t="s">
        <v>30</v>
      </c>
      <c r="H17759" t="s">
        <v>63835</v>
      </c>
      <c r="I17759">
        <v>3855955</v>
      </c>
      <c r="J17759">
        <v>6</v>
      </c>
      <c r="K17759">
        <v>7</v>
      </c>
      <c r="L17759">
        <v>12</v>
      </c>
      <c r="M17759" t="s">
        <v>34</v>
      </c>
      <c r="N17759" t="s">
        <v>63836</v>
      </c>
      <c r="O17759">
        <v>25</v>
      </c>
      <c r="P17759" t="s">
        <v>247</v>
      </c>
      <c r="Q17759" t="s">
        <v>44112</v>
      </c>
      <c r="R17759">
        <v>70</v>
      </c>
      <c r="S17759" t="s">
        <v>153</v>
      </c>
      <c r="T17759" t="s">
        <v>63837</v>
      </c>
      <c r="U17759">
        <v>3.6187340223597888E+16</v>
      </c>
      <c r="V17759" t="s">
        <v>1658</v>
      </c>
      <c r="W17759" t="s">
        <v>149</v>
      </c>
      <c r="X17759" t="s">
        <v>63839</v>
      </c>
      <c r="Y17759">
        <v>3.703865876823152E+16</v>
      </c>
    </row>
    <row r="17760" spans="1:25" x14ac:dyDescent="0.25">
      <c r="A17760" t="s">
        <v>63840</v>
      </c>
      <c r="B17760" t="s">
        <v>63832</v>
      </c>
      <c r="C17760" t="s">
        <v>49</v>
      </c>
      <c r="D17760" t="s">
        <v>63833</v>
      </c>
      <c r="E17760" t="s">
        <v>1638</v>
      </c>
      <c r="F17760" t="s">
        <v>63834</v>
      </c>
      <c r="G17760" t="s">
        <v>30</v>
      </c>
      <c r="H17760" t="s">
        <v>63835</v>
      </c>
      <c r="I17760">
        <v>3855955</v>
      </c>
      <c r="J17760">
        <v>6</v>
      </c>
      <c r="K17760">
        <v>7</v>
      </c>
      <c r="L17760">
        <v>12</v>
      </c>
      <c r="M17760" t="s">
        <v>34</v>
      </c>
      <c r="N17760" t="s">
        <v>63836</v>
      </c>
      <c r="O17760">
        <v>22</v>
      </c>
      <c r="P17760" t="s">
        <v>44</v>
      </c>
      <c r="Q17760" t="s">
        <v>63841</v>
      </c>
      <c r="R17760">
        <v>70</v>
      </c>
      <c r="S17760" t="s">
        <v>153</v>
      </c>
      <c r="T17760" t="s">
        <v>63837</v>
      </c>
      <c r="U17760">
        <v>3.4425581670520536E+16</v>
      </c>
      <c r="V17760" t="s">
        <v>1662</v>
      </c>
      <c r="W17760" t="s">
        <v>149</v>
      </c>
      <c r="X17760" t="s">
        <v>79</v>
      </c>
      <c r="Y17760">
        <v>3.2318007993956784E+16</v>
      </c>
    </row>
    <row r="17761" spans="1:25" x14ac:dyDescent="0.25">
      <c r="A17761" t="s">
        <v>63842</v>
      </c>
      <c r="B17761" t="s">
        <v>63832</v>
      </c>
      <c r="C17761" t="s">
        <v>54</v>
      </c>
      <c r="D17761" t="s">
        <v>79</v>
      </c>
      <c r="E17761" t="s">
        <v>1649</v>
      </c>
      <c r="F17761" t="s">
        <v>63834</v>
      </c>
      <c r="G17761" t="s">
        <v>30</v>
      </c>
      <c r="H17761" t="s">
        <v>63835</v>
      </c>
      <c r="I17761">
        <v>3855955</v>
      </c>
      <c r="J17761">
        <v>6</v>
      </c>
      <c r="K17761">
        <v>7</v>
      </c>
      <c r="L17761">
        <v>12</v>
      </c>
      <c r="M17761" t="s">
        <v>34</v>
      </c>
      <c r="N17761" t="s">
        <v>63836</v>
      </c>
      <c r="O17761">
        <v>29</v>
      </c>
      <c r="P17761" t="s">
        <v>234</v>
      </c>
      <c r="Q17761" t="s">
        <v>44112</v>
      </c>
      <c r="R17761">
        <v>70</v>
      </c>
      <c r="S17761" t="s">
        <v>80</v>
      </c>
      <c r="T17761" t="s">
        <v>63837</v>
      </c>
      <c r="U17761">
        <v>2.5984715174123864E+16</v>
      </c>
      <c r="V17761" t="s">
        <v>1665</v>
      </c>
      <c r="W17761" t="s">
        <v>149</v>
      </c>
      <c r="X17761" t="s">
        <v>63843</v>
      </c>
      <c r="Y17761">
        <v>3.7048686915224672E+16</v>
      </c>
    </row>
    <row r="17762" spans="1:25" x14ac:dyDescent="0.25">
      <c r="A17762" t="s">
        <v>63844</v>
      </c>
      <c r="B17762" t="s">
        <v>63845</v>
      </c>
      <c r="C17762" t="s">
        <v>26</v>
      </c>
      <c r="D17762" t="s">
        <v>63846</v>
      </c>
      <c r="E17762" t="s">
        <v>296</v>
      </c>
      <c r="F17762" t="s">
        <v>63847</v>
      </c>
      <c r="G17762" t="s">
        <v>447</v>
      </c>
      <c r="H17762" t="s">
        <v>63848</v>
      </c>
      <c r="I17762">
        <v>1.3647495833333332E+16</v>
      </c>
      <c r="J17762">
        <v>3</v>
      </c>
      <c r="K17762">
        <v>6</v>
      </c>
      <c r="L17762">
        <v>10</v>
      </c>
      <c r="M17762" t="s">
        <v>144</v>
      </c>
      <c r="N17762" t="s">
        <v>79</v>
      </c>
      <c r="O17762">
        <v>4</v>
      </c>
      <c r="P17762" t="s">
        <v>63849</v>
      </c>
      <c r="Q17762" t="s">
        <v>21302</v>
      </c>
      <c r="R17762">
        <v>70</v>
      </c>
      <c r="S17762" t="s">
        <v>80</v>
      </c>
      <c r="T17762" t="s">
        <v>63850</v>
      </c>
      <c r="U17762">
        <v>3396194652014189</v>
      </c>
      <c r="V17762" t="s">
        <v>1806</v>
      </c>
      <c r="W17762" t="s">
        <v>39</v>
      </c>
      <c r="X17762" t="s">
        <v>63851</v>
      </c>
      <c r="Y17762">
        <v>3.4242658885774008E+16</v>
      </c>
    </row>
    <row r="17763" spans="1:25" x14ac:dyDescent="0.25">
      <c r="A17763" t="s">
        <v>63852</v>
      </c>
      <c r="B17763" t="s">
        <v>63845</v>
      </c>
      <c r="C17763" t="s">
        <v>42</v>
      </c>
      <c r="D17763" t="s">
        <v>63846</v>
      </c>
      <c r="E17763" t="s">
        <v>296</v>
      </c>
      <c r="F17763" t="s">
        <v>63847</v>
      </c>
      <c r="G17763" t="s">
        <v>447</v>
      </c>
      <c r="H17763" t="s">
        <v>63848</v>
      </c>
      <c r="I17763">
        <v>1.3647495833333332E+16</v>
      </c>
      <c r="J17763">
        <v>3</v>
      </c>
      <c r="K17763">
        <v>6</v>
      </c>
      <c r="L17763">
        <v>10</v>
      </c>
      <c r="M17763" t="s">
        <v>144</v>
      </c>
      <c r="N17763" t="s">
        <v>79</v>
      </c>
      <c r="O17763">
        <v>4</v>
      </c>
      <c r="P17763" t="s">
        <v>44</v>
      </c>
      <c r="Q17763" t="s">
        <v>63853</v>
      </c>
      <c r="R17763">
        <v>70</v>
      </c>
      <c r="S17763" t="s">
        <v>36</v>
      </c>
      <c r="T17763" t="s">
        <v>63850</v>
      </c>
      <c r="U17763">
        <v>3340617144284166</v>
      </c>
      <c r="V17763" t="s">
        <v>1809</v>
      </c>
      <c r="W17763" t="s">
        <v>39</v>
      </c>
      <c r="X17763" t="s">
        <v>63854</v>
      </c>
      <c r="Y17763">
        <v>361081884834072</v>
      </c>
    </row>
    <row r="17764" spans="1:25" x14ac:dyDescent="0.25">
      <c r="A17764" t="s">
        <v>63855</v>
      </c>
      <c r="B17764" t="s">
        <v>63845</v>
      </c>
      <c r="C17764" t="s">
        <v>49</v>
      </c>
      <c r="D17764" t="s">
        <v>63846</v>
      </c>
      <c r="E17764" t="s">
        <v>296</v>
      </c>
      <c r="F17764" t="s">
        <v>63847</v>
      </c>
      <c r="G17764" t="s">
        <v>447</v>
      </c>
      <c r="H17764" t="s">
        <v>63848</v>
      </c>
      <c r="I17764">
        <v>1.1466226778269168E+16</v>
      </c>
      <c r="J17764">
        <v>3</v>
      </c>
      <c r="K17764">
        <v>6</v>
      </c>
      <c r="L17764">
        <v>10</v>
      </c>
      <c r="M17764" t="s">
        <v>144</v>
      </c>
      <c r="N17764" t="s">
        <v>79</v>
      </c>
      <c r="O17764">
        <v>4</v>
      </c>
      <c r="P17764" t="s">
        <v>1315</v>
      </c>
      <c r="Q17764" t="s">
        <v>21302</v>
      </c>
      <c r="R17764">
        <v>70</v>
      </c>
      <c r="S17764" t="s">
        <v>80</v>
      </c>
      <c r="T17764" t="s">
        <v>63850</v>
      </c>
      <c r="U17764">
        <v>2.9233871240296784E+16</v>
      </c>
      <c r="V17764" t="s">
        <v>1900</v>
      </c>
      <c r="W17764" t="s">
        <v>39</v>
      </c>
      <c r="X17764" t="s">
        <v>63856</v>
      </c>
      <c r="Y17764">
        <v>3.0536147768179932E+16</v>
      </c>
    </row>
    <row r="17765" spans="1:25" x14ac:dyDescent="0.25">
      <c r="A17765" t="s">
        <v>63857</v>
      </c>
      <c r="B17765" t="s">
        <v>63845</v>
      </c>
      <c r="C17765" t="s">
        <v>54</v>
      </c>
      <c r="D17765" t="s">
        <v>63846</v>
      </c>
      <c r="E17765" t="s">
        <v>296</v>
      </c>
      <c r="F17765" t="s">
        <v>63847</v>
      </c>
      <c r="G17765" t="s">
        <v>447</v>
      </c>
      <c r="H17765" t="s">
        <v>63848</v>
      </c>
      <c r="J17765">
        <v>3</v>
      </c>
      <c r="K17765">
        <v>6</v>
      </c>
      <c r="L17765">
        <v>10</v>
      </c>
      <c r="M17765" t="s">
        <v>144</v>
      </c>
      <c r="N17765" t="s">
        <v>79</v>
      </c>
      <c r="O17765">
        <v>1</v>
      </c>
      <c r="P17765" t="s">
        <v>79</v>
      </c>
      <c r="Q17765" t="s">
        <v>21302</v>
      </c>
      <c r="R17765">
        <v>70</v>
      </c>
      <c r="S17765" t="s">
        <v>36</v>
      </c>
      <c r="T17765" t="s">
        <v>63850</v>
      </c>
      <c r="U17765">
        <v>3762207266406568</v>
      </c>
      <c r="V17765" t="s">
        <v>1903</v>
      </c>
      <c r="W17765" t="s">
        <v>39</v>
      </c>
      <c r="X17765" t="s">
        <v>63858</v>
      </c>
      <c r="Y17765">
        <v>2816424601447989</v>
      </c>
    </row>
    <row r="17766" spans="1:25" x14ac:dyDescent="0.25">
      <c r="A17766" t="s">
        <v>63859</v>
      </c>
      <c r="B17766" t="s">
        <v>63860</v>
      </c>
      <c r="C17766" t="s">
        <v>26</v>
      </c>
      <c r="D17766" t="s">
        <v>63861</v>
      </c>
      <c r="E17766" t="s">
        <v>63862</v>
      </c>
      <c r="F17766" t="s">
        <v>63863</v>
      </c>
      <c r="G17766" t="s">
        <v>447</v>
      </c>
      <c r="H17766" t="s">
        <v>63864</v>
      </c>
      <c r="I17766">
        <v>2959217697254116</v>
      </c>
      <c r="J17766">
        <v>3</v>
      </c>
      <c r="K17766">
        <v>2</v>
      </c>
      <c r="L17766">
        <v>4</v>
      </c>
      <c r="M17766" t="s">
        <v>901</v>
      </c>
      <c r="N17766" t="s">
        <v>63865</v>
      </c>
      <c r="O17766">
        <v>9</v>
      </c>
      <c r="P17766" t="s">
        <v>66</v>
      </c>
      <c r="Q17766" t="s">
        <v>16967</v>
      </c>
      <c r="R17766">
        <v>30</v>
      </c>
      <c r="S17766" t="s">
        <v>80</v>
      </c>
      <c r="T17766" t="s">
        <v>63866</v>
      </c>
      <c r="U17766">
        <v>3.1644520133021544E+16</v>
      </c>
      <c r="V17766" t="s">
        <v>3224</v>
      </c>
      <c r="W17766" t="s">
        <v>39</v>
      </c>
      <c r="X17766" t="s">
        <v>63867</v>
      </c>
      <c r="Y17766">
        <v>4548158409009196</v>
      </c>
    </row>
    <row r="17767" spans="1:25" x14ac:dyDescent="0.25">
      <c r="A17767" t="s">
        <v>63868</v>
      </c>
      <c r="B17767" t="s">
        <v>63860</v>
      </c>
      <c r="C17767" t="s">
        <v>42</v>
      </c>
      <c r="D17767" t="s">
        <v>63861</v>
      </c>
      <c r="E17767" t="s">
        <v>651</v>
      </c>
      <c r="F17767" t="s">
        <v>63863</v>
      </c>
      <c r="G17767" t="s">
        <v>447</v>
      </c>
      <c r="H17767" t="s">
        <v>63864</v>
      </c>
      <c r="I17767">
        <v>2959217697254116</v>
      </c>
      <c r="J17767">
        <v>3</v>
      </c>
      <c r="K17767">
        <v>2</v>
      </c>
      <c r="L17767">
        <v>4</v>
      </c>
      <c r="M17767" t="s">
        <v>32</v>
      </c>
      <c r="N17767" t="s">
        <v>63865</v>
      </c>
      <c r="O17767">
        <v>7</v>
      </c>
      <c r="P17767" t="s">
        <v>66</v>
      </c>
      <c r="Q17767" t="s">
        <v>16967</v>
      </c>
      <c r="R17767">
        <v>30</v>
      </c>
      <c r="S17767" t="s">
        <v>36</v>
      </c>
      <c r="T17767" t="s">
        <v>63866</v>
      </c>
      <c r="U17767">
        <v>3685130098880792</v>
      </c>
      <c r="V17767" t="s">
        <v>9256</v>
      </c>
      <c r="W17767" t="s">
        <v>198</v>
      </c>
      <c r="X17767" t="s">
        <v>63869</v>
      </c>
      <c r="Y17767">
        <v>3.7425504408153168E+16</v>
      </c>
    </row>
    <row r="17768" spans="1:25" x14ac:dyDescent="0.25">
      <c r="A17768" t="s">
        <v>63870</v>
      </c>
      <c r="B17768" t="s">
        <v>63860</v>
      </c>
      <c r="C17768" t="s">
        <v>49</v>
      </c>
      <c r="D17768" t="s">
        <v>63861</v>
      </c>
      <c r="E17768" t="s">
        <v>651</v>
      </c>
      <c r="F17768" t="s">
        <v>63863</v>
      </c>
      <c r="G17768" t="s">
        <v>447</v>
      </c>
      <c r="H17768" t="s">
        <v>63864</v>
      </c>
      <c r="I17768">
        <v>2959217697254116</v>
      </c>
      <c r="J17768">
        <v>3</v>
      </c>
      <c r="K17768">
        <v>2</v>
      </c>
      <c r="L17768">
        <v>4</v>
      </c>
      <c r="M17768" t="s">
        <v>32</v>
      </c>
      <c r="N17768" t="s">
        <v>63865</v>
      </c>
      <c r="O17768">
        <v>7</v>
      </c>
      <c r="P17768" t="s">
        <v>66</v>
      </c>
      <c r="Q17768" t="s">
        <v>16967</v>
      </c>
      <c r="R17768">
        <v>30</v>
      </c>
      <c r="S17768" t="s">
        <v>36</v>
      </c>
      <c r="T17768" t="s">
        <v>63866</v>
      </c>
      <c r="U17768">
        <v>3.3935865981251396E+16</v>
      </c>
      <c r="V17768" t="s">
        <v>51</v>
      </c>
      <c r="W17768" t="s">
        <v>39</v>
      </c>
      <c r="X17768" t="s">
        <v>63871</v>
      </c>
      <c r="Y17768">
        <v>405966379578605</v>
      </c>
    </row>
    <row r="17769" spans="1:25" x14ac:dyDescent="0.25">
      <c r="A17769" t="s">
        <v>63872</v>
      </c>
      <c r="B17769" t="s">
        <v>63860</v>
      </c>
      <c r="C17769" t="s">
        <v>54</v>
      </c>
      <c r="D17769" t="s">
        <v>63861</v>
      </c>
      <c r="E17769" t="s">
        <v>651</v>
      </c>
      <c r="F17769" t="s">
        <v>63863</v>
      </c>
      <c r="G17769" t="s">
        <v>447</v>
      </c>
      <c r="H17769" t="s">
        <v>63873</v>
      </c>
      <c r="I17769">
        <v>2959217697254116</v>
      </c>
      <c r="J17769">
        <v>3</v>
      </c>
      <c r="K17769">
        <v>2</v>
      </c>
      <c r="L17769">
        <v>4</v>
      </c>
      <c r="M17769" t="s">
        <v>901</v>
      </c>
      <c r="N17769" t="s">
        <v>63865</v>
      </c>
      <c r="O17769">
        <v>7</v>
      </c>
      <c r="P17769" t="s">
        <v>66</v>
      </c>
      <c r="Q17769" t="s">
        <v>13567</v>
      </c>
      <c r="R17769">
        <v>30</v>
      </c>
      <c r="S17769" t="s">
        <v>80</v>
      </c>
      <c r="T17769" t="s">
        <v>63866</v>
      </c>
      <c r="U17769">
        <v>3769502479571084</v>
      </c>
      <c r="V17769" t="s">
        <v>3897</v>
      </c>
      <c r="W17769" t="s">
        <v>198</v>
      </c>
      <c r="X17769" t="s">
        <v>63874</v>
      </c>
      <c r="Y17769">
        <v>4.1874467742995416E+16</v>
      </c>
    </row>
    <row r="17770" spans="1:25" x14ac:dyDescent="0.25">
      <c r="A17770" t="s">
        <v>63875</v>
      </c>
      <c r="B17770" t="s">
        <v>63876</v>
      </c>
      <c r="C17770" t="s">
        <v>26</v>
      </c>
      <c r="D17770" t="s">
        <v>23239</v>
      </c>
      <c r="E17770" t="s">
        <v>1547</v>
      </c>
      <c r="F17770" t="s">
        <v>63877</v>
      </c>
      <c r="G17770" t="s">
        <v>398</v>
      </c>
      <c r="H17770" t="s">
        <v>63878</v>
      </c>
      <c r="J17770">
        <v>7</v>
      </c>
      <c r="K17770">
        <v>1147</v>
      </c>
      <c r="L17770">
        <v>15</v>
      </c>
      <c r="M17770" t="s">
        <v>84</v>
      </c>
      <c r="N17770" t="s">
        <v>6741</v>
      </c>
      <c r="O17770">
        <v>29</v>
      </c>
      <c r="P17770" t="s">
        <v>713</v>
      </c>
      <c r="Q17770" t="s">
        <v>13181</v>
      </c>
      <c r="R17770">
        <v>40</v>
      </c>
      <c r="S17770" t="s">
        <v>80</v>
      </c>
      <c r="T17770" t="s">
        <v>63879</v>
      </c>
      <c r="U17770">
        <v>2710811612282821</v>
      </c>
      <c r="V17770" t="s">
        <v>2484</v>
      </c>
      <c r="W17770" t="s">
        <v>198</v>
      </c>
      <c r="X17770" t="s">
        <v>63880</v>
      </c>
      <c r="Y17770">
        <v>6792236976667369</v>
      </c>
    </row>
    <row r="17771" spans="1:25" x14ac:dyDescent="0.25">
      <c r="A17771" t="s">
        <v>63881</v>
      </c>
      <c r="B17771" t="s">
        <v>63876</v>
      </c>
      <c r="C17771" t="s">
        <v>42</v>
      </c>
      <c r="D17771" t="s">
        <v>23239</v>
      </c>
      <c r="E17771" t="s">
        <v>91</v>
      </c>
      <c r="F17771" t="s">
        <v>63877</v>
      </c>
      <c r="G17771" t="s">
        <v>398</v>
      </c>
      <c r="H17771" t="s">
        <v>63878</v>
      </c>
      <c r="I17771">
        <v>63883325</v>
      </c>
      <c r="J17771">
        <v>7</v>
      </c>
      <c r="K17771">
        <v>6</v>
      </c>
      <c r="L17771">
        <v>15</v>
      </c>
      <c r="M17771" t="s">
        <v>190</v>
      </c>
      <c r="N17771" t="s">
        <v>6741</v>
      </c>
      <c r="O17771">
        <v>29</v>
      </c>
      <c r="P17771" t="s">
        <v>145</v>
      </c>
      <c r="Q17771" t="s">
        <v>63882</v>
      </c>
      <c r="R17771">
        <v>40</v>
      </c>
      <c r="S17771" t="s">
        <v>153</v>
      </c>
      <c r="T17771" t="s">
        <v>63879</v>
      </c>
      <c r="U17771">
        <v>391551774473077</v>
      </c>
      <c r="V17771" t="s">
        <v>2487</v>
      </c>
      <c r="W17771" t="s">
        <v>39</v>
      </c>
      <c r="X17771" t="s">
        <v>63883</v>
      </c>
      <c r="Y17771">
        <v>5493981580272304</v>
      </c>
    </row>
    <row r="17772" spans="1:25" x14ac:dyDescent="0.25">
      <c r="A17772" t="s">
        <v>63884</v>
      </c>
      <c r="B17772" t="s">
        <v>63876</v>
      </c>
      <c r="C17772" t="s">
        <v>49</v>
      </c>
      <c r="D17772" t="s">
        <v>23239</v>
      </c>
      <c r="E17772" t="s">
        <v>91</v>
      </c>
      <c r="F17772" t="s">
        <v>63877</v>
      </c>
      <c r="G17772" t="s">
        <v>398</v>
      </c>
      <c r="H17772" t="s">
        <v>63878</v>
      </c>
      <c r="I17772">
        <v>63883325</v>
      </c>
      <c r="J17772">
        <v>7</v>
      </c>
      <c r="K17772">
        <v>6</v>
      </c>
      <c r="L17772">
        <v>15</v>
      </c>
      <c r="M17772" t="s">
        <v>190</v>
      </c>
      <c r="N17772" t="s">
        <v>6741</v>
      </c>
      <c r="O17772">
        <v>29</v>
      </c>
      <c r="P17772" t="s">
        <v>713</v>
      </c>
      <c r="Q17772" t="s">
        <v>13181</v>
      </c>
      <c r="R17772">
        <v>40</v>
      </c>
      <c r="S17772" t="s">
        <v>153</v>
      </c>
      <c r="T17772" t="s">
        <v>63879</v>
      </c>
      <c r="U17772">
        <v>3.0928754925756864E+16</v>
      </c>
      <c r="V17772" t="s">
        <v>384</v>
      </c>
      <c r="W17772" t="s">
        <v>39</v>
      </c>
      <c r="X17772" t="s">
        <v>371</v>
      </c>
      <c r="Y17772">
        <v>6978816072315427</v>
      </c>
    </row>
    <row r="17773" spans="1:25" x14ac:dyDescent="0.25">
      <c r="A17773" t="s">
        <v>63885</v>
      </c>
      <c r="B17773" t="s">
        <v>63876</v>
      </c>
      <c r="C17773" t="s">
        <v>54</v>
      </c>
      <c r="D17773" t="s">
        <v>23239</v>
      </c>
      <c r="E17773" t="s">
        <v>91</v>
      </c>
      <c r="F17773" t="s">
        <v>63877</v>
      </c>
      <c r="G17773" t="s">
        <v>398</v>
      </c>
      <c r="H17773" t="s">
        <v>63878</v>
      </c>
      <c r="I17773">
        <v>63883325</v>
      </c>
      <c r="J17773">
        <v>7</v>
      </c>
      <c r="K17773">
        <v>6</v>
      </c>
      <c r="L17773">
        <v>15</v>
      </c>
      <c r="M17773" t="s">
        <v>190</v>
      </c>
      <c r="N17773" t="s">
        <v>6741</v>
      </c>
      <c r="O17773">
        <v>29</v>
      </c>
      <c r="P17773" t="s">
        <v>145</v>
      </c>
      <c r="Q17773" t="s">
        <v>13181</v>
      </c>
      <c r="R17773">
        <v>40</v>
      </c>
      <c r="S17773" t="s">
        <v>153</v>
      </c>
      <c r="T17773" t="s">
        <v>63879</v>
      </c>
      <c r="U17773">
        <v>2.8843484911352076E+16</v>
      </c>
      <c r="V17773" t="s">
        <v>387</v>
      </c>
      <c r="W17773" t="s">
        <v>39</v>
      </c>
      <c r="X17773" t="s">
        <v>63886</v>
      </c>
      <c r="Y17773">
        <v>4.9983816324063576E+16</v>
      </c>
    </row>
    <row r="17774" spans="1:25" x14ac:dyDescent="0.25">
      <c r="A17774" t="s">
        <v>63887</v>
      </c>
      <c r="B17774" t="s">
        <v>63888</v>
      </c>
      <c r="C17774" t="s">
        <v>26</v>
      </c>
      <c r="D17774" t="s">
        <v>63889</v>
      </c>
      <c r="E17774" t="s">
        <v>282</v>
      </c>
      <c r="F17774" t="s">
        <v>63890</v>
      </c>
      <c r="G17774" t="s">
        <v>209</v>
      </c>
      <c r="H17774" t="s">
        <v>63891</v>
      </c>
      <c r="I17774">
        <v>3.6287166666666664E+16</v>
      </c>
      <c r="J17774">
        <v>4</v>
      </c>
      <c r="K17774">
        <v>3</v>
      </c>
      <c r="L17774">
        <v>6</v>
      </c>
      <c r="M17774" t="s">
        <v>190</v>
      </c>
      <c r="N17774" t="s">
        <v>2648</v>
      </c>
      <c r="O17774">
        <v>1</v>
      </c>
      <c r="P17774" t="s">
        <v>247</v>
      </c>
      <c r="Q17774" t="s">
        <v>15931</v>
      </c>
      <c r="R17774">
        <v>40</v>
      </c>
      <c r="S17774" t="s">
        <v>36</v>
      </c>
      <c r="T17774" t="s">
        <v>63892</v>
      </c>
      <c r="U17774">
        <v>3.0985058884139496E+16</v>
      </c>
      <c r="V17774" t="s">
        <v>384</v>
      </c>
      <c r="W17774" t="s">
        <v>39</v>
      </c>
      <c r="X17774" t="s">
        <v>63893</v>
      </c>
      <c r="Y17774">
        <v>3.7030771252305056E+16</v>
      </c>
    </row>
    <row r="17775" spans="1:25" x14ac:dyDescent="0.25">
      <c r="A17775" t="s">
        <v>63894</v>
      </c>
      <c r="B17775" t="s">
        <v>63888</v>
      </c>
      <c r="C17775" t="s">
        <v>42</v>
      </c>
      <c r="D17775" t="s">
        <v>63889</v>
      </c>
      <c r="E17775" t="s">
        <v>282</v>
      </c>
      <c r="F17775" t="s">
        <v>63890</v>
      </c>
      <c r="G17775" t="s">
        <v>209</v>
      </c>
      <c r="H17775" t="s">
        <v>63895</v>
      </c>
      <c r="J17775">
        <v>4</v>
      </c>
      <c r="K17775">
        <v>3</v>
      </c>
      <c r="L17775">
        <v>6</v>
      </c>
      <c r="M17775" t="s">
        <v>190</v>
      </c>
      <c r="N17775" t="s">
        <v>2648</v>
      </c>
      <c r="O17775">
        <v>2</v>
      </c>
      <c r="P17775" t="s">
        <v>247</v>
      </c>
      <c r="Q17775" t="s">
        <v>15931</v>
      </c>
      <c r="R17775">
        <v>40</v>
      </c>
      <c r="S17775" t="s">
        <v>36</v>
      </c>
      <c r="T17775" t="s">
        <v>63892</v>
      </c>
      <c r="U17775">
        <v>3.5907476412310592E+16</v>
      </c>
      <c r="V17775" t="s">
        <v>387</v>
      </c>
      <c r="W17775" t="s">
        <v>39</v>
      </c>
      <c r="X17775" t="s">
        <v>63896</v>
      </c>
      <c r="Y17775">
        <v>4390842199643358</v>
      </c>
    </row>
    <row r="17776" spans="1:25" x14ac:dyDescent="0.25">
      <c r="A17776" t="s">
        <v>63897</v>
      </c>
      <c r="B17776" t="s">
        <v>63888</v>
      </c>
      <c r="C17776" t="s">
        <v>49</v>
      </c>
      <c r="D17776" t="s">
        <v>63889</v>
      </c>
      <c r="E17776" t="s">
        <v>282</v>
      </c>
      <c r="F17776" t="s">
        <v>63890</v>
      </c>
      <c r="G17776" t="s">
        <v>209</v>
      </c>
      <c r="H17776" t="s">
        <v>63891</v>
      </c>
      <c r="I17776">
        <v>3.6287166666666664E+16</v>
      </c>
      <c r="J17776">
        <v>4</v>
      </c>
      <c r="K17776">
        <v>3</v>
      </c>
      <c r="L17776">
        <v>6</v>
      </c>
      <c r="M17776" t="s">
        <v>190</v>
      </c>
      <c r="N17776" t="s">
        <v>2648</v>
      </c>
      <c r="O17776">
        <v>2</v>
      </c>
      <c r="P17776" t="s">
        <v>234</v>
      </c>
      <c r="Q17776" t="s">
        <v>15931</v>
      </c>
      <c r="R17776">
        <v>70</v>
      </c>
      <c r="S17776" t="s">
        <v>36</v>
      </c>
      <c r="T17776" t="s">
        <v>63892</v>
      </c>
      <c r="U17776">
        <v>3911991061251782</v>
      </c>
      <c r="V17776" t="s">
        <v>390</v>
      </c>
      <c r="W17776" t="s">
        <v>39</v>
      </c>
      <c r="X17776" t="s">
        <v>63898</v>
      </c>
      <c r="Y17776">
        <v>4.0370474869393064E+16</v>
      </c>
    </row>
    <row r="17777" spans="1:25" x14ac:dyDescent="0.25">
      <c r="A17777" t="s">
        <v>63899</v>
      </c>
      <c r="B17777" t="s">
        <v>63888</v>
      </c>
      <c r="C17777" t="s">
        <v>54</v>
      </c>
      <c r="D17777" t="s">
        <v>63889</v>
      </c>
      <c r="E17777" t="s">
        <v>282</v>
      </c>
      <c r="F17777" t="s">
        <v>63890</v>
      </c>
      <c r="G17777" t="s">
        <v>209</v>
      </c>
      <c r="H17777" t="s">
        <v>63891</v>
      </c>
      <c r="I17777">
        <v>3.6287166666666664E+16</v>
      </c>
      <c r="J17777">
        <v>4</v>
      </c>
      <c r="K17777">
        <v>3</v>
      </c>
      <c r="L17777">
        <v>6</v>
      </c>
      <c r="M17777" t="s">
        <v>126</v>
      </c>
      <c r="N17777" t="s">
        <v>2648</v>
      </c>
      <c r="O17777">
        <v>2</v>
      </c>
      <c r="P17777" t="s">
        <v>127</v>
      </c>
      <c r="Q17777" t="s">
        <v>15931</v>
      </c>
      <c r="R17777">
        <v>70</v>
      </c>
      <c r="S17777" t="s">
        <v>36</v>
      </c>
      <c r="T17777" t="s">
        <v>63892</v>
      </c>
      <c r="U17777">
        <v>3.7189194918478064E+16</v>
      </c>
      <c r="V17777" t="s">
        <v>392</v>
      </c>
      <c r="W17777" t="s">
        <v>39</v>
      </c>
      <c r="X17777" t="s">
        <v>63900</v>
      </c>
      <c r="Y17777">
        <v>3515202056209956</v>
      </c>
    </row>
    <row r="17778" spans="1:25" x14ac:dyDescent="0.25">
      <c r="A17778" t="s">
        <v>63901</v>
      </c>
      <c r="B17778" t="s">
        <v>63902</v>
      </c>
      <c r="C17778" t="s">
        <v>26</v>
      </c>
      <c r="D17778" t="s">
        <v>63903</v>
      </c>
      <c r="E17778" t="s">
        <v>1431</v>
      </c>
      <c r="F17778" t="s">
        <v>63904</v>
      </c>
      <c r="G17778" t="s">
        <v>557</v>
      </c>
      <c r="H17778" t="s">
        <v>63905</v>
      </c>
      <c r="I17778">
        <v>12195775</v>
      </c>
      <c r="J17778">
        <v>5</v>
      </c>
      <c r="K17778">
        <v>6</v>
      </c>
      <c r="L17778">
        <v>11</v>
      </c>
      <c r="M17778" t="s">
        <v>126</v>
      </c>
      <c r="N17778" t="s">
        <v>2758</v>
      </c>
      <c r="O17778">
        <v>15</v>
      </c>
      <c r="P17778" t="s">
        <v>2133</v>
      </c>
      <c r="Q17778" t="s">
        <v>2809</v>
      </c>
      <c r="R17778">
        <v>40</v>
      </c>
      <c r="S17778" t="s">
        <v>36</v>
      </c>
      <c r="T17778" t="s">
        <v>63906</v>
      </c>
      <c r="U17778">
        <v>316072155525953</v>
      </c>
      <c r="V17778" t="s">
        <v>5449</v>
      </c>
      <c r="W17778" t="s">
        <v>39</v>
      </c>
      <c r="X17778" t="s">
        <v>371</v>
      </c>
      <c r="Y17778">
        <v>2.7041100237798316E+16</v>
      </c>
    </row>
    <row r="17779" spans="1:25" x14ac:dyDescent="0.25">
      <c r="A17779" t="s">
        <v>63907</v>
      </c>
      <c r="B17779" t="s">
        <v>63902</v>
      </c>
      <c r="C17779" t="s">
        <v>42</v>
      </c>
      <c r="D17779" t="s">
        <v>63903</v>
      </c>
      <c r="E17779" t="s">
        <v>1431</v>
      </c>
      <c r="F17779" t="s">
        <v>63904</v>
      </c>
      <c r="G17779" t="s">
        <v>557</v>
      </c>
      <c r="H17779" t="s">
        <v>63905</v>
      </c>
      <c r="J17779">
        <v>5</v>
      </c>
      <c r="K17779">
        <v>6</v>
      </c>
      <c r="L17779">
        <v>11</v>
      </c>
      <c r="M17779" t="s">
        <v>66</v>
      </c>
      <c r="N17779" t="s">
        <v>2758</v>
      </c>
      <c r="O17779">
        <v>15</v>
      </c>
      <c r="P17779" t="s">
        <v>144</v>
      </c>
      <c r="Q17779" t="s">
        <v>2809</v>
      </c>
      <c r="R17779">
        <v>40</v>
      </c>
      <c r="S17779" t="s">
        <v>36</v>
      </c>
      <c r="T17779" t="s">
        <v>63906</v>
      </c>
      <c r="U17779">
        <v>3877168523045562</v>
      </c>
      <c r="V17779" t="s">
        <v>638</v>
      </c>
      <c r="W17779" t="s">
        <v>198</v>
      </c>
      <c r="X17779" t="s">
        <v>371</v>
      </c>
      <c r="Y17779">
        <v>3200375441641126</v>
      </c>
    </row>
    <row r="17780" spans="1:25" x14ac:dyDescent="0.25">
      <c r="A17780" t="s">
        <v>63908</v>
      </c>
      <c r="B17780" t="s">
        <v>63902</v>
      </c>
      <c r="C17780" t="s">
        <v>49</v>
      </c>
      <c r="D17780" t="s">
        <v>63903</v>
      </c>
      <c r="E17780" t="s">
        <v>1431</v>
      </c>
      <c r="F17780" t="s">
        <v>63904</v>
      </c>
      <c r="G17780" t="s">
        <v>557</v>
      </c>
      <c r="H17780" t="s">
        <v>63905</v>
      </c>
      <c r="I17780">
        <v>12195775</v>
      </c>
      <c r="J17780">
        <v>5</v>
      </c>
      <c r="K17780">
        <v>6</v>
      </c>
      <c r="L17780">
        <v>11</v>
      </c>
      <c r="M17780" t="s">
        <v>66</v>
      </c>
      <c r="N17780" t="s">
        <v>2758</v>
      </c>
      <c r="O17780">
        <v>15</v>
      </c>
      <c r="P17780" t="s">
        <v>144</v>
      </c>
      <c r="Q17780" t="s">
        <v>2809</v>
      </c>
      <c r="R17780">
        <v>40</v>
      </c>
      <c r="S17780" t="s">
        <v>80</v>
      </c>
      <c r="T17780" t="s">
        <v>63906</v>
      </c>
      <c r="U17780">
        <v>2.5061819622765316E+16</v>
      </c>
      <c r="V17780" t="s">
        <v>640</v>
      </c>
      <c r="W17780" t="s">
        <v>39</v>
      </c>
      <c r="X17780" t="s">
        <v>63909</v>
      </c>
      <c r="Y17780">
        <v>3050399609140558</v>
      </c>
    </row>
    <row r="17781" spans="1:25" x14ac:dyDescent="0.25">
      <c r="A17781" t="s">
        <v>63910</v>
      </c>
      <c r="B17781" t="s">
        <v>63902</v>
      </c>
      <c r="C17781" t="s">
        <v>54</v>
      </c>
      <c r="D17781" t="s">
        <v>63903</v>
      </c>
      <c r="E17781" t="s">
        <v>1431</v>
      </c>
      <c r="F17781" t="s">
        <v>63904</v>
      </c>
      <c r="G17781" t="s">
        <v>557</v>
      </c>
      <c r="H17781" t="s">
        <v>63905</v>
      </c>
      <c r="I17781">
        <v>12195775</v>
      </c>
      <c r="J17781">
        <v>5</v>
      </c>
      <c r="K17781">
        <v>6</v>
      </c>
      <c r="L17781">
        <v>11</v>
      </c>
      <c r="M17781" t="s">
        <v>66</v>
      </c>
      <c r="N17781" t="s">
        <v>2758</v>
      </c>
      <c r="O17781">
        <v>15</v>
      </c>
      <c r="P17781" t="s">
        <v>144</v>
      </c>
      <c r="Q17781" t="s">
        <v>2809</v>
      </c>
      <c r="R17781">
        <v>40</v>
      </c>
      <c r="S17781" t="s">
        <v>80</v>
      </c>
      <c r="T17781" t="s">
        <v>63906</v>
      </c>
      <c r="U17781">
        <v>2.4584092511650104E+16</v>
      </c>
      <c r="V17781" t="s">
        <v>643</v>
      </c>
      <c r="W17781" t="s">
        <v>39</v>
      </c>
      <c r="X17781" t="s">
        <v>63911</v>
      </c>
      <c r="Y17781">
        <v>3.2259467975211144E+16</v>
      </c>
    </row>
    <row r="17782" spans="1:25" x14ac:dyDescent="0.25">
      <c r="A17782" t="s">
        <v>63912</v>
      </c>
      <c r="B17782" t="s">
        <v>63913</v>
      </c>
      <c r="C17782" t="s">
        <v>26</v>
      </c>
      <c r="D17782" t="s">
        <v>63914</v>
      </c>
      <c r="E17782" t="s">
        <v>63915</v>
      </c>
      <c r="F17782" t="s">
        <v>63916</v>
      </c>
      <c r="G17782" t="s">
        <v>30</v>
      </c>
      <c r="H17782" t="s">
        <v>63917</v>
      </c>
      <c r="I17782">
        <v>820607</v>
      </c>
      <c r="J17782">
        <v>1</v>
      </c>
      <c r="K17782">
        <v>3</v>
      </c>
      <c r="L17782">
        <v>4</v>
      </c>
      <c r="M17782" t="s">
        <v>190</v>
      </c>
      <c r="N17782" t="s">
        <v>30990</v>
      </c>
      <c r="O17782">
        <v>15</v>
      </c>
      <c r="P17782" t="s">
        <v>79</v>
      </c>
      <c r="Q17782" t="s">
        <v>9843</v>
      </c>
      <c r="S17782" t="s">
        <v>80</v>
      </c>
      <c r="T17782" t="s">
        <v>63918</v>
      </c>
      <c r="U17782">
        <v>3.5031814030898444E+16</v>
      </c>
      <c r="V17782" t="s">
        <v>2819</v>
      </c>
      <c r="W17782" t="s">
        <v>39</v>
      </c>
      <c r="X17782" t="s">
        <v>63919</v>
      </c>
      <c r="Y17782">
        <v>277657910339722</v>
      </c>
    </row>
    <row r="17783" spans="1:25" x14ac:dyDescent="0.25">
      <c r="A17783" t="s">
        <v>63920</v>
      </c>
      <c r="B17783" t="s">
        <v>63913</v>
      </c>
      <c r="C17783" t="s">
        <v>42</v>
      </c>
      <c r="D17783" t="s">
        <v>63914</v>
      </c>
      <c r="E17783" t="s">
        <v>116</v>
      </c>
      <c r="F17783" t="s">
        <v>63916</v>
      </c>
      <c r="G17783" t="s">
        <v>30</v>
      </c>
      <c r="H17783" t="s">
        <v>63917</v>
      </c>
      <c r="I17783">
        <v>820607</v>
      </c>
      <c r="J17783">
        <v>1</v>
      </c>
      <c r="K17783">
        <v>3</v>
      </c>
      <c r="L17783">
        <v>4</v>
      </c>
      <c r="M17783" t="s">
        <v>190</v>
      </c>
      <c r="N17783" t="s">
        <v>30990</v>
      </c>
      <c r="O17783">
        <v>15</v>
      </c>
      <c r="P17783" t="s">
        <v>75</v>
      </c>
      <c r="Q17783" t="s">
        <v>9843</v>
      </c>
      <c r="R17783">
        <v>30</v>
      </c>
      <c r="S17783" t="s">
        <v>36</v>
      </c>
      <c r="T17783" t="s">
        <v>63918</v>
      </c>
      <c r="U17783">
        <v>2525537130271014</v>
      </c>
      <c r="V17783" t="s">
        <v>3224</v>
      </c>
      <c r="W17783" t="s">
        <v>39</v>
      </c>
      <c r="X17783" t="s">
        <v>63921</v>
      </c>
      <c r="Y17783">
        <v>3.2600088880150248E+16</v>
      </c>
    </row>
    <row r="17784" spans="1:25" x14ac:dyDescent="0.25">
      <c r="A17784" t="s">
        <v>63922</v>
      </c>
      <c r="B17784" t="s">
        <v>63913</v>
      </c>
      <c r="C17784" t="s">
        <v>49</v>
      </c>
      <c r="D17784" t="s">
        <v>63914</v>
      </c>
      <c r="E17784" t="s">
        <v>116</v>
      </c>
      <c r="F17784" t="s">
        <v>63916</v>
      </c>
      <c r="G17784" t="s">
        <v>30</v>
      </c>
      <c r="H17784" t="s">
        <v>63917</v>
      </c>
      <c r="I17784">
        <v>820607</v>
      </c>
      <c r="J17784">
        <v>1</v>
      </c>
      <c r="K17784">
        <v>3</v>
      </c>
      <c r="L17784">
        <v>4</v>
      </c>
      <c r="M17784" t="s">
        <v>190</v>
      </c>
      <c r="N17784" t="s">
        <v>30990</v>
      </c>
      <c r="O17784">
        <v>15</v>
      </c>
      <c r="P17784" t="s">
        <v>75</v>
      </c>
      <c r="Q17784" t="s">
        <v>9843</v>
      </c>
      <c r="R17784">
        <v>30</v>
      </c>
      <c r="S17784" t="s">
        <v>36</v>
      </c>
      <c r="T17784" t="s">
        <v>63918</v>
      </c>
      <c r="U17784">
        <v>4204466271609107</v>
      </c>
      <c r="V17784" t="s">
        <v>9256</v>
      </c>
      <c r="W17784" t="s">
        <v>39</v>
      </c>
      <c r="X17784" t="s">
        <v>63923</v>
      </c>
      <c r="Y17784">
        <v>5464696851089991</v>
      </c>
    </row>
    <row r="17785" spans="1:25" x14ac:dyDescent="0.25">
      <c r="A17785" t="s">
        <v>63924</v>
      </c>
      <c r="B17785" t="s">
        <v>63913</v>
      </c>
      <c r="C17785" t="s">
        <v>54</v>
      </c>
      <c r="D17785" t="s">
        <v>63914</v>
      </c>
      <c r="E17785" t="s">
        <v>116</v>
      </c>
      <c r="F17785" t="s">
        <v>63916</v>
      </c>
      <c r="G17785" t="s">
        <v>30</v>
      </c>
      <c r="H17785" t="s">
        <v>63917</v>
      </c>
      <c r="I17785">
        <v>820607</v>
      </c>
      <c r="J17785">
        <v>1</v>
      </c>
      <c r="K17785">
        <v>3</v>
      </c>
      <c r="L17785">
        <v>3631</v>
      </c>
      <c r="M17785" t="s">
        <v>190</v>
      </c>
      <c r="N17785" t="s">
        <v>30990</v>
      </c>
      <c r="O17785">
        <v>15</v>
      </c>
      <c r="P17785" t="s">
        <v>901</v>
      </c>
      <c r="Q17785" t="s">
        <v>9843</v>
      </c>
      <c r="R17785">
        <v>30</v>
      </c>
      <c r="S17785" t="s">
        <v>36</v>
      </c>
      <c r="T17785" t="s">
        <v>63918</v>
      </c>
      <c r="U17785">
        <v>2264777001245516</v>
      </c>
      <c r="V17785" t="s">
        <v>4318</v>
      </c>
      <c r="W17785" t="s">
        <v>39</v>
      </c>
      <c r="X17785" t="s">
        <v>63925</v>
      </c>
      <c r="Y17785">
        <v>2.1268620712694264E+16</v>
      </c>
    </row>
    <row r="17786" spans="1:25" x14ac:dyDescent="0.25">
      <c r="A17786" t="s">
        <v>63926</v>
      </c>
      <c r="B17786" t="s">
        <v>63927</v>
      </c>
      <c r="C17786" t="s">
        <v>26</v>
      </c>
      <c r="D17786" t="s">
        <v>44614</v>
      </c>
      <c r="E17786" t="s">
        <v>252</v>
      </c>
      <c r="F17786" t="s">
        <v>63928</v>
      </c>
      <c r="G17786" t="s">
        <v>447</v>
      </c>
      <c r="H17786" t="s">
        <v>63929</v>
      </c>
      <c r="I17786">
        <v>1.7041079166666666E+16</v>
      </c>
      <c r="J17786">
        <v>5</v>
      </c>
      <c r="K17786">
        <v>3</v>
      </c>
      <c r="L17786">
        <v>9</v>
      </c>
      <c r="M17786" t="s">
        <v>75</v>
      </c>
      <c r="N17786" t="s">
        <v>19022</v>
      </c>
      <c r="O17786">
        <v>14</v>
      </c>
      <c r="P17786" t="s">
        <v>79</v>
      </c>
      <c r="Q17786" t="s">
        <v>121</v>
      </c>
      <c r="R17786">
        <v>90</v>
      </c>
      <c r="S17786" t="s">
        <v>36</v>
      </c>
      <c r="T17786" t="s">
        <v>63930</v>
      </c>
      <c r="U17786">
        <v>2371043328586193</v>
      </c>
      <c r="V17786" t="s">
        <v>240</v>
      </c>
      <c r="W17786" t="s">
        <v>39</v>
      </c>
      <c r="X17786" t="s">
        <v>63931</v>
      </c>
      <c r="Y17786">
        <v>2.5427924587054144E+16</v>
      </c>
    </row>
    <row r="17787" spans="1:25" x14ac:dyDescent="0.25">
      <c r="A17787" t="s">
        <v>63932</v>
      </c>
      <c r="B17787" t="s">
        <v>63927</v>
      </c>
      <c r="C17787" t="s">
        <v>42</v>
      </c>
      <c r="D17787" t="s">
        <v>44614</v>
      </c>
      <c r="E17787" t="s">
        <v>3953</v>
      </c>
      <c r="F17787" t="s">
        <v>63928</v>
      </c>
      <c r="G17787" t="s">
        <v>447</v>
      </c>
      <c r="H17787" t="s">
        <v>63929</v>
      </c>
      <c r="I17787">
        <v>1.7041079166666666E+16</v>
      </c>
      <c r="J17787">
        <v>5</v>
      </c>
      <c r="K17787">
        <v>3</v>
      </c>
      <c r="L17787">
        <v>9</v>
      </c>
      <c r="M17787" t="s">
        <v>2043</v>
      </c>
      <c r="N17787" t="s">
        <v>19022</v>
      </c>
      <c r="O17787">
        <v>14</v>
      </c>
      <c r="P17787" t="s">
        <v>79</v>
      </c>
      <c r="Q17787" t="s">
        <v>121</v>
      </c>
      <c r="R17787">
        <v>90</v>
      </c>
      <c r="S17787" t="s">
        <v>80</v>
      </c>
      <c r="T17787" t="s">
        <v>63930</v>
      </c>
      <c r="U17787">
        <v>24814629708911</v>
      </c>
      <c r="V17787" t="s">
        <v>244</v>
      </c>
      <c r="W17787" t="s">
        <v>39</v>
      </c>
      <c r="X17787" t="s">
        <v>63933</v>
      </c>
      <c r="Y17787">
        <v>3.4667460408001944E+16</v>
      </c>
    </row>
    <row r="17788" spans="1:25" x14ac:dyDescent="0.25">
      <c r="A17788" t="s">
        <v>63934</v>
      </c>
      <c r="B17788" t="s">
        <v>63927</v>
      </c>
      <c r="C17788" t="s">
        <v>49</v>
      </c>
      <c r="D17788" t="s">
        <v>79</v>
      </c>
      <c r="E17788" t="s">
        <v>419</v>
      </c>
      <c r="F17788" t="s">
        <v>63928</v>
      </c>
      <c r="G17788" t="s">
        <v>447</v>
      </c>
      <c r="H17788" t="s">
        <v>63929</v>
      </c>
      <c r="I17788">
        <v>1.7041079166666666E+16</v>
      </c>
      <c r="J17788">
        <v>5</v>
      </c>
      <c r="K17788">
        <v>3</v>
      </c>
      <c r="L17788">
        <v>9</v>
      </c>
      <c r="M17788" t="s">
        <v>75</v>
      </c>
      <c r="N17788" t="s">
        <v>19022</v>
      </c>
      <c r="O17788">
        <v>10</v>
      </c>
      <c r="P17788" t="s">
        <v>56</v>
      </c>
      <c r="Q17788" t="s">
        <v>121</v>
      </c>
      <c r="R17788">
        <v>90</v>
      </c>
      <c r="S17788" t="s">
        <v>36</v>
      </c>
      <c r="T17788" t="s">
        <v>63930</v>
      </c>
      <c r="U17788">
        <v>3317311721259345</v>
      </c>
      <c r="V17788" t="s">
        <v>248</v>
      </c>
      <c r="W17788" t="s">
        <v>39</v>
      </c>
      <c r="X17788" t="s">
        <v>63935</v>
      </c>
      <c r="Y17788">
        <v>3.4028903253722644E+16</v>
      </c>
    </row>
    <row r="17789" spans="1:25" x14ac:dyDescent="0.25">
      <c r="A17789" t="s">
        <v>63936</v>
      </c>
      <c r="B17789" t="s">
        <v>63927</v>
      </c>
      <c r="C17789" t="s">
        <v>54</v>
      </c>
      <c r="D17789" t="s">
        <v>44614</v>
      </c>
      <c r="E17789" t="s">
        <v>419</v>
      </c>
      <c r="F17789" t="s">
        <v>63928</v>
      </c>
      <c r="G17789" t="s">
        <v>64</v>
      </c>
      <c r="H17789" t="s">
        <v>63929</v>
      </c>
      <c r="I17789">
        <v>1.7041079166666666E+16</v>
      </c>
      <c r="J17789">
        <v>5</v>
      </c>
      <c r="K17789">
        <v>3</v>
      </c>
      <c r="L17789">
        <v>9</v>
      </c>
      <c r="M17789" t="s">
        <v>75</v>
      </c>
      <c r="N17789" t="s">
        <v>19022</v>
      </c>
      <c r="O17789">
        <v>14</v>
      </c>
      <c r="P17789" t="s">
        <v>111</v>
      </c>
      <c r="Q17789" t="s">
        <v>121</v>
      </c>
      <c r="R17789">
        <v>90</v>
      </c>
      <c r="S17789" t="s">
        <v>36</v>
      </c>
      <c r="T17789" t="s">
        <v>63930</v>
      </c>
      <c r="U17789">
        <v>3822378125553233</v>
      </c>
      <c r="V17789" t="s">
        <v>750</v>
      </c>
      <c r="W17789" t="s">
        <v>39</v>
      </c>
      <c r="X17789" t="s">
        <v>63937</v>
      </c>
      <c r="Y17789">
        <v>3373955781866912</v>
      </c>
    </row>
    <row r="17790" spans="1:25" x14ac:dyDescent="0.25">
      <c r="A17790" t="s">
        <v>63938</v>
      </c>
      <c r="B17790" t="s">
        <v>63939</v>
      </c>
      <c r="C17790" t="s">
        <v>26</v>
      </c>
      <c r="D17790" t="s">
        <v>45032</v>
      </c>
      <c r="E17790" t="s">
        <v>419</v>
      </c>
      <c r="F17790" t="s">
        <v>63940</v>
      </c>
      <c r="G17790" t="s">
        <v>166</v>
      </c>
      <c r="H17790" t="s">
        <v>63941</v>
      </c>
      <c r="I17790">
        <v>2.8938783333333336E+16</v>
      </c>
      <c r="J17790">
        <v>3</v>
      </c>
      <c r="K17790">
        <v>6</v>
      </c>
      <c r="L17790">
        <v>9</v>
      </c>
      <c r="M17790" t="s">
        <v>32</v>
      </c>
      <c r="N17790" t="s">
        <v>63942</v>
      </c>
      <c r="O17790">
        <v>22</v>
      </c>
      <c r="P17790" t="s">
        <v>247</v>
      </c>
      <c r="Q17790" t="s">
        <v>29979</v>
      </c>
      <c r="R17790">
        <v>90</v>
      </c>
      <c r="S17790" t="s">
        <v>153</v>
      </c>
      <c r="T17790" t="s">
        <v>63943</v>
      </c>
      <c r="U17790">
        <v>3741739035870015</v>
      </c>
      <c r="V17790" t="s">
        <v>1994</v>
      </c>
      <c r="W17790" t="s">
        <v>198</v>
      </c>
      <c r="X17790" t="s">
        <v>63944</v>
      </c>
      <c r="Y17790">
        <v>2282549491470765</v>
      </c>
    </row>
    <row r="17791" spans="1:25" x14ac:dyDescent="0.25">
      <c r="A17791" t="s">
        <v>63945</v>
      </c>
      <c r="B17791" t="s">
        <v>63939</v>
      </c>
      <c r="C17791" t="s">
        <v>42</v>
      </c>
      <c r="D17791" t="s">
        <v>45032</v>
      </c>
      <c r="E17791" t="s">
        <v>419</v>
      </c>
      <c r="F17791" t="s">
        <v>63940</v>
      </c>
      <c r="G17791" t="s">
        <v>166</v>
      </c>
      <c r="H17791" t="s">
        <v>63946</v>
      </c>
      <c r="I17791">
        <v>2.8938783333333336E+16</v>
      </c>
      <c r="J17791">
        <v>3</v>
      </c>
      <c r="K17791">
        <v>6</v>
      </c>
      <c r="L17791">
        <v>9</v>
      </c>
      <c r="M17791" t="s">
        <v>32</v>
      </c>
      <c r="N17791" t="s">
        <v>63942</v>
      </c>
      <c r="O17791">
        <v>22</v>
      </c>
      <c r="P17791" t="s">
        <v>212</v>
      </c>
      <c r="Q17791" t="s">
        <v>878</v>
      </c>
      <c r="R17791">
        <v>90</v>
      </c>
      <c r="S17791" t="s">
        <v>80</v>
      </c>
      <c r="T17791" t="s">
        <v>63943</v>
      </c>
      <c r="U17791">
        <v>2.9192347501981268E+16</v>
      </c>
      <c r="V17791" t="s">
        <v>1997</v>
      </c>
      <c r="W17791" t="s">
        <v>149</v>
      </c>
      <c r="X17791" t="s">
        <v>63947</v>
      </c>
      <c r="Y17791">
        <v>3568187777230088</v>
      </c>
    </row>
    <row r="17792" spans="1:25" x14ac:dyDescent="0.25">
      <c r="A17792" t="s">
        <v>63948</v>
      </c>
      <c r="B17792" t="s">
        <v>63939</v>
      </c>
      <c r="C17792" t="s">
        <v>49</v>
      </c>
      <c r="D17792" t="s">
        <v>45032</v>
      </c>
      <c r="E17792" t="s">
        <v>419</v>
      </c>
      <c r="F17792" t="s">
        <v>63940</v>
      </c>
      <c r="G17792" t="s">
        <v>166</v>
      </c>
      <c r="H17792" t="s">
        <v>63941</v>
      </c>
      <c r="I17792">
        <v>2.8938783333333336E+16</v>
      </c>
      <c r="J17792">
        <v>3</v>
      </c>
      <c r="K17792">
        <v>6</v>
      </c>
      <c r="L17792">
        <v>9</v>
      </c>
      <c r="M17792" t="s">
        <v>32</v>
      </c>
      <c r="N17792" t="s">
        <v>63942</v>
      </c>
      <c r="O17792">
        <v>22</v>
      </c>
      <c r="P17792" t="s">
        <v>79</v>
      </c>
      <c r="Q17792" t="s">
        <v>878</v>
      </c>
      <c r="R17792">
        <v>90</v>
      </c>
      <c r="S17792" t="s">
        <v>153</v>
      </c>
      <c r="T17792" t="s">
        <v>63943</v>
      </c>
      <c r="U17792">
        <v>3793220263637597</v>
      </c>
      <c r="V17792" t="s">
        <v>2000</v>
      </c>
      <c r="W17792" t="s">
        <v>149</v>
      </c>
      <c r="X17792" t="s">
        <v>63949</v>
      </c>
      <c r="Y17792">
        <v>3.1214909998183804E+16</v>
      </c>
    </row>
    <row r="17793" spans="1:25" x14ac:dyDescent="0.25">
      <c r="A17793" t="s">
        <v>63950</v>
      </c>
      <c r="B17793" t="s">
        <v>63939</v>
      </c>
      <c r="C17793" t="s">
        <v>54</v>
      </c>
      <c r="D17793" t="s">
        <v>45032</v>
      </c>
      <c r="E17793" t="s">
        <v>419</v>
      </c>
      <c r="F17793" t="s">
        <v>63940</v>
      </c>
      <c r="G17793" t="s">
        <v>166</v>
      </c>
      <c r="H17793" t="s">
        <v>63941</v>
      </c>
      <c r="I17793">
        <v>2.8938783333333336E+16</v>
      </c>
      <c r="J17793">
        <v>3</v>
      </c>
      <c r="K17793">
        <v>6</v>
      </c>
      <c r="L17793">
        <v>9</v>
      </c>
      <c r="M17793" t="s">
        <v>32</v>
      </c>
      <c r="N17793" t="s">
        <v>63942</v>
      </c>
      <c r="O17793">
        <v>20</v>
      </c>
      <c r="P17793" t="s">
        <v>212</v>
      </c>
      <c r="Q17793" t="s">
        <v>80</v>
      </c>
      <c r="R17793">
        <v>90</v>
      </c>
      <c r="S17793" t="s">
        <v>153</v>
      </c>
      <c r="T17793" t="s">
        <v>63943</v>
      </c>
      <c r="U17793">
        <v>2942019147040623</v>
      </c>
      <c r="V17793" t="s">
        <v>2003</v>
      </c>
      <c r="W17793" t="s">
        <v>149</v>
      </c>
      <c r="X17793" t="s">
        <v>63951</v>
      </c>
      <c r="Y17793">
        <v>4025889333160346</v>
      </c>
    </row>
    <row r="17794" spans="1:25" x14ac:dyDescent="0.25">
      <c r="A17794" t="s">
        <v>63952</v>
      </c>
      <c r="B17794" t="s">
        <v>63953</v>
      </c>
      <c r="C17794" t="s">
        <v>26</v>
      </c>
      <c r="D17794" t="s">
        <v>63954</v>
      </c>
      <c r="E17794" t="s">
        <v>62</v>
      </c>
      <c r="F17794" t="s">
        <v>63955</v>
      </c>
      <c r="G17794" t="s">
        <v>336</v>
      </c>
      <c r="H17794" t="s">
        <v>63956</v>
      </c>
      <c r="I17794">
        <v>368559</v>
      </c>
      <c r="J17794">
        <v>3</v>
      </c>
      <c r="K17794">
        <v>3</v>
      </c>
      <c r="L17794">
        <v>13</v>
      </c>
      <c r="M17794" t="s">
        <v>84</v>
      </c>
      <c r="N17794" t="s">
        <v>8843</v>
      </c>
      <c r="O17794">
        <v>28</v>
      </c>
      <c r="P17794" t="s">
        <v>368</v>
      </c>
      <c r="Q17794" t="s">
        <v>7281</v>
      </c>
      <c r="R17794">
        <v>0</v>
      </c>
      <c r="S17794" t="s">
        <v>153</v>
      </c>
      <c r="T17794" t="s">
        <v>63957</v>
      </c>
      <c r="U17794">
        <v>3627104800062047</v>
      </c>
      <c r="V17794" t="s">
        <v>1696</v>
      </c>
      <c r="W17794" t="s">
        <v>149</v>
      </c>
      <c r="X17794" t="s">
        <v>63958</v>
      </c>
      <c r="Y17794">
        <v>5059016054619148</v>
      </c>
    </row>
    <row r="17795" spans="1:25" x14ac:dyDescent="0.25">
      <c r="A17795" t="s">
        <v>63959</v>
      </c>
      <c r="B17795" t="s">
        <v>63953</v>
      </c>
      <c r="C17795" t="s">
        <v>42</v>
      </c>
      <c r="D17795" t="s">
        <v>63954</v>
      </c>
      <c r="E17795" t="s">
        <v>62</v>
      </c>
      <c r="F17795" t="s">
        <v>63955</v>
      </c>
      <c r="G17795" t="s">
        <v>336</v>
      </c>
      <c r="H17795" t="s">
        <v>63960</v>
      </c>
      <c r="J17795">
        <v>3</v>
      </c>
      <c r="K17795">
        <v>3</v>
      </c>
      <c r="L17795">
        <v>13</v>
      </c>
      <c r="M17795" t="s">
        <v>190</v>
      </c>
      <c r="N17795" t="s">
        <v>8843</v>
      </c>
      <c r="O17795">
        <v>29</v>
      </c>
      <c r="P17795" t="s">
        <v>368</v>
      </c>
      <c r="Q17795" t="s">
        <v>7281</v>
      </c>
      <c r="R17795">
        <v>0</v>
      </c>
      <c r="S17795" t="s">
        <v>153</v>
      </c>
      <c r="T17795" t="s">
        <v>63957</v>
      </c>
      <c r="U17795">
        <v>2.6637039819253184E+16</v>
      </c>
      <c r="V17795" t="s">
        <v>1700</v>
      </c>
      <c r="W17795" t="s">
        <v>149</v>
      </c>
      <c r="X17795" t="s">
        <v>63961</v>
      </c>
      <c r="Y17795">
        <v>4813442185117223</v>
      </c>
    </row>
    <row r="17796" spans="1:25" x14ac:dyDescent="0.25">
      <c r="A17796" t="s">
        <v>63962</v>
      </c>
      <c r="B17796" t="s">
        <v>63953</v>
      </c>
      <c r="C17796" t="s">
        <v>49</v>
      </c>
      <c r="D17796" t="s">
        <v>63954</v>
      </c>
      <c r="E17796" t="s">
        <v>62</v>
      </c>
      <c r="F17796" t="s">
        <v>63955</v>
      </c>
      <c r="G17796" t="s">
        <v>336</v>
      </c>
      <c r="H17796" t="s">
        <v>63960</v>
      </c>
      <c r="J17796">
        <v>3</v>
      </c>
      <c r="K17796">
        <v>3</v>
      </c>
      <c r="L17796">
        <v>13</v>
      </c>
      <c r="M17796" t="s">
        <v>190</v>
      </c>
      <c r="N17796" t="s">
        <v>8843</v>
      </c>
      <c r="O17796">
        <v>33</v>
      </c>
      <c r="P17796" t="s">
        <v>79</v>
      </c>
      <c r="Q17796" t="s">
        <v>26917</v>
      </c>
      <c r="R17796">
        <v>0</v>
      </c>
      <c r="S17796" t="s">
        <v>153</v>
      </c>
      <c r="T17796" t="s">
        <v>63957</v>
      </c>
      <c r="U17796">
        <v>3.3117903293124064E+16</v>
      </c>
      <c r="V17796" t="s">
        <v>51</v>
      </c>
      <c r="W17796" t="s">
        <v>149</v>
      </c>
      <c r="X17796" t="s">
        <v>371</v>
      </c>
      <c r="Y17796">
        <v>4.1618362633108064E+16</v>
      </c>
    </row>
    <row r="17797" spans="1:25" x14ac:dyDescent="0.25">
      <c r="A17797" t="s">
        <v>63963</v>
      </c>
      <c r="B17797" t="s">
        <v>63953</v>
      </c>
      <c r="C17797" t="s">
        <v>54</v>
      </c>
      <c r="D17797" t="s">
        <v>63954</v>
      </c>
      <c r="E17797" t="s">
        <v>1638</v>
      </c>
      <c r="F17797" t="s">
        <v>63955</v>
      </c>
      <c r="G17797" t="s">
        <v>336</v>
      </c>
      <c r="H17797" t="s">
        <v>63960</v>
      </c>
      <c r="I17797">
        <v>368559</v>
      </c>
      <c r="J17797">
        <v>3</v>
      </c>
      <c r="K17797">
        <v>3</v>
      </c>
      <c r="L17797">
        <v>13</v>
      </c>
      <c r="M17797" t="s">
        <v>190</v>
      </c>
      <c r="N17797" t="s">
        <v>8843</v>
      </c>
      <c r="O17797">
        <v>28</v>
      </c>
      <c r="P17797" t="s">
        <v>368</v>
      </c>
      <c r="Q17797" t="s">
        <v>63964</v>
      </c>
      <c r="R17797">
        <v>0</v>
      </c>
      <c r="S17797" t="s">
        <v>153</v>
      </c>
      <c r="T17797" t="s">
        <v>63957</v>
      </c>
      <c r="U17797">
        <v>3.6748772835744008E+16</v>
      </c>
      <c r="V17797" t="s">
        <v>1709</v>
      </c>
      <c r="W17797" t="s">
        <v>149</v>
      </c>
      <c r="X17797" t="s">
        <v>63965</v>
      </c>
      <c r="Y17797">
        <v>4.4750625681578264E+16</v>
      </c>
    </row>
    <row r="17798" spans="1:25" x14ac:dyDescent="0.25">
      <c r="A17798" t="s">
        <v>63966</v>
      </c>
      <c r="B17798" t="s">
        <v>63967</v>
      </c>
      <c r="C17798" t="s">
        <v>26</v>
      </c>
      <c r="D17798" t="s">
        <v>63968</v>
      </c>
      <c r="E17798" t="s">
        <v>438</v>
      </c>
      <c r="F17798" t="s">
        <v>63969</v>
      </c>
      <c r="G17798" t="s">
        <v>254</v>
      </c>
      <c r="H17798" t="s">
        <v>63970</v>
      </c>
      <c r="I17798">
        <v>2960666666666666</v>
      </c>
      <c r="J17798">
        <v>9</v>
      </c>
      <c r="K17798">
        <v>6</v>
      </c>
      <c r="L17798">
        <v>32</v>
      </c>
      <c r="M17798" t="s">
        <v>44</v>
      </c>
      <c r="N17798" t="s">
        <v>63971</v>
      </c>
      <c r="O17798">
        <v>30</v>
      </c>
      <c r="P17798" t="s">
        <v>218</v>
      </c>
      <c r="Q17798" t="s">
        <v>63972</v>
      </c>
      <c r="R17798">
        <v>90</v>
      </c>
      <c r="S17798" t="s">
        <v>465</v>
      </c>
      <c r="T17798" t="s">
        <v>63973</v>
      </c>
      <c r="U17798">
        <v>2549641233377882</v>
      </c>
      <c r="V17798" t="s">
        <v>10683</v>
      </c>
      <c r="W17798" t="s">
        <v>149</v>
      </c>
      <c r="X17798" t="s">
        <v>371</v>
      </c>
      <c r="Y17798">
        <v>2.3448554685346816E+16</v>
      </c>
    </row>
    <row r="17799" spans="1:25" x14ac:dyDescent="0.25">
      <c r="A17799" t="s">
        <v>63974</v>
      </c>
      <c r="B17799" t="s">
        <v>63967</v>
      </c>
      <c r="C17799" t="s">
        <v>42</v>
      </c>
      <c r="D17799" t="s">
        <v>63968</v>
      </c>
      <c r="E17799" t="s">
        <v>438</v>
      </c>
      <c r="F17799" t="s">
        <v>63969</v>
      </c>
      <c r="G17799" t="s">
        <v>254</v>
      </c>
      <c r="H17799" t="s">
        <v>63970</v>
      </c>
      <c r="I17799">
        <v>2960666666666666</v>
      </c>
      <c r="J17799">
        <v>9</v>
      </c>
      <c r="K17799">
        <v>6</v>
      </c>
      <c r="L17799">
        <v>32</v>
      </c>
      <c r="M17799" t="s">
        <v>44</v>
      </c>
      <c r="N17799" t="s">
        <v>63971</v>
      </c>
      <c r="O17799">
        <v>30</v>
      </c>
      <c r="P17799" t="s">
        <v>79</v>
      </c>
      <c r="Q17799" t="s">
        <v>63972</v>
      </c>
      <c r="R17799">
        <v>90</v>
      </c>
      <c r="S17799" t="s">
        <v>465</v>
      </c>
      <c r="T17799" t="s">
        <v>63973</v>
      </c>
      <c r="U17799">
        <v>3.0678011450524196E+16</v>
      </c>
      <c r="V17799" t="s">
        <v>10687</v>
      </c>
      <c r="W17799" t="s">
        <v>149</v>
      </c>
      <c r="X17799" t="s">
        <v>63975</v>
      </c>
      <c r="Y17799">
        <v>2.9815317464537264E+16</v>
      </c>
    </row>
    <row r="17800" spans="1:25" x14ac:dyDescent="0.25">
      <c r="A17800" t="s">
        <v>63976</v>
      </c>
      <c r="B17800" t="s">
        <v>63967</v>
      </c>
      <c r="C17800" t="s">
        <v>49</v>
      </c>
      <c r="D17800" t="s">
        <v>63968</v>
      </c>
      <c r="E17800" t="s">
        <v>446</v>
      </c>
      <c r="F17800" t="s">
        <v>63969</v>
      </c>
      <c r="G17800" t="s">
        <v>254</v>
      </c>
      <c r="H17800" t="s">
        <v>63970</v>
      </c>
      <c r="I17800">
        <v>2960666666666666</v>
      </c>
      <c r="J17800">
        <v>9</v>
      </c>
      <c r="K17800">
        <v>6</v>
      </c>
      <c r="L17800">
        <v>32</v>
      </c>
      <c r="M17800" t="s">
        <v>44</v>
      </c>
      <c r="N17800" t="s">
        <v>63971</v>
      </c>
      <c r="O17800">
        <v>26</v>
      </c>
      <c r="P17800" t="s">
        <v>218</v>
      </c>
      <c r="Q17800" t="s">
        <v>63972</v>
      </c>
      <c r="R17800">
        <v>90</v>
      </c>
      <c r="S17800" t="s">
        <v>465</v>
      </c>
      <c r="T17800" t="s">
        <v>63973</v>
      </c>
      <c r="U17800">
        <v>3606306486938941</v>
      </c>
      <c r="V17800" t="s">
        <v>14013</v>
      </c>
      <c r="W17800" t="s">
        <v>149</v>
      </c>
      <c r="X17800" t="s">
        <v>63977</v>
      </c>
      <c r="Y17800">
        <v>1.5531420642616188E+16</v>
      </c>
    </row>
    <row r="17801" spans="1:25" x14ac:dyDescent="0.25">
      <c r="A17801" t="s">
        <v>63978</v>
      </c>
      <c r="B17801" t="s">
        <v>63967</v>
      </c>
      <c r="C17801" t="s">
        <v>54</v>
      </c>
      <c r="D17801" t="s">
        <v>63968</v>
      </c>
      <c r="E17801" t="s">
        <v>446</v>
      </c>
      <c r="F17801" t="s">
        <v>63969</v>
      </c>
      <c r="G17801" t="s">
        <v>254</v>
      </c>
      <c r="H17801" t="s">
        <v>63970</v>
      </c>
      <c r="I17801">
        <v>2960666666666666</v>
      </c>
      <c r="J17801">
        <v>9</v>
      </c>
      <c r="K17801">
        <v>6</v>
      </c>
      <c r="L17801">
        <v>32</v>
      </c>
      <c r="M17801" t="s">
        <v>126</v>
      </c>
      <c r="N17801" t="s">
        <v>63971</v>
      </c>
      <c r="O17801">
        <v>35</v>
      </c>
      <c r="P17801" t="s">
        <v>218</v>
      </c>
      <c r="Q17801" t="s">
        <v>63972</v>
      </c>
      <c r="R17801">
        <v>90</v>
      </c>
      <c r="S17801" t="s">
        <v>465</v>
      </c>
      <c r="T17801" t="s">
        <v>63973</v>
      </c>
      <c r="U17801">
        <v>3272268149919461</v>
      </c>
      <c r="V17801" t="s">
        <v>28175</v>
      </c>
      <c r="W17801" t="s">
        <v>149</v>
      </c>
      <c r="X17801" t="s">
        <v>79</v>
      </c>
      <c r="Y17801">
        <v>2.3772878300530784E+16</v>
      </c>
    </row>
    <row r="17802" spans="1:25" x14ac:dyDescent="0.25">
      <c r="A17802" t="s">
        <v>63979</v>
      </c>
      <c r="B17802" t="s">
        <v>63980</v>
      </c>
      <c r="C17802" t="s">
        <v>26</v>
      </c>
      <c r="D17802" t="s">
        <v>63981</v>
      </c>
      <c r="E17802" t="s">
        <v>28</v>
      </c>
      <c r="F17802" t="s">
        <v>63982</v>
      </c>
      <c r="G17802" t="s">
        <v>231</v>
      </c>
      <c r="H17802" t="s">
        <v>63983</v>
      </c>
      <c r="I17802">
        <v>3852736666666666</v>
      </c>
      <c r="J17802">
        <v>4</v>
      </c>
      <c r="K17802">
        <v>6</v>
      </c>
      <c r="L17802">
        <v>5</v>
      </c>
      <c r="M17802" t="s">
        <v>66</v>
      </c>
      <c r="N17802" t="s">
        <v>120</v>
      </c>
      <c r="O17802">
        <v>9</v>
      </c>
      <c r="P17802" t="s">
        <v>111</v>
      </c>
      <c r="Q17802" t="s">
        <v>15931</v>
      </c>
      <c r="R17802">
        <v>40</v>
      </c>
      <c r="S17802" t="s">
        <v>36</v>
      </c>
      <c r="T17802" t="s">
        <v>63984</v>
      </c>
      <c r="U17802">
        <v>3962276011226956</v>
      </c>
      <c r="V17802" t="s">
        <v>455</v>
      </c>
      <c r="W17802" t="s">
        <v>198</v>
      </c>
      <c r="X17802" t="s">
        <v>63985</v>
      </c>
      <c r="Y17802">
        <v>3.3354549596322888E+16</v>
      </c>
    </row>
    <row r="17803" spans="1:25" x14ac:dyDescent="0.25">
      <c r="A17803" t="s">
        <v>63986</v>
      </c>
      <c r="B17803" t="s">
        <v>63980</v>
      </c>
      <c r="C17803" t="s">
        <v>42</v>
      </c>
      <c r="D17803" t="s">
        <v>63981</v>
      </c>
      <c r="E17803" t="s">
        <v>28</v>
      </c>
      <c r="F17803" t="s">
        <v>63982</v>
      </c>
      <c r="G17803" t="s">
        <v>231</v>
      </c>
      <c r="H17803" t="s">
        <v>63983</v>
      </c>
      <c r="J17803">
        <v>4</v>
      </c>
      <c r="K17803">
        <v>6</v>
      </c>
      <c r="L17803">
        <v>5</v>
      </c>
      <c r="M17803" t="s">
        <v>66</v>
      </c>
      <c r="N17803" t="s">
        <v>120</v>
      </c>
      <c r="O17803">
        <v>9</v>
      </c>
      <c r="P17803" t="s">
        <v>56</v>
      </c>
      <c r="Q17803" t="s">
        <v>63987</v>
      </c>
      <c r="R17803">
        <v>40</v>
      </c>
      <c r="S17803" t="s">
        <v>36</v>
      </c>
      <c r="T17803" t="s">
        <v>63984</v>
      </c>
      <c r="U17803">
        <v>3826555208889765</v>
      </c>
      <c r="V17803" t="s">
        <v>1108</v>
      </c>
      <c r="W17803" t="s">
        <v>39</v>
      </c>
      <c r="X17803" t="s">
        <v>63988</v>
      </c>
      <c r="Y17803">
        <v>5283778087092936</v>
      </c>
    </row>
    <row r="17804" spans="1:25" x14ac:dyDescent="0.25">
      <c r="A17804" t="s">
        <v>63989</v>
      </c>
      <c r="B17804" t="s">
        <v>63980</v>
      </c>
      <c r="C17804" t="s">
        <v>49</v>
      </c>
      <c r="D17804" t="s">
        <v>63981</v>
      </c>
      <c r="E17804" t="s">
        <v>28</v>
      </c>
      <c r="F17804" t="s">
        <v>73</v>
      </c>
      <c r="G17804" t="s">
        <v>231</v>
      </c>
      <c r="H17804" t="s">
        <v>63983</v>
      </c>
      <c r="I17804">
        <v>3852736666666666</v>
      </c>
      <c r="J17804">
        <v>4</v>
      </c>
      <c r="K17804">
        <v>6</v>
      </c>
      <c r="L17804">
        <v>5</v>
      </c>
      <c r="M17804" t="s">
        <v>66</v>
      </c>
      <c r="N17804" t="s">
        <v>120</v>
      </c>
      <c r="O17804">
        <v>4</v>
      </c>
      <c r="P17804" t="s">
        <v>75</v>
      </c>
      <c r="Q17804" t="s">
        <v>3034</v>
      </c>
      <c r="R17804">
        <v>40</v>
      </c>
      <c r="S17804" t="s">
        <v>36</v>
      </c>
      <c r="T17804" t="s">
        <v>63984</v>
      </c>
      <c r="U17804">
        <v>2910190573488507</v>
      </c>
      <c r="V17804" t="s">
        <v>4411</v>
      </c>
      <c r="W17804" t="s">
        <v>39</v>
      </c>
      <c r="X17804" t="s">
        <v>63990</v>
      </c>
      <c r="Y17804">
        <v>5.0118682482159624E+16</v>
      </c>
    </row>
    <row r="17805" spans="1:25" x14ac:dyDescent="0.25">
      <c r="A17805" t="s">
        <v>63991</v>
      </c>
      <c r="B17805" t="s">
        <v>63980</v>
      </c>
      <c r="C17805" t="s">
        <v>54</v>
      </c>
      <c r="D17805" t="s">
        <v>63981</v>
      </c>
      <c r="E17805" t="s">
        <v>28</v>
      </c>
      <c r="F17805" t="s">
        <v>63982</v>
      </c>
      <c r="G17805" t="s">
        <v>231</v>
      </c>
      <c r="H17805" t="s">
        <v>63983</v>
      </c>
      <c r="I17805">
        <v>3852736666666666</v>
      </c>
      <c r="J17805">
        <v>4</v>
      </c>
      <c r="K17805">
        <v>6</v>
      </c>
      <c r="L17805">
        <v>5</v>
      </c>
      <c r="M17805" t="s">
        <v>66</v>
      </c>
      <c r="N17805" t="s">
        <v>120</v>
      </c>
      <c r="O17805">
        <v>6</v>
      </c>
      <c r="P17805" t="s">
        <v>111</v>
      </c>
      <c r="Q17805" t="s">
        <v>15931</v>
      </c>
      <c r="R17805">
        <v>40</v>
      </c>
      <c r="S17805" t="s">
        <v>36</v>
      </c>
      <c r="T17805" t="s">
        <v>63984</v>
      </c>
      <c r="U17805">
        <v>2.4792057919537444E+16</v>
      </c>
      <c r="V17805" t="s">
        <v>2382</v>
      </c>
      <c r="W17805" t="s">
        <v>39</v>
      </c>
      <c r="X17805" t="s">
        <v>63992</v>
      </c>
      <c r="Y17805">
        <v>3543813858336714</v>
      </c>
    </row>
    <row r="17806" spans="1:25" x14ac:dyDescent="0.25">
      <c r="A17806" t="s">
        <v>63993</v>
      </c>
      <c r="B17806" t="s">
        <v>63994</v>
      </c>
      <c r="C17806" t="s">
        <v>26</v>
      </c>
      <c r="D17806" t="s">
        <v>63995</v>
      </c>
      <c r="E17806" t="s">
        <v>276</v>
      </c>
      <c r="F17806" t="s">
        <v>63996</v>
      </c>
      <c r="G17806" t="s">
        <v>142</v>
      </c>
      <c r="H17806" t="s">
        <v>63997</v>
      </c>
      <c r="J17806">
        <v>5</v>
      </c>
      <c r="K17806">
        <v>4</v>
      </c>
      <c r="L17806">
        <v>6</v>
      </c>
      <c r="M17806" t="s">
        <v>63998</v>
      </c>
      <c r="N17806" t="s">
        <v>58290</v>
      </c>
      <c r="O17806">
        <v>25</v>
      </c>
      <c r="P17806" t="s">
        <v>44</v>
      </c>
      <c r="Q17806" t="s">
        <v>26829</v>
      </c>
      <c r="R17806">
        <v>30</v>
      </c>
      <c r="S17806" t="s">
        <v>153</v>
      </c>
      <c r="T17806" t="s">
        <v>63999</v>
      </c>
      <c r="U17806">
        <v>332644136366614</v>
      </c>
      <c r="V17806" t="s">
        <v>1149</v>
      </c>
      <c r="W17806" t="s">
        <v>39</v>
      </c>
      <c r="X17806" t="s">
        <v>64000</v>
      </c>
      <c r="Y17806">
        <v>2716779288583279</v>
      </c>
    </row>
    <row r="17807" spans="1:25" x14ac:dyDescent="0.25">
      <c r="A17807" t="s">
        <v>64001</v>
      </c>
      <c r="B17807" t="s">
        <v>63994</v>
      </c>
      <c r="C17807" t="s">
        <v>42</v>
      </c>
      <c r="D17807" t="s">
        <v>63995</v>
      </c>
      <c r="E17807" t="s">
        <v>719</v>
      </c>
      <c r="F17807" t="s">
        <v>63996</v>
      </c>
      <c r="G17807" t="s">
        <v>142</v>
      </c>
      <c r="H17807" t="s">
        <v>63997</v>
      </c>
      <c r="I17807">
        <v>6080616666666666</v>
      </c>
      <c r="J17807">
        <v>5</v>
      </c>
      <c r="K17807">
        <v>4</v>
      </c>
      <c r="L17807">
        <v>6</v>
      </c>
      <c r="M17807" t="s">
        <v>75</v>
      </c>
      <c r="N17807" t="s">
        <v>58290</v>
      </c>
      <c r="O17807">
        <v>22</v>
      </c>
      <c r="P17807" t="s">
        <v>111</v>
      </c>
      <c r="Q17807" t="s">
        <v>26829</v>
      </c>
      <c r="R17807">
        <v>30</v>
      </c>
      <c r="S17807" t="s">
        <v>153</v>
      </c>
      <c r="T17807" t="s">
        <v>63999</v>
      </c>
      <c r="U17807">
        <v>2803189469417339</v>
      </c>
      <c r="V17807" t="s">
        <v>3007</v>
      </c>
      <c r="W17807" t="s">
        <v>39</v>
      </c>
      <c r="X17807" t="s">
        <v>64002</v>
      </c>
      <c r="Y17807">
        <v>2.7647212394852464E+16</v>
      </c>
    </row>
    <row r="17808" spans="1:25" x14ac:dyDescent="0.25">
      <c r="A17808" t="s">
        <v>64003</v>
      </c>
      <c r="B17808" t="s">
        <v>63994</v>
      </c>
      <c r="C17808" t="s">
        <v>49</v>
      </c>
      <c r="D17808" t="s">
        <v>63995</v>
      </c>
      <c r="E17808" t="s">
        <v>276</v>
      </c>
      <c r="F17808" t="s">
        <v>63996</v>
      </c>
      <c r="G17808" t="s">
        <v>142</v>
      </c>
      <c r="H17808" t="s">
        <v>63997</v>
      </c>
      <c r="I17808">
        <v>6080616666666666</v>
      </c>
      <c r="J17808">
        <v>5</v>
      </c>
      <c r="K17808">
        <v>4</v>
      </c>
      <c r="L17808">
        <v>6</v>
      </c>
      <c r="M17808" t="s">
        <v>75</v>
      </c>
      <c r="N17808" t="s">
        <v>58290</v>
      </c>
      <c r="O17808">
        <v>22</v>
      </c>
      <c r="P17808" t="s">
        <v>111</v>
      </c>
      <c r="Q17808" t="s">
        <v>26829</v>
      </c>
      <c r="R17808">
        <v>30</v>
      </c>
      <c r="S17808" t="s">
        <v>153</v>
      </c>
      <c r="T17808" t="s">
        <v>63999</v>
      </c>
      <c r="U17808">
        <v>3.3605007269144176E+16</v>
      </c>
      <c r="V17808" t="s">
        <v>51</v>
      </c>
      <c r="W17808" t="s">
        <v>39</v>
      </c>
      <c r="X17808" t="s">
        <v>4441</v>
      </c>
      <c r="Y17808">
        <v>2.8115044193202384E+16</v>
      </c>
    </row>
    <row r="17809" spans="1:25" x14ac:dyDescent="0.25">
      <c r="A17809" t="s">
        <v>64004</v>
      </c>
      <c r="B17809" t="s">
        <v>63994</v>
      </c>
      <c r="C17809" t="s">
        <v>54</v>
      </c>
      <c r="D17809" t="s">
        <v>63995</v>
      </c>
      <c r="E17809" t="s">
        <v>276</v>
      </c>
      <c r="F17809" t="s">
        <v>63996</v>
      </c>
      <c r="G17809" t="s">
        <v>142</v>
      </c>
      <c r="H17809" t="s">
        <v>63997</v>
      </c>
      <c r="I17809">
        <v>6080616666666666</v>
      </c>
      <c r="J17809">
        <v>5</v>
      </c>
      <c r="K17809">
        <v>4</v>
      </c>
      <c r="L17809">
        <v>6</v>
      </c>
      <c r="M17809" t="s">
        <v>75</v>
      </c>
      <c r="N17809" t="s">
        <v>58290</v>
      </c>
      <c r="O17809">
        <v>19</v>
      </c>
      <c r="P17809" t="s">
        <v>44</v>
      </c>
      <c r="Q17809" t="s">
        <v>26829</v>
      </c>
      <c r="R17809">
        <v>30</v>
      </c>
      <c r="S17809" t="s">
        <v>80</v>
      </c>
      <c r="T17809" t="s">
        <v>63999</v>
      </c>
      <c r="U17809">
        <v>2.7004838381766212E+16</v>
      </c>
      <c r="V17809" t="s">
        <v>2858</v>
      </c>
      <c r="W17809" t="s">
        <v>39</v>
      </c>
      <c r="X17809" t="s">
        <v>64005</v>
      </c>
      <c r="Y17809">
        <v>3003674867560082</v>
      </c>
    </row>
    <row r="17810" spans="1:25" x14ac:dyDescent="0.25">
      <c r="A17810" t="s">
        <v>64006</v>
      </c>
      <c r="B17810" t="s">
        <v>64007</v>
      </c>
      <c r="C17810" t="s">
        <v>26</v>
      </c>
      <c r="D17810" t="s">
        <v>64008</v>
      </c>
      <c r="E17810" t="s">
        <v>419</v>
      </c>
      <c r="F17810" t="s">
        <v>64009</v>
      </c>
      <c r="G17810" t="s">
        <v>74</v>
      </c>
      <c r="H17810" t="s">
        <v>64010</v>
      </c>
      <c r="I17810">
        <v>2.9838216666666668E+16</v>
      </c>
      <c r="J17810">
        <v>7</v>
      </c>
      <c r="K17810">
        <v>10</v>
      </c>
      <c r="L17810">
        <v>31</v>
      </c>
      <c r="M17810" t="s">
        <v>111</v>
      </c>
      <c r="N17810" t="s">
        <v>64011</v>
      </c>
      <c r="O17810">
        <v>18</v>
      </c>
      <c r="P17810" t="s">
        <v>713</v>
      </c>
      <c r="Q17810" t="s">
        <v>50804</v>
      </c>
      <c r="R17810">
        <v>150</v>
      </c>
      <c r="S17810" t="s">
        <v>153</v>
      </c>
      <c r="T17810" t="s">
        <v>64012</v>
      </c>
      <c r="U17810">
        <v>3.1062979402125748E+16</v>
      </c>
      <c r="V17810" t="s">
        <v>932</v>
      </c>
      <c r="W17810" t="s">
        <v>149</v>
      </c>
      <c r="X17810" t="s">
        <v>64013</v>
      </c>
      <c r="Y17810">
        <v>3192287483506302</v>
      </c>
    </row>
    <row r="17811" spans="1:25" x14ac:dyDescent="0.25">
      <c r="A17811" t="s">
        <v>64014</v>
      </c>
      <c r="B17811" t="s">
        <v>64007</v>
      </c>
      <c r="C17811" t="s">
        <v>42</v>
      </c>
      <c r="D17811" t="s">
        <v>64008</v>
      </c>
      <c r="E17811" t="s">
        <v>1210</v>
      </c>
      <c r="F17811" t="s">
        <v>64009</v>
      </c>
      <c r="G17811" t="s">
        <v>74</v>
      </c>
      <c r="H17811" t="s">
        <v>64010</v>
      </c>
      <c r="I17811">
        <v>2.9838216666666668E+16</v>
      </c>
      <c r="J17811">
        <v>7</v>
      </c>
      <c r="K17811">
        <v>10</v>
      </c>
      <c r="L17811">
        <v>31</v>
      </c>
      <c r="M17811" t="s">
        <v>531</v>
      </c>
      <c r="N17811" t="s">
        <v>64011</v>
      </c>
      <c r="O17811">
        <v>17</v>
      </c>
      <c r="P17811" t="s">
        <v>276</v>
      </c>
      <c r="Q17811" t="s">
        <v>50804</v>
      </c>
      <c r="R17811">
        <v>150</v>
      </c>
      <c r="S17811" t="s">
        <v>153</v>
      </c>
      <c r="T17811" t="s">
        <v>64012</v>
      </c>
      <c r="U17811">
        <v>3121402796509167</v>
      </c>
      <c r="V17811" t="s">
        <v>935</v>
      </c>
      <c r="W17811" t="s">
        <v>149</v>
      </c>
      <c r="X17811" t="s">
        <v>64015</v>
      </c>
      <c r="Y17811">
        <v>285039002766851</v>
      </c>
    </row>
    <row r="17812" spans="1:25" x14ac:dyDescent="0.25">
      <c r="A17812" t="s">
        <v>64016</v>
      </c>
      <c r="B17812" t="s">
        <v>64007</v>
      </c>
      <c r="C17812" t="s">
        <v>49</v>
      </c>
      <c r="D17812" t="s">
        <v>64008</v>
      </c>
      <c r="E17812" t="s">
        <v>419</v>
      </c>
      <c r="F17812" t="s">
        <v>64009</v>
      </c>
      <c r="G17812" t="s">
        <v>74</v>
      </c>
      <c r="H17812" t="s">
        <v>64017</v>
      </c>
      <c r="J17812">
        <v>7</v>
      </c>
      <c r="K17812">
        <v>10</v>
      </c>
      <c r="L17812">
        <v>31</v>
      </c>
      <c r="M17812" t="s">
        <v>111</v>
      </c>
      <c r="N17812" t="s">
        <v>64011</v>
      </c>
      <c r="O17812">
        <v>17</v>
      </c>
      <c r="P17812" t="s">
        <v>396</v>
      </c>
      <c r="Q17812" t="s">
        <v>50804</v>
      </c>
      <c r="R17812">
        <v>150</v>
      </c>
      <c r="S17812" t="s">
        <v>153</v>
      </c>
      <c r="T17812" t="s">
        <v>64012</v>
      </c>
      <c r="U17812">
        <v>2.6217101126357588E+16</v>
      </c>
      <c r="V17812" t="s">
        <v>939</v>
      </c>
      <c r="W17812" t="s">
        <v>149</v>
      </c>
      <c r="X17812" t="s">
        <v>64018</v>
      </c>
      <c r="Y17812">
        <v>3.5589139871711244E+16</v>
      </c>
    </row>
    <row r="17813" spans="1:25" x14ac:dyDescent="0.25">
      <c r="A17813" t="s">
        <v>64019</v>
      </c>
      <c r="B17813" t="s">
        <v>64007</v>
      </c>
      <c r="C17813" t="s">
        <v>54</v>
      </c>
      <c r="D17813" t="s">
        <v>79</v>
      </c>
      <c r="E17813" t="s">
        <v>419</v>
      </c>
      <c r="F17813" t="s">
        <v>64009</v>
      </c>
      <c r="G17813" t="s">
        <v>74</v>
      </c>
      <c r="H17813" t="s">
        <v>64010</v>
      </c>
      <c r="I17813">
        <v>2.9838216666666668E+16</v>
      </c>
      <c r="J17813">
        <v>7</v>
      </c>
      <c r="K17813">
        <v>10</v>
      </c>
      <c r="L17813">
        <v>31</v>
      </c>
      <c r="M17813" t="s">
        <v>111</v>
      </c>
      <c r="N17813" t="s">
        <v>64011</v>
      </c>
      <c r="O17813">
        <v>18</v>
      </c>
      <c r="P17813" t="s">
        <v>79</v>
      </c>
      <c r="Q17813" t="s">
        <v>50804</v>
      </c>
      <c r="R17813">
        <v>150</v>
      </c>
      <c r="S17813" t="s">
        <v>153</v>
      </c>
      <c r="T17813" t="s">
        <v>64012</v>
      </c>
      <c r="U17813">
        <v>3.1804980490228928E+16</v>
      </c>
      <c r="V17813" t="s">
        <v>942</v>
      </c>
      <c r="W17813" t="s">
        <v>149</v>
      </c>
      <c r="X17813" t="s">
        <v>64020</v>
      </c>
      <c r="Y17813">
        <v>3.1663658829488924E+16</v>
      </c>
    </row>
    <row r="17814" spans="1:25" x14ac:dyDescent="0.25">
      <c r="A17814" t="s">
        <v>64021</v>
      </c>
      <c r="B17814" t="s">
        <v>64022</v>
      </c>
      <c r="C17814" t="s">
        <v>26</v>
      </c>
      <c r="D17814" t="s">
        <v>64023</v>
      </c>
      <c r="E17814" t="s">
        <v>62</v>
      </c>
      <c r="F17814" t="s">
        <v>64024</v>
      </c>
      <c r="G17814" t="s">
        <v>118</v>
      </c>
      <c r="H17814" t="s">
        <v>64025</v>
      </c>
      <c r="I17814">
        <v>7538536666666668</v>
      </c>
      <c r="J17814">
        <v>6</v>
      </c>
      <c r="K17814">
        <v>5</v>
      </c>
      <c r="L17814">
        <v>18</v>
      </c>
      <c r="M17814" t="s">
        <v>75</v>
      </c>
      <c r="N17814" t="s">
        <v>21343</v>
      </c>
      <c r="O17814">
        <v>27</v>
      </c>
      <c r="P17814" t="s">
        <v>212</v>
      </c>
      <c r="Q17814" t="s">
        <v>29463</v>
      </c>
      <c r="R17814">
        <v>22320</v>
      </c>
      <c r="S17814" t="s">
        <v>153</v>
      </c>
      <c r="T17814" t="s">
        <v>64026</v>
      </c>
      <c r="U17814">
        <v>2.8525061234606864E+16</v>
      </c>
      <c r="V17814" t="s">
        <v>99</v>
      </c>
      <c r="W17814" t="s">
        <v>198</v>
      </c>
      <c r="X17814" t="s">
        <v>64027</v>
      </c>
      <c r="Y17814">
        <v>5732761149847944</v>
      </c>
    </row>
    <row r="17815" spans="1:25" x14ac:dyDescent="0.25">
      <c r="A17815" t="s">
        <v>64028</v>
      </c>
      <c r="B17815" t="s">
        <v>64022</v>
      </c>
      <c r="C17815" t="s">
        <v>42</v>
      </c>
      <c r="D17815" t="s">
        <v>64023</v>
      </c>
      <c r="E17815" t="s">
        <v>719</v>
      </c>
      <c r="F17815" t="s">
        <v>64024</v>
      </c>
      <c r="G17815" t="s">
        <v>118</v>
      </c>
      <c r="H17815" t="s">
        <v>64025</v>
      </c>
      <c r="I17815">
        <v>7538536666666668</v>
      </c>
      <c r="J17815">
        <v>6</v>
      </c>
      <c r="K17815">
        <v>5</v>
      </c>
      <c r="L17815">
        <v>18</v>
      </c>
      <c r="M17815" t="s">
        <v>75</v>
      </c>
      <c r="N17815" t="s">
        <v>21343</v>
      </c>
      <c r="O17815">
        <v>27</v>
      </c>
      <c r="P17815" t="s">
        <v>212</v>
      </c>
      <c r="Q17815" t="s">
        <v>29463</v>
      </c>
      <c r="R17815">
        <v>0</v>
      </c>
      <c r="S17815" t="s">
        <v>153</v>
      </c>
      <c r="T17815" t="s">
        <v>64026</v>
      </c>
      <c r="U17815">
        <v>3.4822599648472744E+16</v>
      </c>
      <c r="V17815" t="s">
        <v>103</v>
      </c>
      <c r="W17815" t="s">
        <v>39</v>
      </c>
      <c r="X17815" t="s">
        <v>371</v>
      </c>
      <c r="Y17815">
        <v>2916699113845064</v>
      </c>
    </row>
    <row r="17816" spans="1:25" x14ac:dyDescent="0.25">
      <c r="A17816" t="s">
        <v>64029</v>
      </c>
      <c r="B17816" t="s">
        <v>64022</v>
      </c>
      <c r="C17816" t="s">
        <v>49</v>
      </c>
      <c r="D17816" t="s">
        <v>64023</v>
      </c>
      <c r="E17816" t="s">
        <v>62</v>
      </c>
      <c r="F17816" t="s">
        <v>64024</v>
      </c>
      <c r="G17816" t="s">
        <v>118</v>
      </c>
      <c r="H17816" t="s">
        <v>64025</v>
      </c>
      <c r="J17816">
        <v>6</v>
      </c>
      <c r="K17816">
        <v>5</v>
      </c>
      <c r="L17816">
        <v>18</v>
      </c>
      <c r="M17816" t="s">
        <v>126</v>
      </c>
      <c r="N17816" t="s">
        <v>21343</v>
      </c>
      <c r="O17816">
        <v>28</v>
      </c>
      <c r="P17816" t="s">
        <v>212</v>
      </c>
      <c r="Q17816" t="s">
        <v>29463</v>
      </c>
      <c r="R17816">
        <v>0</v>
      </c>
      <c r="S17816" t="s">
        <v>153</v>
      </c>
      <c r="T17816" t="s">
        <v>64026</v>
      </c>
      <c r="U17816">
        <v>2.2256791813871544E+16</v>
      </c>
      <c r="V17816" t="s">
        <v>108</v>
      </c>
      <c r="W17816" t="s">
        <v>198</v>
      </c>
      <c r="X17816" t="s">
        <v>64030</v>
      </c>
      <c r="Y17816">
        <v>2.4335294825702116E+16</v>
      </c>
    </row>
    <row r="17817" spans="1:25" x14ac:dyDescent="0.25">
      <c r="A17817" t="s">
        <v>64031</v>
      </c>
      <c r="B17817" t="s">
        <v>64022</v>
      </c>
      <c r="C17817" t="s">
        <v>54</v>
      </c>
      <c r="D17817" t="s">
        <v>64023</v>
      </c>
      <c r="E17817" t="s">
        <v>1690</v>
      </c>
      <c r="F17817" t="s">
        <v>64024</v>
      </c>
      <c r="G17817" t="s">
        <v>118</v>
      </c>
      <c r="H17817" t="s">
        <v>64025</v>
      </c>
      <c r="I17817">
        <v>7538536666666668</v>
      </c>
      <c r="J17817">
        <v>6</v>
      </c>
      <c r="K17817">
        <v>746</v>
      </c>
      <c r="L17817">
        <v>18</v>
      </c>
      <c r="M17817" t="s">
        <v>75</v>
      </c>
      <c r="N17817" t="s">
        <v>21343</v>
      </c>
      <c r="O17817">
        <v>27</v>
      </c>
      <c r="P17817" t="s">
        <v>212</v>
      </c>
      <c r="Q17817" t="s">
        <v>29463</v>
      </c>
      <c r="S17817" t="s">
        <v>153</v>
      </c>
      <c r="T17817" t="s">
        <v>64026</v>
      </c>
      <c r="U17817">
        <v>3701554445781041</v>
      </c>
      <c r="V17817" t="s">
        <v>584</v>
      </c>
      <c r="W17817" t="s">
        <v>39</v>
      </c>
      <c r="X17817" t="s">
        <v>64032</v>
      </c>
      <c r="Y17817">
        <v>5826315550724897</v>
      </c>
    </row>
    <row r="17818" spans="1:25" x14ac:dyDescent="0.25">
      <c r="A17818" t="s">
        <v>64033</v>
      </c>
      <c r="B17818" t="s">
        <v>64034</v>
      </c>
      <c r="C17818" t="s">
        <v>26</v>
      </c>
      <c r="D17818" t="s">
        <v>64035</v>
      </c>
      <c r="E17818" t="s">
        <v>651</v>
      </c>
      <c r="F17818" t="s">
        <v>64036</v>
      </c>
      <c r="G17818" t="s">
        <v>254</v>
      </c>
      <c r="H17818" t="s">
        <v>64037</v>
      </c>
      <c r="I17818">
        <v>4052533333333333</v>
      </c>
      <c r="J17818">
        <v>7</v>
      </c>
      <c r="K17818">
        <v>3</v>
      </c>
      <c r="L17818">
        <v>24</v>
      </c>
      <c r="M17818" t="s">
        <v>32</v>
      </c>
      <c r="N17818" t="s">
        <v>64038</v>
      </c>
      <c r="O17818">
        <v>10</v>
      </c>
      <c r="P17818" t="s">
        <v>234</v>
      </c>
      <c r="Q17818" t="s">
        <v>64039</v>
      </c>
      <c r="R17818">
        <v>90</v>
      </c>
      <c r="S17818" t="s">
        <v>153</v>
      </c>
      <c r="T17818" t="s">
        <v>64040</v>
      </c>
      <c r="U17818">
        <v>2907441082521136</v>
      </c>
      <c r="V17818" t="s">
        <v>51</v>
      </c>
      <c r="W17818" t="s">
        <v>149</v>
      </c>
      <c r="X17818" t="s">
        <v>64041</v>
      </c>
      <c r="Y17818">
        <v>2665632907245714</v>
      </c>
    </row>
    <row r="17819" spans="1:25" x14ac:dyDescent="0.25">
      <c r="A17819" t="s">
        <v>64042</v>
      </c>
      <c r="B17819" t="s">
        <v>64034</v>
      </c>
      <c r="C17819" t="s">
        <v>42</v>
      </c>
      <c r="D17819" t="s">
        <v>64035</v>
      </c>
      <c r="E17819" t="s">
        <v>651</v>
      </c>
      <c r="F17819" t="s">
        <v>64036</v>
      </c>
      <c r="G17819" t="s">
        <v>254</v>
      </c>
      <c r="H17819" t="s">
        <v>64037</v>
      </c>
      <c r="I17819">
        <v>4052533333333333</v>
      </c>
      <c r="J17819">
        <v>7</v>
      </c>
      <c r="K17819">
        <v>3</v>
      </c>
      <c r="L17819">
        <v>24</v>
      </c>
      <c r="M17819" t="s">
        <v>32</v>
      </c>
      <c r="N17819" t="s">
        <v>64038</v>
      </c>
      <c r="O17819">
        <v>10</v>
      </c>
      <c r="P17819" t="s">
        <v>834</v>
      </c>
      <c r="Q17819" t="s">
        <v>63241</v>
      </c>
      <c r="R17819">
        <v>90</v>
      </c>
      <c r="S17819" t="s">
        <v>153</v>
      </c>
      <c r="T17819" t="s">
        <v>64040</v>
      </c>
      <c r="U17819">
        <v>2.5589774543497856E+16</v>
      </c>
      <c r="V17819" t="s">
        <v>1560</v>
      </c>
      <c r="W17819" t="s">
        <v>198</v>
      </c>
      <c r="X17819" t="s">
        <v>64043</v>
      </c>
      <c r="Y17819">
        <v>2.6425949453715056E+16</v>
      </c>
    </row>
    <row r="17820" spans="1:25" x14ac:dyDescent="0.25">
      <c r="A17820" t="s">
        <v>64044</v>
      </c>
      <c r="B17820" t="s">
        <v>64034</v>
      </c>
      <c r="C17820" t="s">
        <v>49</v>
      </c>
      <c r="D17820" t="s">
        <v>79</v>
      </c>
      <c r="E17820" t="s">
        <v>651</v>
      </c>
      <c r="F17820" t="s">
        <v>64036</v>
      </c>
      <c r="G17820" t="s">
        <v>254</v>
      </c>
      <c r="H17820" t="s">
        <v>64037</v>
      </c>
      <c r="I17820">
        <v>4052533333333333</v>
      </c>
      <c r="J17820">
        <v>7</v>
      </c>
      <c r="K17820">
        <v>3</v>
      </c>
      <c r="L17820">
        <v>24</v>
      </c>
      <c r="M17820" t="s">
        <v>32</v>
      </c>
      <c r="N17820" t="s">
        <v>64038</v>
      </c>
      <c r="O17820">
        <v>8</v>
      </c>
      <c r="P17820" t="s">
        <v>834</v>
      </c>
      <c r="Q17820" t="s">
        <v>63241</v>
      </c>
      <c r="R17820">
        <v>90</v>
      </c>
      <c r="S17820" t="s">
        <v>153</v>
      </c>
      <c r="T17820" t="s">
        <v>64040</v>
      </c>
      <c r="U17820">
        <v>3.1012610622733692E+16</v>
      </c>
      <c r="V17820" t="s">
        <v>729</v>
      </c>
      <c r="W17820" t="s">
        <v>149</v>
      </c>
      <c r="X17820" t="s">
        <v>79</v>
      </c>
      <c r="Y17820">
        <v>2.7359351258404704E+16</v>
      </c>
    </row>
    <row r="17821" spans="1:25" x14ac:dyDescent="0.25">
      <c r="A17821" t="s">
        <v>64045</v>
      </c>
      <c r="B17821" t="s">
        <v>64034</v>
      </c>
      <c r="C17821" t="s">
        <v>54</v>
      </c>
      <c r="D17821" t="s">
        <v>64035</v>
      </c>
      <c r="E17821" t="s">
        <v>651</v>
      </c>
      <c r="F17821" t="s">
        <v>64036</v>
      </c>
      <c r="G17821" t="s">
        <v>254</v>
      </c>
      <c r="H17821" t="s">
        <v>64037</v>
      </c>
      <c r="I17821">
        <v>4052533333333333</v>
      </c>
      <c r="J17821">
        <v>7</v>
      </c>
      <c r="K17821">
        <v>3</v>
      </c>
      <c r="L17821">
        <v>24</v>
      </c>
      <c r="M17821" t="s">
        <v>32</v>
      </c>
      <c r="N17821" t="s">
        <v>64038</v>
      </c>
      <c r="O17821">
        <v>10</v>
      </c>
      <c r="P17821" t="s">
        <v>64046</v>
      </c>
      <c r="Q17821" t="s">
        <v>63241</v>
      </c>
      <c r="R17821">
        <v>90</v>
      </c>
      <c r="S17821" t="s">
        <v>153</v>
      </c>
      <c r="T17821" t="s">
        <v>64040</v>
      </c>
      <c r="U17821">
        <v>2667780917187482</v>
      </c>
      <c r="V17821" t="s">
        <v>732</v>
      </c>
      <c r="W17821" t="s">
        <v>149</v>
      </c>
      <c r="X17821" t="s">
        <v>64047</v>
      </c>
      <c r="Y17821">
        <v>2505571670640384</v>
      </c>
    </row>
    <row r="17822" spans="1:25" x14ac:dyDescent="0.25">
      <c r="A17822" t="s">
        <v>64048</v>
      </c>
      <c r="B17822" t="s">
        <v>64049</v>
      </c>
      <c r="C17822" t="s">
        <v>26</v>
      </c>
      <c r="D17822" t="s">
        <v>79</v>
      </c>
      <c r="E17822" t="s">
        <v>6716</v>
      </c>
      <c r="F17822" t="s">
        <v>64050</v>
      </c>
      <c r="G17822" t="s">
        <v>633</v>
      </c>
      <c r="H17822" t="s">
        <v>64051</v>
      </c>
      <c r="I17822">
        <v>1.1679008333333334E+16</v>
      </c>
      <c r="J17822">
        <v>9</v>
      </c>
      <c r="K17822">
        <v>8</v>
      </c>
      <c r="L17822">
        <v>33</v>
      </c>
      <c r="M17822" t="s">
        <v>44</v>
      </c>
      <c r="N17822" t="s">
        <v>64052</v>
      </c>
      <c r="O17822">
        <v>52</v>
      </c>
      <c r="P17822" t="s">
        <v>152</v>
      </c>
      <c r="Q17822" t="s">
        <v>25557</v>
      </c>
      <c r="R17822">
        <v>60</v>
      </c>
      <c r="S17822" t="s">
        <v>465</v>
      </c>
      <c r="T17822" t="s">
        <v>64053</v>
      </c>
      <c r="U17822">
        <v>2.6000791325661464E+16</v>
      </c>
      <c r="V17822" t="s">
        <v>51</v>
      </c>
      <c r="W17822" t="s">
        <v>149</v>
      </c>
      <c r="X17822" t="s">
        <v>64054</v>
      </c>
      <c r="Y17822">
        <v>2.3240719473526548E+16</v>
      </c>
    </row>
    <row r="17823" spans="1:25" x14ac:dyDescent="0.25">
      <c r="A17823" t="s">
        <v>64055</v>
      </c>
      <c r="B17823" t="s">
        <v>64049</v>
      </c>
      <c r="C17823" t="s">
        <v>42</v>
      </c>
      <c r="D17823" t="s">
        <v>64056</v>
      </c>
      <c r="E17823" t="s">
        <v>28</v>
      </c>
      <c r="F17823" t="s">
        <v>64050</v>
      </c>
      <c r="G17823" t="s">
        <v>633</v>
      </c>
      <c r="H17823" t="s">
        <v>64051</v>
      </c>
      <c r="I17823">
        <v>1.1679008333333334E+16</v>
      </c>
      <c r="J17823">
        <v>9</v>
      </c>
      <c r="K17823">
        <v>8</v>
      </c>
      <c r="L17823">
        <v>33</v>
      </c>
      <c r="M17823" t="s">
        <v>44</v>
      </c>
      <c r="N17823" t="s">
        <v>64052</v>
      </c>
      <c r="O17823">
        <v>49</v>
      </c>
      <c r="P17823" t="s">
        <v>396</v>
      </c>
      <c r="Q17823" t="s">
        <v>25557</v>
      </c>
      <c r="R17823">
        <v>60</v>
      </c>
      <c r="S17823" t="s">
        <v>80</v>
      </c>
      <c r="T17823" t="s">
        <v>64053</v>
      </c>
      <c r="U17823">
        <v>2687221577304801</v>
      </c>
      <c r="V17823" t="s">
        <v>51</v>
      </c>
      <c r="W17823" t="s">
        <v>198</v>
      </c>
      <c r="X17823" t="s">
        <v>64057</v>
      </c>
      <c r="Y17823">
        <v>2206734760057081</v>
      </c>
    </row>
    <row r="17824" spans="1:25" x14ac:dyDescent="0.25">
      <c r="A17824" t="s">
        <v>64058</v>
      </c>
      <c r="B17824" t="s">
        <v>64049</v>
      </c>
      <c r="C17824" t="s">
        <v>49</v>
      </c>
      <c r="D17824" t="s">
        <v>64056</v>
      </c>
      <c r="E17824" t="s">
        <v>28</v>
      </c>
      <c r="F17824" t="s">
        <v>64050</v>
      </c>
      <c r="G17824" t="s">
        <v>633</v>
      </c>
      <c r="H17824" t="s">
        <v>64051</v>
      </c>
      <c r="I17824">
        <v>1.1679008333333334E+16</v>
      </c>
      <c r="J17824">
        <v>9</v>
      </c>
      <c r="K17824">
        <v>8</v>
      </c>
      <c r="L17824">
        <v>33</v>
      </c>
      <c r="M17824" t="s">
        <v>44</v>
      </c>
      <c r="N17824" t="s">
        <v>64052</v>
      </c>
      <c r="O17824">
        <v>49</v>
      </c>
      <c r="P17824" t="s">
        <v>396</v>
      </c>
      <c r="Q17824" t="s">
        <v>25557</v>
      </c>
      <c r="R17824">
        <v>60</v>
      </c>
      <c r="S17824" t="s">
        <v>465</v>
      </c>
      <c r="T17824" t="s">
        <v>64053</v>
      </c>
      <c r="U17824">
        <v>3289575876743848</v>
      </c>
      <c r="V17824" t="s">
        <v>729</v>
      </c>
      <c r="W17824" t="s">
        <v>198</v>
      </c>
      <c r="X17824" t="s">
        <v>64059</v>
      </c>
      <c r="Y17824">
        <v>2.5269592668270964E+16</v>
      </c>
    </row>
    <row r="17825" spans="1:25" x14ac:dyDescent="0.25">
      <c r="A17825" t="s">
        <v>64060</v>
      </c>
      <c r="B17825" t="s">
        <v>64049</v>
      </c>
      <c r="C17825" t="s">
        <v>54</v>
      </c>
      <c r="D17825" t="s">
        <v>64056</v>
      </c>
      <c r="E17825" t="s">
        <v>28</v>
      </c>
      <c r="F17825" t="s">
        <v>64050</v>
      </c>
      <c r="G17825" t="s">
        <v>633</v>
      </c>
      <c r="H17825" t="s">
        <v>64061</v>
      </c>
      <c r="I17825">
        <v>1.1679008333333334E+16</v>
      </c>
      <c r="J17825">
        <v>9</v>
      </c>
      <c r="K17825">
        <v>8</v>
      </c>
      <c r="L17825">
        <v>33</v>
      </c>
      <c r="M17825" t="s">
        <v>44</v>
      </c>
      <c r="N17825" t="s">
        <v>64052</v>
      </c>
      <c r="O17825">
        <v>51</v>
      </c>
      <c r="P17825" t="s">
        <v>396</v>
      </c>
      <c r="Q17825" t="s">
        <v>25557</v>
      </c>
      <c r="R17825">
        <v>90</v>
      </c>
      <c r="S17825" t="s">
        <v>80</v>
      </c>
      <c r="T17825" t="s">
        <v>64053</v>
      </c>
      <c r="U17825">
        <v>3090646950834107</v>
      </c>
      <c r="V17825" t="s">
        <v>732</v>
      </c>
      <c r="W17825" t="s">
        <v>198</v>
      </c>
      <c r="X17825" t="s">
        <v>64062</v>
      </c>
      <c r="Y17825">
        <v>2164650715305353</v>
      </c>
    </row>
    <row r="17826" spans="1:25" x14ac:dyDescent="0.25">
      <c r="A17826" t="s">
        <v>64063</v>
      </c>
      <c r="B17826" t="s">
        <v>64064</v>
      </c>
      <c r="C17826" t="s">
        <v>26</v>
      </c>
      <c r="D17826" t="s">
        <v>64065</v>
      </c>
      <c r="E17826" t="s">
        <v>2805</v>
      </c>
      <c r="F17826" t="s">
        <v>64066</v>
      </c>
      <c r="G17826" t="s">
        <v>64</v>
      </c>
      <c r="H17826" t="s">
        <v>64067</v>
      </c>
      <c r="I17826">
        <v>752713</v>
      </c>
      <c r="J17826">
        <v>4</v>
      </c>
      <c r="K17826">
        <v>1</v>
      </c>
      <c r="L17826">
        <v>4</v>
      </c>
      <c r="M17826" t="s">
        <v>190</v>
      </c>
      <c r="N17826" t="s">
        <v>6820</v>
      </c>
      <c r="O17826">
        <v>7</v>
      </c>
      <c r="P17826" t="s">
        <v>56</v>
      </c>
      <c r="Q17826" t="s">
        <v>13352</v>
      </c>
      <c r="R17826">
        <v>40</v>
      </c>
      <c r="S17826" t="s">
        <v>36</v>
      </c>
      <c r="T17826" t="s">
        <v>45984</v>
      </c>
      <c r="U17826">
        <v>2651850173157336</v>
      </c>
      <c r="V17826" t="s">
        <v>2487</v>
      </c>
      <c r="W17826" t="s">
        <v>39</v>
      </c>
      <c r="X17826" t="s">
        <v>64068</v>
      </c>
      <c r="Y17826">
        <v>3455739589482685</v>
      </c>
    </row>
    <row r="17827" spans="1:25" x14ac:dyDescent="0.25">
      <c r="A17827" t="s">
        <v>64069</v>
      </c>
      <c r="B17827" t="s">
        <v>64064</v>
      </c>
      <c r="C17827" t="s">
        <v>42</v>
      </c>
      <c r="D17827" t="s">
        <v>64065</v>
      </c>
      <c r="E17827" t="s">
        <v>2805</v>
      </c>
      <c r="F17827" t="s">
        <v>64066</v>
      </c>
      <c r="G17827" t="s">
        <v>118</v>
      </c>
      <c r="H17827" t="s">
        <v>64067</v>
      </c>
      <c r="I17827">
        <v>752713</v>
      </c>
      <c r="J17827">
        <v>4</v>
      </c>
      <c r="K17827">
        <v>1</v>
      </c>
      <c r="L17827">
        <v>4</v>
      </c>
      <c r="M17827" t="s">
        <v>190</v>
      </c>
      <c r="N17827" t="s">
        <v>6820</v>
      </c>
      <c r="O17827">
        <v>9</v>
      </c>
      <c r="P17827" t="s">
        <v>79</v>
      </c>
      <c r="Q17827" t="s">
        <v>25305</v>
      </c>
      <c r="R17827">
        <v>40</v>
      </c>
      <c r="S17827" t="s">
        <v>36</v>
      </c>
      <c r="T17827" t="s">
        <v>45984</v>
      </c>
      <c r="U17827">
        <v>3615920280029852</v>
      </c>
      <c r="V17827" t="s">
        <v>384</v>
      </c>
      <c r="W17827" t="s">
        <v>39</v>
      </c>
      <c r="X17827" t="s">
        <v>64070</v>
      </c>
      <c r="Y17827">
        <v>619916267909028</v>
      </c>
    </row>
    <row r="17828" spans="1:25" x14ac:dyDescent="0.25">
      <c r="A17828" t="s">
        <v>64071</v>
      </c>
      <c r="B17828" t="s">
        <v>64064</v>
      </c>
      <c r="C17828" t="s">
        <v>49</v>
      </c>
      <c r="D17828" t="s">
        <v>64065</v>
      </c>
      <c r="E17828" t="s">
        <v>2805</v>
      </c>
      <c r="F17828" t="s">
        <v>64066</v>
      </c>
      <c r="G17828" t="s">
        <v>118</v>
      </c>
      <c r="H17828" t="s">
        <v>64067</v>
      </c>
      <c r="J17828">
        <v>4</v>
      </c>
      <c r="K17828">
        <v>1</v>
      </c>
      <c r="L17828">
        <v>4</v>
      </c>
      <c r="M17828" t="s">
        <v>190</v>
      </c>
      <c r="N17828" t="s">
        <v>6820</v>
      </c>
      <c r="O17828">
        <v>7</v>
      </c>
      <c r="P17828" t="s">
        <v>79</v>
      </c>
      <c r="Q17828" t="s">
        <v>13352</v>
      </c>
      <c r="R17828">
        <v>40</v>
      </c>
      <c r="S17828" t="s">
        <v>36</v>
      </c>
      <c r="T17828" t="s">
        <v>45984</v>
      </c>
      <c r="U17828">
        <v>3.3328030437190504E+16</v>
      </c>
      <c r="V17828" t="s">
        <v>387</v>
      </c>
      <c r="W17828" t="s">
        <v>39</v>
      </c>
      <c r="X17828" t="s">
        <v>64072</v>
      </c>
      <c r="Y17828">
        <v>2.3555466465854752E+16</v>
      </c>
    </row>
    <row r="17829" spans="1:25" x14ac:dyDescent="0.25">
      <c r="A17829" t="s">
        <v>64073</v>
      </c>
      <c r="B17829" t="s">
        <v>64064</v>
      </c>
      <c r="C17829" t="s">
        <v>54</v>
      </c>
      <c r="D17829" t="s">
        <v>79</v>
      </c>
      <c r="E17829" t="s">
        <v>2805</v>
      </c>
      <c r="F17829" t="s">
        <v>64066</v>
      </c>
      <c r="G17829" t="s">
        <v>118</v>
      </c>
      <c r="H17829" t="s">
        <v>64074</v>
      </c>
      <c r="I17829">
        <v>752713</v>
      </c>
      <c r="J17829">
        <v>4</v>
      </c>
      <c r="K17829">
        <v>1</v>
      </c>
      <c r="L17829">
        <v>4</v>
      </c>
      <c r="M17829" t="s">
        <v>190</v>
      </c>
      <c r="N17829" t="s">
        <v>6820</v>
      </c>
      <c r="O17829">
        <v>7</v>
      </c>
      <c r="P17829" t="s">
        <v>190</v>
      </c>
      <c r="Q17829" t="s">
        <v>13352</v>
      </c>
      <c r="R17829">
        <v>40</v>
      </c>
      <c r="S17829" t="s">
        <v>36</v>
      </c>
      <c r="T17829" t="s">
        <v>45984</v>
      </c>
      <c r="U17829">
        <v>3996412559134236</v>
      </c>
      <c r="V17829" t="s">
        <v>390</v>
      </c>
      <c r="W17829" t="s">
        <v>198</v>
      </c>
      <c r="X17829" t="s">
        <v>64075</v>
      </c>
      <c r="Y17829">
        <v>6639020315357108</v>
      </c>
    </row>
    <row r="17830" spans="1:25" x14ac:dyDescent="0.25">
      <c r="A17830" t="s">
        <v>64076</v>
      </c>
      <c r="B17830" t="s">
        <v>64077</v>
      </c>
      <c r="C17830" t="s">
        <v>26</v>
      </c>
      <c r="D17830" t="s">
        <v>64078</v>
      </c>
      <c r="E17830" t="s">
        <v>356</v>
      </c>
      <c r="F17830" t="s">
        <v>64079</v>
      </c>
      <c r="G17830" t="s">
        <v>633</v>
      </c>
      <c r="H17830" t="s">
        <v>64080</v>
      </c>
      <c r="I17830">
        <v>2.3856466666666664E+16</v>
      </c>
      <c r="J17830">
        <v>8</v>
      </c>
      <c r="K17830">
        <v>8</v>
      </c>
      <c r="L17830">
        <v>16</v>
      </c>
      <c r="M17830" t="s">
        <v>56</v>
      </c>
      <c r="N17830" t="s">
        <v>64081</v>
      </c>
      <c r="O17830">
        <v>28</v>
      </c>
      <c r="P17830" t="s">
        <v>140</v>
      </c>
      <c r="Q17830" t="s">
        <v>22473</v>
      </c>
      <c r="R17830">
        <v>60</v>
      </c>
      <c r="S17830" t="s">
        <v>465</v>
      </c>
      <c r="T17830" t="s">
        <v>64082</v>
      </c>
      <c r="U17830">
        <v>374464393709882</v>
      </c>
      <c r="V17830" t="s">
        <v>1118</v>
      </c>
      <c r="W17830" t="s">
        <v>149</v>
      </c>
      <c r="X17830" t="s">
        <v>64083</v>
      </c>
      <c r="Y17830">
        <v>2.2096692284427984E+16</v>
      </c>
    </row>
    <row r="17831" spans="1:25" x14ac:dyDescent="0.25">
      <c r="A17831" t="s">
        <v>64084</v>
      </c>
      <c r="B17831" t="s">
        <v>64077</v>
      </c>
      <c r="C17831" t="s">
        <v>42</v>
      </c>
      <c r="D17831" t="s">
        <v>64078</v>
      </c>
      <c r="E17831" t="s">
        <v>356</v>
      </c>
      <c r="F17831" t="s">
        <v>64079</v>
      </c>
      <c r="G17831" t="s">
        <v>633</v>
      </c>
      <c r="H17831" t="s">
        <v>64085</v>
      </c>
      <c r="I17831">
        <v>2.3856466666666664E+16</v>
      </c>
      <c r="J17831">
        <v>8</v>
      </c>
      <c r="K17831">
        <v>8</v>
      </c>
      <c r="L17831">
        <v>16</v>
      </c>
      <c r="M17831" t="s">
        <v>56</v>
      </c>
      <c r="N17831" t="s">
        <v>64081</v>
      </c>
      <c r="O17831">
        <v>28</v>
      </c>
      <c r="P17831" t="s">
        <v>140</v>
      </c>
      <c r="Q17831" t="s">
        <v>33017</v>
      </c>
      <c r="R17831">
        <v>60</v>
      </c>
      <c r="S17831" t="s">
        <v>465</v>
      </c>
      <c r="T17831" t="s">
        <v>64082</v>
      </c>
      <c r="U17831">
        <v>3.4740438143191504E+16</v>
      </c>
      <c r="V17831" t="s">
        <v>1123</v>
      </c>
      <c r="W17831" t="s">
        <v>149</v>
      </c>
      <c r="X17831" t="s">
        <v>64086</v>
      </c>
      <c r="Y17831">
        <v>1.0613546239730948E+16</v>
      </c>
    </row>
    <row r="17832" spans="1:25" x14ac:dyDescent="0.25">
      <c r="A17832" t="s">
        <v>64087</v>
      </c>
      <c r="B17832" t="s">
        <v>64077</v>
      </c>
      <c r="C17832" t="s">
        <v>49</v>
      </c>
      <c r="D17832" t="s">
        <v>64078</v>
      </c>
      <c r="E17832" t="s">
        <v>356</v>
      </c>
      <c r="F17832" t="s">
        <v>64079</v>
      </c>
      <c r="G17832" t="s">
        <v>633</v>
      </c>
      <c r="H17832" t="s">
        <v>64080</v>
      </c>
      <c r="I17832">
        <v>2.3856466666666664E+16</v>
      </c>
      <c r="J17832">
        <v>8</v>
      </c>
      <c r="K17832">
        <v>8</v>
      </c>
      <c r="L17832">
        <v>16</v>
      </c>
      <c r="M17832" t="s">
        <v>56</v>
      </c>
      <c r="N17832" t="s">
        <v>64081</v>
      </c>
      <c r="O17832">
        <v>28</v>
      </c>
      <c r="P17832" t="s">
        <v>140</v>
      </c>
      <c r="Q17832" t="s">
        <v>33017</v>
      </c>
      <c r="R17832">
        <v>80</v>
      </c>
      <c r="S17832" t="s">
        <v>465</v>
      </c>
      <c r="T17832" t="s">
        <v>64082</v>
      </c>
      <c r="U17832">
        <v>3090109677206925</v>
      </c>
      <c r="V17832" t="s">
        <v>1126</v>
      </c>
      <c r="W17832" t="s">
        <v>149</v>
      </c>
      <c r="X17832" t="s">
        <v>64088</v>
      </c>
      <c r="Y17832">
        <v>3.0769795561860264E+16</v>
      </c>
    </row>
    <row r="17833" spans="1:25" x14ac:dyDescent="0.25">
      <c r="A17833" t="s">
        <v>64089</v>
      </c>
      <c r="B17833" t="s">
        <v>64077</v>
      </c>
      <c r="C17833" t="s">
        <v>54</v>
      </c>
      <c r="D17833" t="s">
        <v>64078</v>
      </c>
      <c r="E17833" t="s">
        <v>356</v>
      </c>
      <c r="F17833" t="s">
        <v>64079</v>
      </c>
      <c r="G17833" t="s">
        <v>633</v>
      </c>
      <c r="H17833" t="s">
        <v>64080</v>
      </c>
      <c r="I17833">
        <v>2.3856466666666664E+16</v>
      </c>
      <c r="J17833">
        <v>8</v>
      </c>
      <c r="K17833">
        <v>8</v>
      </c>
      <c r="L17833">
        <v>16</v>
      </c>
      <c r="M17833" t="s">
        <v>56</v>
      </c>
      <c r="N17833" t="s">
        <v>64081</v>
      </c>
      <c r="O17833">
        <v>29</v>
      </c>
      <c r="P17833" t="s">
        <v>43</v>
      </c>
      <c r="Q17833" t="s">
        <v>8711</v>
      </c>
      <c r="R17833">
        <v>80</v>
      </c>
      <c r="S17833" t="s">
        <v>465</v>
      </c>
      <c r="T17833" t="s">
        <v>64082</v>
      </c>
      <c r="U17833">
        <v>3610696928320087</v>
      </c>
      <c r="V17833" t="s">
        <v>1129</v>
      </c>
      <c r="W17833" t="s">
        <v>149</v>
      </c>
      <c r="X17833" t="s">
        <v>64090</v>
      </c>
      <c r="Y17833">
        <v>1.7340435918281918E+16</v>
      </c>
    </row>
    <row r="17834" spans="1:25" x14ac:dyDescent="0.25">
      <c r="A17834" t="s">
        <v>64091</v>
      </c>
      <c r="B17834" t="s">
        <v>64092</v>
      </c>
      <c r="C17834" t="s">
        <v>26</v>
      </c>
      <c r="D17834" t="s">
        <v>64093</v>
      </c>
      <c r="E17834" t="s">
        <v>62</v>
      </c>
      <c r="F17834" t="s">
        <v>64094</v>
      </c>
      <c r="G17834" t="s">
        <v>93</v>
      </c>
      <c r="H17834" t="s">
        <v>64095</v>
      </c>
      <c r="I17834">
        <v>5085765</v>
      </c>
      <c r="J17834">
        <v>10</v>
      </c>
      <c r="K17834">
        <v>6</v>
      </c>
      <c r="L17834">
        <v>34</v>
      </c>
      <c r="M17834" t="s">
        <v>111</v>
      </c>
      <c r="N17834" t="s">
        <v>64096</v>
      </c>
      <c r="O17834">
        <v>40</v>
      </c>
      <c r="P17834" t="s">
        <v>218</v>
      </c>
      <c r="Q17834" t="s">
        <v>64097</v>
      </c>
      <c r="R17834">
        <v>100</v>
      </c>
      <c r="S17834" t="s">
        <v>465</v>
      </c>
      <c r="T17834" t="s">
        <v>64098</v>
      </c>
      <c r="U17834">
        <v>2.5870052785867596E+16</v>
      </c>
      <c r="V17834" t="s">
        <v>341</v>
      </c>
      <c r="W17834" t="s">
        <v>149</v>
      </c>
      <c r="X17834" t="s">
        <v>64099</v>
      </c>
      <c r="Y17834">
        <v>3377082220079027</v>
      </c>
    </row>
    <row r="17835" spans="1:25" x14ac:dyDescent="0.25">
      <c r="A17835" t="s">
        <v>64100</v>
      </c>
      <c r="B17835" t="s">
        <v>64092</v>
      </c>
      <c r="C17835" t="s">
        <v>42</v>
      </c>
      <c r="D17835" t="s">
        <v>64093</v>
      </c>
      <c r="E17835" t="s">
        <v>62</v>
      </c>
      <c r="F17835" t="s">
        <v>64094</v>
      </c>
      <c r="G17835" t="s">
        <v>93</v>
      </c>
      <c r="H17835" t="s">
        <v>64095</v>
      </c>
      <c r="I17835">
        <v>5085765</v>
      </c>
      <c r="J17835">
        <v>10</v>
      </c>
      <c r="K17835">
        <v>6</v>
      </c>
      <c r="L17835">
        <v>34</v>
      </c>
      <c r="M17835" t="s">
        <v>111</v>
      </c>
      <c r="N17835" t="s">
        <v>64096</v>
      </c>
      <c r="O17835">
        <v>35</v>
      </c>
      <c r="P17835" t="s">
        <v>218</v>
      </c>
      <c r="Q17835" t="s">
        <v>64097</v>
      </c>
      <c r="R17835">
        <v>100</v>
      </c>
      <c r="S17835" t="s">
        <v>80</v>
      </c>
      <c r="T17835" t="s">
        <v>64098</v>
      </c>
      <c r="U17835">
        <v>2.94190710888104E+16</v>
      </c>
      <c r="V17835" t="s">
        <v>343</v>
      </c>
      <c r="W17835" t="s">
        <v>149</v>
      </c>
      <c r="X17835" t="s">
        <v>64101</v>
      </c>
      <c r="Y17835">
        <v>4.9372806432944832E+16</v>
      </c>
    </row>
    <row r="17836" spans="1:25" x14ac:dyDescent="0.25">
      <c r="A17836" t="s">
        <v>64102</v>
      </c>
      <c r="B17836" t="s">
        <v>64092</v>
      </c>
      <c r="C17836" t="s">
        <v>49</v>
      </c>
      <c r="D17836" t="s">
        <v>64093</v>
      </c>
      <c r="E17836" t="s">
        <v>1690</v>
      </c>
      <c r="F17836" t="s">
        <v>64094</v>
      </c>
      <c r="G17836" t="s">
        <v>93</v>
      </c>
      <c r="H17836" t="s">
        <v>64095</v>
      </c>
      <c r="I17836">
        <v>5085765</v>
      </c>
      <c r="J17836">
        <v>10</v>
      </c>
      <c r="K17836">
        <v>6</v>
      </c>
      <c r="L17836">
        <v>34</v>
      </c>
      <c r="M17836" t="s">
        <v>111</v>
      </c>
      <c r="N17836" t="s">
        <v>64096</v>
      </c>
      <c r="O17836">
        <v>35</v>
      </c>
      <c r="P17836" t="s">
        <v>283</v>
      </c>
      <c r="Q17836" t="s">
        <v>64103</v>
      </c>
      <c r="R17836">
        <v>100</v>
      </c>
      <c r="S17836" t="s">
        <v>465</v>
      </c>
      <c r="T17836" t="s">
        <v>64098</v>
      </c>
      <c r="U17836">
        <v>4.0797019650375104E+16</v>
      </c>
      <c r="V17836" t="s">
        <v>347</v>
      </c>
      <c r="W17836" t="s">
        <v>149</v>
      </c>
      <c r="X17836" t="s">
        <v>64104</v>
      </c>
      <c r="Y17836">
        <v>1.8250090602042256E+16</v>
      </c>
    </row>
    <row r="17837" spans="1:25" x14ac:dyDescent="0.25">
      <c r="A17837" t="s">
        <v>64105</v>
      </c>
      <c r="B17837" t="s">
        <v>64092</v>
      </c>
      <c r="C17837" t="s">
        <v>54</v>
      </c>
      <c r="D17837" t="s">
        <v>64093</v>
      </c>
      <c r="E17837" t="s">
        <v>62</v>
      </c>
      <c r="F17837" t="s">
        <v>64094</v>
      </c>
      <c r="G17837" t="s">
        <v>93</v>
      </c>
      <c r="H17837" t="s">
        <v>64095</v>
      </c>
      <c r="J17837">
        <v>10</v>
      </c>
      <c r="K17837">
        <v>6</v>
      </c>
      <c r="L17837">
        <v>34</v>
      </c>
      <c r="M17837" t="s">
        <v>111</v>
      </c>
      <c r="N17837" t="s">
        <v>64096</v>
      </c>
      <c r="O17837">
        <v>35</v>
      </c>
      <c r="P17837" t="s">
        <v>218</v>
      </c>
      <c r="Q17837" t="s">
        <v>64097</v>
      </c>
      <c r="R17837">
        <v>100</v>
      </c>
      <c r="S17837" t="s">
        <v>80</v>
      </c>
      <c r="T17837" t="s">
        <v>64098</v>
      </c>
      <c r="U17837">
        <v>3396953411354634</v>
      </c>
      <c r="V17837" t="s">
        <v>351</v>
      </c>
      <c r="W17837" t="s">
        <v>198</v>
      </c>
      <c r="X17837" t="s">
        <v>64106</v>
      </c>
      <c r="Y17837">
        <v>1.9808119480086708E+16</v>
      </c>
    </row>
    <row r="17838" spans="1:25" x14ac:dyDescent="0.25">
      <c r="A17838" t="s">
        <v>64107</v>
      </c>
      <c r="B17838" t="s">
        <v>64108</v>
      </c>
      <c r="C17838" t="s">
        <v>26</v>
      </c>
      <c r="D17838" t="s">
        <v>64109</v>
      </c>
      <c r="E17838" t="s">
        <v>900</v>
      </c>
      <c r="F17838" t="s">
        <v>73</v>
      </c>
      <c r="G17838" t="s">
        <v>64</v>
      </c>
      <c r="H17838" t="s">
        <v>64110</v>
      </c>
      <c r="I17838">
        <v>602505</v>
      </c>
      <c r="J17838">
        <v>9</v>
      </c>
      <c r="K17838">
        <v>8</v>
      </c>
      <c r="L17838">
        <v>21</v>
      </c>
      <c r="M17838" t="s">
        <v>111</v>
      </c>
      <c r="N17838" t="s">
        <v>64111</v>
      </c>
      <c r="O17838">
        <v>52</v>
      </c>
      <c r="P17838" t="s">
        <v>276</v>
      </c>
      <c r="Q17838" t="s">
        <v>9292</v>
      </c>
      <c r="R17838">
        <v>130</v>
      </c>
      <c r="S17838" t="s">
        <v>80</v>
      </c>
      <c r="T17838" t="s">
        <v>64112</v>
      </c>
      <c r="U17838">
        <v>3732712096367664</v>
      </c>
      <c r="V17838" t="s">
        <v>3181</v>
      </c>
      <c r="W17838" t="s">
        <v>149</v>
      </c>
      <c r="X17838" t="s">
        <v>64113</v>
      </c>
      <c r="Y17838">
        <v>2812657735738067</v>
      </c>
    </row>
    <row r="17839" spans="1:25" x14ac:dyDescent="0.25">
      <c r="A17839" t="s">
        <v>64114</v>
      </c>
      <c r="B17839" t="s">
        <v>64108</v>
      </c>
      <c r="C17839" t="s">
        <v>42</v>
      </c>
      <c r="D17839" t="s">
        <v>64109</v>
      </c>
      <c r="E17839" t="s">
        <v>900</v>
      </c>
      <c r="F17839" t="s">
        <v>64115</v>
      </c>
      <c r="G17839" t="s">
        <v>30</v>
      </c>
      <c r="H17839" t="s">
        <v>64116</v>
      </c>
      <c r="I17839">
        <v>602505</v>
      </c>
      <c r="J17839">
        <v>9</v>
      </c>
      <c r="K17839">
        <v>8</v>
      </c>
      <c r="L17839">
        <v>21</v>
      </c>
      <c r="M17839" t="s">
        <v>64117</v>
      </c>
      <c r="N17839" t="s">
        <v>64111</v>
      </c>
      <c r="O17839">
        <v>51</v>
      </c>
      <c r="P17839" t="s">
        <v>276</v>
      </c>
      <c r="Q17839" t="s">
        <v>64118</v>
      </c>
      <c r="R17839">
        <v>130</v>
      </c>
      <c r="S17839" t="s">
        <v>80</v>
      </c>
      <c r="T17839" t="s">
        <v>64112</v>
      </c>
      <c r="U17839">
        <v>2665405529801316</v>
      </c>
      <c r="V17839" t="s">
        <v>3185</v>
      </c>
      <c r="W17839" t="s">
        <v>149</v>
      </c>
      <c r="X17839" t="s">
        <v>64119</v>
      </c>
      <c r="Y17839">
        <v>1.0746906863486928E+16</v>
      </c>
    </row>
    <row r="17840" spans="1:25" x14ac:dyDescent="0.25">
      <c r="A17840" t="s">
        <v>64120</v>
      </c>
      <c r="B17840" t="s">
        <v>64108</v>
      </c>
      <c r="C17840" t="s">
        <v>49</v>
      </c>
      <c r="D17840" t="s">
        <v>64109</v>
      </c>
      <c r="E17840" t="s">
        <v>900</v>
      </c>
      <c r="F17840" t="s">
        <v>64115</v>
      </c>
      <c r="G17840" t="s">
        <v>30</v>
      </c>
      <c r="H17840" t="s">
        <v>64116</v>
      </c>
      <c r="J17840">
        <v>9</v>
      </c>
      <c r="K17840">
        <v>8</v>
      </c>
      <c r="L17840">
        <v>21</v>
      </c>
      <c r="M17840" t="s">
        <v>111</v>
      </c>
      <c r="N17840" t="s">
        <v>64111</v>
      </c>
      <c r="O17840">
        <v>47</v>
      </c>
      <c r="P17840" t="s">
        <v>140</v>
      </c>
      <c r="Q17840" t="s">
        <v>9292</v>
      </c>
      <c r="R17840">
        <v>130</v>
      </c>
      <c r="S17840" t="s">
        <v>80</v>
      </c>
      <c r="T17840" t="s">
        <v>64112</v>
      </c>
      <c r="U17840">
        <v>3182574896473887</v>
      </c>
      <c r="V17840" t="s">
        <v>2681</v>
      </c>
      <c r="W17840" t="s">
        <v>198</v>
      </c>
      <c r="X17840" t="s">
        <v>64121</v>
      </c>
      <c r="Y17840">
        <v>1.3486801229150058E+16</v>
      </c>
    </row>
    <row r="17841" spans="1:25" x14ac:dyDescent="0.25">
      <c r="A17841" t="s">
        <v>64122</v>
      </c>
      <c r="B17841" t="s">
        <v>64108</v>
      </c>
      <c r="C17841" t="s">
        <v>54</v>
      </c>
      <c r="D17841" t="s">
        <v>64109</v>
      </c>
      <c r="E17841" t="s">
        <v>900</v>
      </c>
      <c r="F17841" t="s">
        <v>64115</v>
      </c>
      <c r="G17841" t="s">
        <v>30</v>
      </c>
      <c r="H17841" t="s">
        <v>64116</v>
      </c>
      <c r="I17841">
        <v>602505</v>
      </c>
      <c r="J17841">
        <v>9</v>
      </c>
      <c r="K17841">
        <v>8</v>
      </c>
      <c r="L17841">
        <v>21</v>
      </c>
      <c r="M17841" t="s">
        <v>111</v>
      </c>
      <c r="N17841" t="s">
        <v>64111</v>
      </c>
      <c r="O17841">
        <v>47</v>
      </c>
      <c r="P17841" t="s">
        <v>218</v>
      </c>
      <c r="Q17841" t="s">
        <v>9292</v>
      </c>
      <c r="R17841">
        <v>130</v>
      </c>
      <c r="S17841" t="s">
        <v>465</v>
      </c>
      <c r="T17841" t="s">
        <v>64112</v>
      </c>
      <c r="U17841">
        <v>3.2354768538144504E+16</v>
      </c>
      <c r="V17841" t="s">
        <v>2685</v>
      </c>
      <c r="W17841" t="s">
        <v>149</v>
      </c>
      <c r="X17841" t="s">
        <v>64123</v>
      </c>
      <c r="Y17841">
        <v>4454371472663207</v>
      </c>
    </row>
    <row r="17842" spans="1:25" x14ac:dyDescent="0.25">
      <c r="A17842" t="s">
        <v>64124</v>
      </c>
      <c r="B17842" t="s">
        <v>64125</v>
      </c>
      <c r="C17842" t="s">
        <v>26</v>
      </c>
      <c r="D17842" t="s">
        <v>64126</v>
      </c>
      <c r="E17842" t="s">
        <v>116</v>
      </c>
      <c r="F17842" t="s">
        <v>64127</v>
      </c>
      <c r="G17842" t="s">
        <v>254</v>
      </c>
      <c r="H17842" t="s">
        <v>64128</v>
      </c>
      <c r="I17842">
        <v>6836572499999998</v>
      </c>
      <c r="J17842">
        <v>0</v>
      </c>
      <c r="K17842">
        <v>2</v>
      </c>
      <c r="L17842">
        <v>6</v>
      </c>
      <c r="M17842" t="s">
        <v>64129</v>
      </c>
      <c r="N17842" t="s">
        <v>21845</v>
      </c>
      <c r="O17842">
        <v>6</v>
      </c>
      <c r="P17842" t="s">
        <v>127</v>
      </c>
      <c r="Q17842" t="s">
        <v>7173</v>
      </c>
      <c r="R17842">
        <v>20</v>
      </c>
      <c r="S17842" t="s">
        <v>36</v>
      </c>
      <c r="T17842" t="s">
        <v>64130</v>
      </c>
      <c r="U17842">
        <v>3359384992338618</v>
      </c>
      <c r="V17842" t="s">
        <v>2062</v>
      </c>
      <c r="W17842" t="s">
        <v>198</v>
      </c>
      <c r="X17842" t="s">
        <v>64131</v>
      </c>
      <c r="Y17842">
        <v>79499015560163</v>
      </c>
    </row>
    <row r="17843" spans="1:25" x14ac:dyDescent="0.25">
      <c r="A17843" t="s">
        <v>64132</v>
      </c>
      <c r="B17843" t="s">
        <v>64125</v>
      </c>
      <c r="C17843" t="s">
        <v>42</v>
      </c>
      <c r="D17843" t="s">
        <v>64126</v>
      </c>
      <c r="E17843" t="s">
        <v>116</v>
      </c>
      <c r="F17843" t="s">
        <v>64127</v>
      </c>
      <c r="G17843" t="s">
        <v>254</v>
      </c>
      <c r="H17843" t="s">
        <v>64128</v>
      </c>
      <c r="I17843">
        <v>6836572499999998</v>
      </c>
      <c r="J17843">
        <v>0</v>
      </c>
      <c r="K17843">
        <v>2</v>
      </c>
      <c r="L17843">
        <v>6</v>
      </c>
      <c r="M17843" t="s">
        <v>75</v>
      </c>
      <c r="N17843" t="s">
        <v>21845</v>
      </c>
      <c r="O17843">
        <v>6</v>
      </c>
      <c r="P17843" t="s">
        <v>127</v>
      </c>
      <c r="Q17843" t="s">
        <v>7173</v>
      </c>
      <c r="R17843">
        <v>20</v>
      </c>
      <c r="S17843" t="s">
        <v>36</v>
      </c>
      <c r="T17843" t="s">
        <v>64130</v>
      </c>
      <c r="U17843">
        <v>3331713589376803</v>
      </c>
      <c r="V17843" t="s">
        <v>2064</v>
      </c>
      <c r="W17843" t="s">
        <v>39</v>
      </c>
      <c r="X17843" t="s">
        <v>64133</v>
      </c>
      <c r="Y17843">
        <v>3422547696803952</v>
      </c>
    </row>
    <row r="17844" spans="1:25" x14ac:dyDescent="0.25">
      <c r="A17844" t="s">
        <v>64134</v>
      </c>
      <c r="B17844" t="s">
        <v>64125</v>
      </c>
      <c r="C17844" t="s">
        <v>49</v>
      </c>
      <c r="D17844" t="s">
        <v>64126</v>
      </c>
      <c r="E17844" t="s">
        <v>116</v>
      </c>
      <c r="F17844" t="s">
        <v>64127</v>
      </c>
      <c r="G17844" t="s">
        <v>254</v>
      </c>
      <c r="H17844" t="s">
        <v>64128</v>
      </c>
      <c r="I17844">
        <v>6836572499999998</v>
      </c>
      <c r="J17844">
        <v>0</v>
      </c>
      <c r="K17844">
        <v>2</v>
      </c>
      <c r="L17844">
        <v>6</v>
      </c>
      <c r="M17844" t="s">
        <v>75</v>
      </c>
      <c r="N17844" t="s">
        <v>21845</v>
      </c>
      <c r="O17844">
        <v>4</v>
      </c>
      <c r="P17844" t="s">
        <v>127</v>
      </c>
      <c r="Q17844" t="s">
        <v>7173</v>
      </c>
      <c r="R17844">
        <v>20</v>
      </c>
      <c r="S17844" t="s">
        <v>36</v>
      </c>
      <c r="T17844" t="s">
        <v>64130</v>
      </c>
      <c r="U17844">
        <v>3.6751999994915176E+16</v>
      </c>
      <c r="V17844" t="s">
        <v>1398</v>
      </c>
      <c r="W17844" t="s">
        <v>39</v>
      </c>
      <c r="X17844" t="s">
        <v>64135</v>
      </c>
      <c r="Y17844">
        <v>2.0389066642923104E+16</v>
      </c>
    </row>
    <row r="17845" spans="1:25" x14ac:dyDescent="0.25">
      <c r="A17845" t="s">
        <v>64136</v>
      </c>
      <c r="B17845" t="s">
        <v>64125</v>
      </c>
      <c r="C17845" t="s">
        <v>54</v>
      </c>
      <c r="D17845" t="s">
        <v>64126</v>
      </c>
      <c r="E17845" t="s">
        <v>116</v>
      </c>
      <c r="F17845" t="s">
        <v>64127</v>
      </c>
      <c r="G17845" t="s">
        <v>254</v>
      </c>
      <c r="H17845" t="s">
        <v>64128</v>
      </c>
      <c r="I17845">
        <v>6836572499999998</v>
      </c>
      <c r="J17845">
        <v>0</v>
      </c>
      <c r="K17845">
        <v>2</v>
      </c>
      <c r="L17845">
        <v>6</v>
      </c>
      <c r="M17845" t="s">
        <v>75</v>
      </c>
      <c r="N17845" t="s">
        <v>21845</v>
      </c>
      <c r="O17845">
        <v>6</v>
      </c>
      <c r="P17845" t="s">
        <v>111</v>
      </c>
      <c r="Q17845" t="s">
        <v>7173</v>
      </c>
      <c r="R17845">
        <v>20</v>
      </c>
      <c r="S17845" t="s">
        <v>36</v>
      </c>
      <c r="T17845" t="s">
        <v>64130</v>
      </c>
      <c r="U17845">
        <v>2901342714488257</v>
      </c>
      <c r="V17845" t="s">
        <v>1401</v>
      </c>
      <c r="W17845" t="s">
        <v>39</v>
      </c>
      <c r="X17845" t="s">
        <v>64137</v>
      </c>
      <c r="Y17845">
        <v>2478722583993597</v>
      </c>
    </row>
    <row r="17846" spans="1:25" x14ac:dyDescent="0.25">
      <c r="A17846" t="s">
        <v>64138</v>
      </c>
      <c r="B17846" t="s">
        <v>64139</v>
      </c>
      <c r="C17846" t="s">
        <v>26</v>
      </c>
      <c r="D17846" t="s">
        <v>79</v>
      </c>
      <c r="E17846" t="s">
        <v>1431</v>
      </c>
      <c r="F17846" t="s">
        <v>64140</v>
      </c>
      <c r="G17846" t="s">
        <v>254</v>
      </c>
      <c r="H17846" t="s">
        <v>64141</v>
      </c>
      <c r="I17846">
        <v>1.3771450000000002E+16</v>
      </c>
      <c r="J17846">
        <v>5</v>
      </c>
      <c r="K17846">
        <v>4</v>
      </c>
      <c r="L17846">
        <v>10</v>
      </c>
      <c r="M17846" t="s">
        <v>190</v>
      </c>
      <c r="N17846" t="s">
        <v>6127</v>
      </c>
      <c r="O17846">
        <v>13</v>
      </c>
      <c r="P17846" t="s">
        <v>368</v>
      </c>
      <c r="Q17846" t="s">
        <v>80</v>
      </c>
      <c r="R17846">
        <v>0</v>
      </c>
      <c r="S17846" t="s">
        <v>153</v>
      </c>
      <c r="T17846" t="s">
        <v>64142</v>
      </c>
      <c r="U17846">
        <v>4032011501267274</v>
      </c>
      <c r="V17846" t="s">
        <v>3066</v>
      </c>
      <c r="W17846" t="s">
        <v>149</v>
      </c>
      <c r="X17846" t="s">
        <v>64143</v>
      </c>
      <c r="Y17846">
        <v>3.4208857976860804E+16</v>
      </c>
    </row>
    <row r="17847" spans="1:25" x14ac:dyDescent="0.25">
      <c r="A17847" t="s">
        <v>64144</v>
      </c>
      <c r="B17847" t="s">
        <v>64139</v>
      </c>
      <c r="C17847" t="s">
        <v>42</v>
      </c>
      <c r="D17847" t="s">
        <v>64145</v>
      </c>
      <c r="E17847" t="s">
        <v>2501</v>
      </c>
      <c r="F17847" t="s">
        <v>64140</v>
      </c>
      <c r="G17847" t="s">
        <v>254</v>
      </c>
      <c r="H17847" t="s">
        <v>64141</v>
      </c>
      <c r="J17847">
        <v>5</v>
      </c>
      <c r="K17847">
        <v>4</v>
      </c>
      <c r="L17847">
        <v>10</v>
      </c>
      <c r="M17847" t="s">
        <v>190</v>
      </c>
      <c r="N17847" t="s">
        <v>6127</v>
      </c>
      <c r="O17847">
        <v>13</v>
      </c>
      <c r="P17847" t="s">
        <v>368</v>
      </c>
      <c r="Q17847" t="s">
        <v>3499</v>
      </c>
      <c r="R17847">
        <v>0</v>
      </c>
      <c r="S17847" t="s">
        <v>80</v>
      </c>
      <c r="T17847" t="s">
        <v>64142</v>
      </c>
      <c r="U17847">
        <v>3293329157816831</v>
      </c>
      <c r="V17847" t="s">
        <v>2160</v>
      </c>
      <c r="W17847" t="s">
        <v>149</v>
      </c>
      <c r="X17847" t="s">
        <v>64146</v>
      </c>
      <c r="Y17847">
        <v>3430210898061714</v>
      </c>
    </row>
    <row r="17848" spans="1:25" x14ac:dyDescent="0.25">
      <c r="A17848" t="s">
        <v>64147</v>
      </c>
      <c r="B17848" t="s">
        <v>64139</v>
      </c>
      <c r="C17848" t="s">
        <v>49</v>
      </c>
      <c r="D17848" t="s">
        <v>64145</v>
      </c>
      <c r="E17848" t="s">
        <v>1431</v>
      </c>
      <c r="F17848" t="s">
        <v>64140</v>
      </c>
      <c r="G17848" t="s">
        <v>254</v>
      </c>
      <c r="H17848" t="s">
        <v>64141</v>
      </c>
      <c r="J17848">
        <v>5</v>
      </c>
      <c r="K17848">
        <v>4</v>
      </c>
      <c r="L17848">
        <v>10</v>
      </c>
      <c r="M17848" t="s">
        <v>190</v>
      </c>
      <c r="N17848" t="s">
        <v>6127</v>
      </c>
      <c r="O17848">
        <v>13</v>
      </c>
      <c r="P17848" t="s">
        <v>368</v>
      </c>
      <c r="Q17848" t="s">
        <v>3499</v>
      </c>
      <c r="R17848">
        <v>10</v>
      </c>
      <c r="S17848" t="s">
        <v>153</v>
      </c>
      <c r="T17848" t="s">
        <v>64142</v>
      </c>
      <c r="U17848">
        <v>3389150528948707</v>
      </c>
      <c r="V17848" t="s">
        <v>2165</v>
      </c>
      <c r="W17848" t="s">
        <v>149</v>
      </c>
      <c r="X17848" t="s">
        <v>64148</v>
      </c>
      <c r="Y17848">
        <v>357950951726014</v>
      </c>
    </row>
    <row r="17849" spans="1:25" x14ac:dyDescent="0.25">
      <c r="A17849" t="s">
        <v>64149</v>
      </c>
      <c r="B17849" t="s">
        <v>64139</v>
      </c>
      <c r="C17849" t="s">
        <v>54</v>
      </c>
      <c r="D17849" t="s">
        <v>64145</v>
      </c>
      <c r="E17849" t="s">
        <v>1431</v>
      </c>
      <c r="F17849" t="s">
        <v>64140</v>
      </c>
      <c r="G17849" t="s">
        <v>254</v>
      </c>
      <c r="H17849" t="s">
        <v>64150</v>
      </c>
      <c r="I17849">
        <v>1.3771450000000002E+16</v>
      </c>
      <c r="J17849">
        <v>5</v>
      </c>
      <c r="K17849">
        <v>4</v>
      </c>
      <c r="L17849">
        <v>10</v>
      </c>
      <c r="M17849" t="s">
        <v>84</v>
      </c>
      <c r="N17849" t="s">
        <v>6127</v>
      </c>
      <c r="O17849">
        <v>13</v>
      </c>
      <c r="P17849" t="s">
        <v>322</v>
      </c>
      <c r="Q17849" t="s">
        <v>3499</v>
      </c>
      <c r="R17849">
        <v>10</v>
      </c>
      <c r="S17849" t="s">
        <v>80</v>
      </c>
      <c r="T17849" t="s">
        <v>64142</v>
      </c>
      <c r="U17849">
        <v>3622123128490993</v>
      </c>
      <c r="V17849" t="s">
        <v>2168</v>
      </c>
      <c r="W17849" t="s">
        <v>149</v>
      </c>
      <c r="X17849" t="s">
        <v>64151</v>
      </c>
      <c r="Y17849">
        <v>3053312047266196</v>
      </c>
    </row>
    <row r="17850" spans="1:25" x14ac:dyDescent="0.25">
      <c r="A17850" t="s">
        <v>64152</v>
      </c>
      <c r="B17850" t="s">
        <v>64153</v>
      </c>
      <c r="C17850" t="s">
        <v>26</v>
      </c>
      <c r="D17850" t="s">
        <v>79</v>
      </c>
      <c r="E17850" t="s">
        <v>28</v>
      </c>
      <c r="F17850" t="s">
        <v>64154</v>
      </c>
      <c r="G17850" t="s">
        <v>30</v>
      </c>
      <c r="H17850" t="s">
        <v>64155</v>
      </c>
      <c r="I17850">
        <v>1.7555958333333336E+16</v>
      </c>
      <c r="J17850">
        <v>6</v>
      </c>
      <c r="K17850">
        <v>7</v>
      </c>
      <c r="L17850">
        <v>24</v>
      </c>
      <c r="M17850" t="s">
        <v>34</v>
      </c>
      <c r="N17850" t="s">
        <v>64156</v>
      </c>
      <c r="O17850">
        <v>49</v>
      </c>
      <c r="P17850" t="s">
        <v>287</v>
      </c>
      <c r="Q17850" t="s">
        <v>64157</v>
      </c>
      <c r="R17850">
        <v>120</v>
      </c>
      <c r="S17850" t="s">
        <v>465</v>
      </c>
      <c r="T17850" t="s">
        <v>64158</v>
      </c>
      <c r="U17850">
        <v>3231020726419328</v>
      </c>
      <c r="V17850" t="s">
        <v>1090</v>
      </c>
      <c r="W17850" t="s">
        <v>149</v>
      </c>
      <c r="X17850" t="s">
        <v>64159</v>
      </c>
      <c r="Y17850">
        <v>1421668452338786</v>
      </c>
    </row>
    <row r="17851" spans="1:25" x14ac:dyDescent="0.25">
      <c r="A17851" t="s">
        <v>64160</v>
      </c>
      <c r="B17851" t="s">
        <v>64153</v>
      </c>
      <c r="C17851" t="s">
        <v>42</v>
      </c>
      <c r="D17851" t="s">
        <v>64161</v>
      </c>
      <c r="E17851" t="s">
        <v>28</v>
      </c>
      <c r="F17851" t="s">
        <v>64154</v>
      </c>
      <c r="G17851" t="s">
        <v>30</v>
      </c>
      <c r="H17851" t="s">
        <v>64155</v>
      </c>
      <c r="I17851">
        <v>1.7555958333333336E+16</v>
      </c>
      <c r="J17851">
        <v>6</v>
      </c>
      <c r="K17851">
        <v>7</v>
      </c>
      <c r="L17851">
        <v>24</v>
      </c>
      <c r="M17851" t="s">
        <v>34</v>
      </c>
      <c r="N17851" t="s">
        <v>64156</v>
      </c>
      <c r="O17851">
        <v>54</v>
      </c>
      <c r="P17851" t="s">
        <v>140</v>
      </c>
      <c r="Q17851" t="s">
        <v>64162</v>
      </c>
      <c r="R17851">
        <v>170</v>
      </c>
      <c r="S17851" t="s">
        <v>465</v>
      </c>
      <c r="T17851" t="s">
        <v>64158</v>
      </c>
      <c r="U17851">
        <v>333561431699394</v>
      </c>
      <c r="V17851" t="s">
        <v>1182</v>
      </c>
      <c r="W17851" t="s">
        <v>149</v>
      </c>
      <c r="X17851" t="s">
        <v>64163</v>
      </c>
      <c r="Y17851">
        <v>2.48863627979106E+16</v>
      </c>
    </row>
    <row r="17852" spans="1:25" x14ac:dyDescent="0.25">
      <c r="A17852" t="s">
        <v>64164</v>
      </c>
      <c r="B17852" t="s">
        <v>64153</v>
      </c>
      <c r="C17852" t="s">
        <v>49</v>
      </c>
      <c r="D17852" t="s">
        <v>64161</v>
      </c>
      <c r="E17852" t="s">
        <v>28</v>
      </c>
      <c r="F17852" t="s">
        <v>64154</v>
      </c>
      <c r="G17852" t="s">
        <v>30</v>
      </c>
      <c r="H17852" t="s">
        <v>64165</v>
      </c>
      <c r="I17852">
        <v>1.7555958333333336E+16</v>
      </c>
      <c r="J17852">
        <v>6</v>
      </c>
      <c r="K17852">
        <v>7</v>
      </c>
      <c r="L17852">
        <v>24</v>
      </c>
      <c r="M17852" t="s">
        <v>34</v>
      </c>
      <c r="N17852" t="s">
        <v>64156</v>
      </c>
      <c r="O17852">
        <v>56</v>
      </c>
      <c r="P17852" t="s">
        <v>287</v>
      </c>
      <c r="Q17852" t="s">
        <v>64157</v>
      </c>
      <c r="R17852">
        <v>170</v>
      </c>
      <c r="S17852" t="s">
        <v>465</v>
      </c>
      <c r="T17852" t="s">
        <v>64158</v>
      </c>
      <c r="U17852">
        <v>3213341191483138</v>
      </c>
      <c r="V17852" t="s">
        <v>1560</v>
      </c>
      <c r="W17852" t="s">
        <v>149</v>
      </c>
      <c r="X17852" t="s">
        <v>64166</v>
      </c>
      <c r="Y17852">
        <v>2.3330540911666716E+16</v>
      </c>
    </row>
    <row r="17853" spans="1:25" x14ac:dyDescent="0.25">
      <c r="A17853" t="s">
        <v>64167</v>
      </c>
      <c r="B17853" t="s">
        <v>64153</v>
      </c>
      <c r="C17853" t="s">
        <v>54</v>
      </c>
      <c r="D17853" t="s">
        <v>64161</v>
      </c>
      <c r="E17853" t="s">
        <v>43</v>
      </c>
      <c r="F17853" t="s">
        <v>64154</v>
      </c>
      <c r="G17853" t="s">
        <v>30</v>
      </c>
      <c r="H17853" t="s">
        <v>64155</v>
      </c>
      <c r="J17853">
        <v>6</v>
      </c>
      <c r="K17853">
        <v>7</v>
      </c>
      <c r="L17853">
        <v>24</v>
      </c>
      <c r="M17853" t="s">
        <v>34</v>
      </c>
      <c r="N17853" t="s">
        <v>64156</v>
      </c>
      <c r="O17853">
        <v>54</v>
      </c>
      <c r="P17853" t="s">
        <v>140</v>
      </c>
      <c r="Q17853" t="s">
        <v>64157</v>
      </c>
      <c r="R17853">
        <v>170</v>
      </c>
      <c r="S17853" t="s">
        <v>465</v>
      </c>
      <c r="T17853" t="s">
        <v>64158</v>
      </c>
      <c r="U17853">
        <v>2858543708365346</v>
      </c>
      <c r="V17853" t="s">
        <v>729</v>
      </c>
      <c r="W17853" t="s">
        <v>149</v>
      </c>
      <c r="X17853" t="s">
        <v>64168</v>
      </c>
      <c r="Y17853">
        <v>3105464004658442</v>
      </c>
    </row>
    <row r="17854" spans="1:25" x14ac:dyDescent="0.25">
      <c r="A17854" t="s">
        <v>64169</v>
      </c>
      <c r="B17854" t="s">
        <v>64170</v>
      </c>
      <c r="C17854" t="s">
        <v>26</v>
      </c>
      <c r="D17854" t="s">
        <v>64171</v>
      </c>
      <c r="E17854" t="s">
        <v>686</v>
      </c>
      <c r="F17854" t="s">
        <v>64172</v>
      </c>
      <c r="G17854" t="s">
        <v>594</v>
      </c>
      <c r="H17854" t="s">
        <v>64173</v>
      </c>
      <c r="I17854">
        <v>8423276364377913</v>
      </c>
      <c r="J17854">
        <v>7</v>
      </c>
      <c r="K17854">
        <v>7</v>
      </c>
      <c r="L17854">
        <v>22</v>
      </c>
      <c r="M17854" t="s">
        <v>56</v>
      </c>
      <c r="N17854" t="s">
        <v>64174</v>
      </c>
      <c r="O17854">
        <v>12</v>
      </c>
      <c r="P17854" t="s">
        <v>368</v>
      </c>
      <c r="Q17854" t="s">
        <v>24916</v>
      </c>
      <c r="R17854">
        <v>70</v>
      </c>
      <c r="S17854" t="s">
        <v>153</v>
      </c>
      <c r="T17854" t="s">
        <v>64175</v>
      </c>
      <c r="U17854">
        <v>2784487229115296</v>
      </c>
      <c r="V17854" t="s">
        <v>2521</v>
      </c>
      <c r="W17854" t="s">
        <v>149</v>
      </c>
      <c r="X17854" t="s">
        <v>64176</v>
      </c>
      <c r="Y17854">
        <v>2934645401514473</v>
      </c>
    </row>
    <row r="17855" spans="1:25" x14ac:dyDescent="0.25">
      <c r="A17855" t="s">
        <v>64177</v>
      </c>
      <c r="B17855" t="s">
        <v>64170</v>
      </c>
      <c r="C17855" t="s">
        <v>42</v>
      </c>
      <c r="D17855" t="s">
        <v>64171</v>
      </c>
      <c r="E17855" t="s">
        <v>686</v>
      </c>
      <c r="F17855" t="s">
        <v>64172</v>
      </c>
      <c r="G17855" t="s">
        <v>594</v>
      </c>
      <c r="H17855" t="s">
        <v>64173</v>
      </c>
      <c r="I17855">
        <v>8423276364377913</v>
      </c>
      <c r="J17855">
        <v>7</v>
      </c>
      <c r="K17855">
        <v>7</v>
      </c>
      <c r="L17855">
        <v>22</v>
      </c>
      <c r="M17855" t="s">
        <v>56</v>
      </c>
      <c r="N17855" t="s">
        <v>64174</v>
      </c>
      <c r="O17855">
        <v>12</v>
      </c>
      <c r="P17855" t="s">
        <v>79</v>
      </c>
      <c r="Q17855" t="s">
        <v>24916</v>
      </c>
      <c r="R17855">
        <v>70</v>
      </c>
      <c r="S17855" t="s">
        <v>153</v>
      </c>
      <c r="T17855" t="s">
        <v>64175</v>
      </c>
      <c r="U17855">
        <v>277734268754735</v>
      </c>
      <c r="V17855" t="s">
        <v>2526</v>
      </c>
      <c r="W17855" t="s">
        <v>149</v>
      </c>
      <c r="X17855" t="s">
        <v>64178</v>
      </c>
      <c r="Y17855">
        <v>2.8709666137780952E+16</v>
      </c>
    </row>
    <row r="17856" spans="1:25" x14ac:dyDescent="0.25">
      <c r="A17856" t="s">
        <v>64179</v>
      </c>
      <c r="B17856" t="s">
        <v>64170</v>
      </c>
      <c r="C17856" t="s">
        <v>49</v>
      </c>
      <c r="D17856" t="s">
        <v>79</v>
      </c>
      <c r="E17856" t="s">
        <v>686</v>
      </c>
      <c r="F17856" t="s">
        <v>64172</v>
      </c>
      <c r="G17856" t="s">
        <v>594</v>
      </c>
      <c r="H17856" t="s">
        <v>64173</v>
      </c>
      <c r="I17856">
        <v>8423276364377913</v>
      </c>
      <c r="J17856">
        <v>7</v>
      </c>
      <c r="K17856">
        <v>7</v>
      </c>
      <c r="L17856">
        <v>22</v>
      </c>
      <c r="M17856" t="s">
        <v>56</v>
      </c>
      <c r="N17856" t="s">
        <v>64174</v>
      </c>
      <c r="O17856">
        <v>13</v>
      </c>
      <c r="P17856" t="s">
        <v>368</v>
      </c>
      <c r="Q17856" t="s">
        <v>24916</v>
      </c>
      <c r="R17856">
        <v>70</v>
      </c>
      <c r="S17856" t="s">
        <v>153</v>
      </c>
      <c r="T17856" t="s">
        <v>64175</v>
      </c>
      <c r="U17856">
        <v>2594286351114081</v>
      </c>
      <c r="V17856" t="s">
        <v>2529</v>
      </c>
      <c r="W17856" t="s">
        <v>149</v>
      </c>
      <c r="X17856" t="s">
        <v>64180</v>
      </c>
      <c r="Y17856">
        <v>2.7952322530956368E+16</v>
      </c>
    </row>
    <row r="17857" spans="1:25" x14ac:dyDescent="0.25">
      <c r="A17857" t="s">
        <v>64181</v>
      </c>
      <c r="B17857" t="s">
        <v>64170</v>
      </c>
      <c r="C17857" t="s">
        <v>54</v>
      </c>
      <c r="D17857" t="s">
        <v>64171</v>
      </c>
      <c r="E17857" t="s">
        <v>686</v>
      </c>
      <c r="F17857" t="s">
        <v>64172</v>
      </c>
      <c r="G17857" t="s">
        <v>594</v>
      </c>
      <c r="H17857" t="s">
        <v>64173</v>
      </c>
      <c r="I17857">
        <v>8423276364377913</v>
      </c>
      <c r="J17857">
        <v>7</v>
      </c>
      <c r="K17857">
        <v>7</v>
      </c>
      <c r="L17857">
        <v>22</v>
      </c>
      <c r="M17857" t="s">
        <v>56</v>
      </c>
      <c r="N17857" t="s">
        <v>64174</v>
      </c>
      <c r="O17857">
        <v>12</v>
      </c>
      <c r="P17857" t="s">
        <v>368</v>
      </c>
      <c r="Q17857" t="s">
        <v>24916</v>
      </c>
      <c r="R17857">
        <v>120</v>
      </c>
      <c r="S17857" t="s">
        <v>80</v>
      </c>
      <c r="T17857" t="s">
        <v>64175</v>
      </c>
      <c r="U17857">
        <v>3625077904701283</v>
      </c>
      <c r="V17857" t="s">
        <v>4721</v>
      </c>
      <c r="W17857" t="s">
        <v>149</v>
      </c>
      <c r="X17857" t="s">
        <v>64182</v>
      </c>
      <c r="Y17857">
        <v>2.5823254463824384E+16</v>
      </c>
    </row>
    <row r="17858" spans="1:25" x14ac:dyDescent="0.25">
      <c r="A17858" t="s">
        <v>64183</v>
      </c>
      <c r="B17858" t="s">
        <v>64184</v>
      </c>
      <c r="C17858" t="s">
        <v>26</v>
      </c>
      <c r="D17858" t="s">
        <v>64185</v>
      </c>
      <c r="E17858" t="s">
        <v>2559</v>
      </c>
      <c r="F17858" t="s">
        <v>64186</v>
      </c>
      <c r="G17858" t="s">
        <v>209</v>
      </c>
      <c r="H17858" t="s">
        <v>64187</v>
      </c>
      <c r="I17858">
        <v>1.0026133333333332E+16</v>
      </c>
      <c r="J17858">
        <v>2</v>
      </c>
      <c r="K17858">
        <v>1</v>
      </c>
      <c r="L17858">
        <v>9</v>
      </c>
      <c r="M17858" t="s">
        <v>75</v>
      </c>
      <c r="N17858" t="s">
        <v>64188</v>
      </c>
      <c r="O17858">
        <v>8</v>
      </c>
      <c r="P17858" t="s">
        <v>75</v>
      </c>
      <c r="Q17858" t="s">
        <v>6120</v>
      </c>
      <c r="R17858">
        <v>70</v>
      </c>
      <c r="S17858" t="s">
        <v>36</v>
      </c>
      <c r="T17858" t="s">
        <v>64189</v>
      </c>
      <c r="U17858">
        <v>3785528129725992</v>
      </c>
      <c r="V17858" t="s">
        <v>643</v>
      </c>
      <c r="W17858" t="s">
        <v>39</v>
      </c>
      <c r="X17858" t="s">
        <v>64190</v>
      </c>
      <c r="Y17858">
        <v>7970392138695507</v>
      </c>
    </row>
    <row r="17859" spans="1:25" x14ac:dyDescent="0.25">
      <c r="A17859" t="s">
        <v>64191</v>
      </c>
      <c r="B17859" t="s">
        <v>64184</v>
      </c>
      <c r="C17859" t="s">
        <v>42</v>
      </c>
      <c r="D17859" t="s">
        <v>64185</v>
      </c>
      <c r="E17859" t="s">
        <v>2559</v>
      </c>
      <c r="F17859" t="s">
        <v>64186</v>
      </c>
      <c r="G17859" t="s">
        <v>209</v>
      </c>
      <c r="H17859" t="s">
        <v>64187</v>
      </c>
      <c r="I17859">
        <v>1.0026133333333332E+16</v>
      </c>
      <c r="J17859">
        <v>2</v>
      </c>
      <c r="K17859">
        <v>1</v>
      </c>
      <c r="L17859">
        <v>9</v>
      </c>
      <c r="M17859" t="s">
        <v>75</v>
      </c>
      <c r="N17859" t="s">
        <v>64188</v>
      </c>
      <c r="O17859">
        <v>8</v>
      </c>
      <c r="P17859" t="s">
        <v>79</v>
      </c>
      <c r="Q17859" t="s">
        <v>6120</v>
      </c>
      <c r="R17859">
        <v>70</v>
      </c>
      <c r="S17859" t="s">
        <v>80</v>
      </c>
      <c r="T17859" t="s">
        <v>64189</v>
      </c>
      <c r="U17859">
        <v>3632859309851013</v>
      </c>
      <c r="V17859" t="s">
        <v>646</v>
      </c>
      <c r="W17859" t="s">
        <v>198</v>
      </c>
      <c r="X17859" t="s">
        <v>64192</v>
      </c>
      <c r="Y17859">
        <v>8491715479075252</v>
      </c>
    </row>
    <row r="17860" spans="1:25" x14ac:dyDescent="0.25">
      <c r="A17860" t="s">
        <v>64193</v>
      </c>
      <c r="B17860" t="s">
        <v>64184</v>
      </c>
      <c r="C17860" t="s">
        <v>49</v>
      </c>
      <c r="D17860" t="s">
        <v>64185</v>
      </c>
      <c r="E17860" t="s">
        <v>2559</v>
      </c>
      <c r="F17860" t="s">
        <v>73</v>
      </c>
      <c r="G17860" t="s">
        <v>209</v>
      </c>
      <c r="H17860" t="s">
        <v>64187</v>
      </c>
      <c r="I17860">
        <v>1.0026133333333332E+16</v>
      </c>
      <c r="J17860">
        <v>2</v>
      </c>
      <c r="K17860">
        <v>1</v>
      </c>
      <c r="L17860">
        <v>9</v>
      </c>
      <c r="M17860" t="s">
        <v>75</v>
      </c>
      <c r="N17860" t="s">
        <v>64188</v>
      </c>
      <c r="O17860">
        <v>8</v>
      </c>
      <c r="P17860" t="s">
        <v>75</v>
      </c>
      <c r="Q17860" t="s">
        <v>6120</v>
      </c>
      <c r="R17860">
        <v>70</v>
      </c>
      <c r="S17860" t="s">
        <v>36</v>
      </c>
      <c r="T17860" t="s">
        <v>64189</v>
      </c>
      <c r="U17860">
        <v>2759519552707089</v>
      </c>
      <c r="V17860" t="s">
        <v>917</v>
      </c>
      <c r="W17860" t="s">
        <v>39</v>
      </c>
      <c r="X17860" t="s">
        <v>64194</v>
      </c>
      <c r="Y17860">
        <v>7763036140451628</v>
      </c>
    </row>
    <row r="17861" spans="1:25" x14ac:dyDescent="0.25">
      <c r="A17861" t="s">
        <v>64195</v>
      </c>
      <c r="B17861" t="s">
        <v>64184</v>
      </c>
      <c r="C17861" t="s">
        <v>54</v>
      </c>
      <c r="D17861" t="s">
        <v>64185</v>
      </c>
      <c r="E17861" t="s">
        <v>2559</v>
      </c>
      <c r="F17861" t="s">
        <v>64186</v>
      </c>
      <c r="G17861" t="s">
        <v>209</v>
      </c>
      <c r="H17861" t="s">
        <v>64187</v>
      </c>
      <c r="I17861">
        <v>1.0026133333333332E+16</v>
      </c>
      <c r="J17861">
        <v>820</v>
      </c>
      <c r="K17861">
        <v>1</v>
      </c>
      <c r="L17861">
        <v>9</v>
      </c>
      <c r="M17861" t="s">
        <v>75</v>
      </c>
      <c r="N17861" t="s">
        <v>64188</v>
      </c>
      <c r="O17861">
        <v>6</v>
      </c>
      <c r="P17861" t="s">
        <v>32</v>
      </c>
      <c r="Q17861" t="s">
        <v>6120</v>
      </c>
      <c r="R17861">
        <v>70</v>
      </c>
      <c r="S17861" t="s">
        <v>36</v>
      </c>
      <c r="T17861" t="s">
        <v>64189</v>
      </c>
      <c r="U17861">
        <v>2.69909810627162E+16</v>
      </c>
      <c r="V17861" t="s">
        <v>148</v>
      </c>
      <c r="W17861" t="s">
        <v>39</v>
      </c>
      <c r="X17861" t="s">
        <v>79</v>
      </c>
      <c r="Y17861">
        <v>459336973474341</v>
      </c>
    </row>
    <row r="17862" spans="1:25" x14ac:dyDescent="0.25">
      <c r="A17862" t="s">
        <v>64196</v>
      </c>
      <c r="B17862" t="s">
        <v>64197</v>
      </c>
      <c r="C17862" t="s">
        <v>26</v>
      </c>
      <c r="D17862" t="s">
        <v>79</v>
      </c>
      <c r="E17862" t="s">
        <v>334</v>
      </c>
      <c r="F17862" t="s">
        <v>64198</v>
      </c>
      <c r="G17862" t="s">
        <v>118</v>
      </c>
      <c r="H17862" t="s">
        <v>64199</v>
      </c>
      <c r="I17862">
        <v>3.1511983333333332E+16</v>
      </c>
      <c r="J17862">
        <v>6</v>
      </c>
      <c r="K17862">
        <v>7</v>
      </c>
      <c r="L17862">
        <v>22</v>
      </c>
      <c r="M17862" t="s">
        <v>56</v>
      </c>
      <c r="N17862" t="s">
        <v>64200</v>
      </c>
      <c r="O17862">
        <v>18</v>
      </c>
      <c r="P17862" t="s">
        <v>152</v>
      </c>
      <c r="Q17862" t="s">
        <v>1798</v>
      </c>
      <c r="R17862">
        <v>100</v>
      </c>
      <c r="S17862" t="s">
        <v>153</v>
      </c>
      <c r="T17862" t="s">
        <v>64201</v>
      </c>
      <c r="U17862">
        <v>341406684449927</v>
      </c>
      <c r="V17862" t="s">
        <v>351</v>
      </c>
      <c r="W17862" t="s">
        <v>149</v>
      </c>
      <c r="X17862" t="s">
        <v>64202</v>
      </c>
      <c r="Y17862">
        <v>4.3305233764582424E+16</v>
      </c>
    </row>
    <row r="17863" spans="1:25" x14ac:dyDescent="0.25">
      <c r="A17863" t="s">
        <v>64203</v>
      </c>
      <c r="B17863" t="s">
        <v>64197</v>
      </c>
      <c r="C17863" t="s">
        <v>42</v>
      </c>
      <c r="D17863" t="s">
        <v>64204</v>
      </c>
      <c r="E17863" t="s">
        <v>346</v>
      </c>
      <c r="F17863" t="s">
        <v>64198</v>
      </c>
      <c r="G17863" t="s">
        <v>118</v>
      </c>
      <c r="H17863" t="s">
        <v>64199</v>
      </c>
      <c r="I17863">
        <v>3.1511983333333332E+16</v>
      </c>
      <c r="J17863">
        <v>6</v>
      </c>
      <c r="K17863">
        <v>7</v>
      </c>
      <c r="L17863">
        <v>22</v>
      </c>
      <c r="M17863" t="s">
        <v>462</v>
      </c>
      <c r="N17863" t="s">
        <v>64200</v>
      </c>
      <c r="O17863">
        <v>18</v>
      </c>
      <c r="P17863" t="s">
        <v>276</v>
      </c>
      <c r="Q17863" t="s">
        <v>7093</v>
      </c>
      <c r="R17863">
        <v>100</v>
      </c>
      <c r="S17863" t="s">
        <v>153</v>
      </c>
      <c r="T17863" t="s">
        <v>64201</v>
      </c>
      <c r="U17863">
        <v>2626762496311375</v>
      </c>
      <c r="V17863" t="s">
        <v>2352</v>
      </c>
      <c r="W17863" t="s">
        <v>149</v>
      </c>
      <c r="X17863" t="s">
        <v>64205</v>
      </c>
      <c r="Y17863">
        <v>4.064616216165072E+16</v>
      </c>
    </row>
    <row r="17864" spans="1:25" x14ac:dyDescent="0.25">
      <c r="A17864" t="s">
        <v>64206</v>
      </c>
      <c r="B17864" t="s">
        <v>64197</v>
      </c>
      <c r="C17864" t="s">
        <v>49</v>
      </c>
      <c r="D17864" t="s">
        <v>64204</v>
      </c>
      <c r="E17864" t="s">
        <v>346</v>
      </c>
      <c r="F17864" t="s">
        <v>64198</v>
      </c>
      <c r="G17864" t="s">
        <v>118</v>
      </c>
      <c r="H17864" t="s">
        <v>64199</v>
      </c>
      <c r="I17864">
        <v>3.1511983333333332E+16</v>
      </c>
      <c r="J17864">
        <v>6</v>
      </c>
      <c r="K17864">
        <v>7</v>
      </c>
      <c r="L17864">
        <v>22</v>
      </c>
      <c r="M17864" t="s">
        <v>56</v>
      </c>
      <c r="N17864" t="s">
        <v>64200</v>
      </c>
      <c r="O17864">
        <v>18</v>
      </c>
      <c r="P17864" t="s">
        <v>140</v>
      </c>
      <c r="Q17864" t="s">
        <v>1798</v>
      </c>
      <c r="R17864">
        <v>100</v>
      </c>
      <c r="S17864" t="s">
        <v>153</v>
      </c>
      <c r="T17864" t="s">
        <v>64201</v>
      </c>
      <c r="U17864">
        <v>3365693511380461</v>
      </c>
      <c r="V17864" t="s">
        <v>2355</v>
      </c>
      <c r="W17864" t="s">
        <v>149</v>
      </c>
      <c r="X17864" t="s">
        <v>64207</v>
      </c>
      <c r="Y17864">
        <v>3910130304658744</v>
      </c>
    </row>
    <row r="17865" spans="1:25" x14ac:dyDescent="0.25">
      <c r="A17865" t="s">
        <v>64208</v>
      </c>
      <c r="B17865" t="s">
        <v>64197</v>
      </c>
      <c r="C17865" t="s">
        <v>54</v>
      </c>
      <c r="D17865" t="s">
        <v>64204</v>
      </c>
      <c r="E17865" t="s">
        <v>346</v>
      </c>
      <c r="F17865" t="s">
        <v>64198</v>
      </c>
      <c r="G17865" t="s">
        <v>118</v>
      </c>
      <c r="H17865" t="s">
        <v>64199</v>
      </c>
      <c r="I17865">
        <v>3.1511983333333332E+16</v>
      </c>
      <c r="J17865">
        <v>6</v>
      </c>
      <c r="K17865">
        <v>7</v>
      </c>
      <c r="L17865">
        <v>22</v>
      </c>
      <c r="M17865" t="s">
        <v>56</v>
      </c>
      <c r="N17865" t="s">
        <v>64200</v>
      </c>
      <c r="O17865">
        <v>18</v>
      </c>
      <c r="P17865" t="s">
        <v>140</v>
      </c>
      <c r="Q17865" t="s">
        <v>1798</v>
      </c>
      <c r="R17865">
        <v>100</v>
      </c>
      <c r="S17865" t="s">
        <v>153</v>
      </c>
      <c r="T17865" t="s">
        <v>64201</v>
      </c>
      <c r="U17865">
        <v>241925397465169</v>
      </c>
      <c r="V17865" t="s">
        <v>2358</v>
      </c>
      <c r="W17865" t="s">
        <v>149</v>
      </c>
      <c r="X17865" t="s">
        <v>79</v>
      </c>
      <c r="Y17865">
        <v>4121359380452536</v>
      </c>
    </row>
    <row r="17866" spans="1:25" x14ac:dyDescent="0.25">
      <c r="A17866" t="s">
        <v>64209</v>
      </c>
      <c r="B17866" t="s">
        <v>64210</v>
      </c>
      <c r="C17866" t="s">
        <v>26</v>
      </c>
      <c r="D17866" t="s">
        <v>64211</v>
      </c>
      <c r="E17866" t="s">
        <v>900</v>
      </c>
      <c r="F17866" t="s">
        <v>64212</v>
      </c>
      <c r="G17866" t="s">
        <v>594</v>
      </c>
      <c r="H17866" t="s">
        <v>64213</v>
      </c>
      <c r="I17866">
        <v>6587546666666666</v>
      </c>
      <c r="J17866">
        <v>4</v>
      </c>
      <c r="K17866">
        <v>3</v>
      </c>
      <c r="L17866">
        <v>7</v>
      </c>
      <c r="M17866" t="s">
        <v>75</v>
      </c>
      <c r="N17866" t="s">
        <v>64214</v>
      </c>
      <c r="O17866">
        <v>8</v>
      </c>
      <c r="P17866" t="s">
        <v>127</v>
      </c>
      <c r="Q17866" t="s">
        <v>6965</v>
      </c>
      <c r="R17866">
        <v>50</v>
      </c>
      <c r="S17866" t="s">
        <v>80</v>
      </c>
      <c r="T17866" t="s">
        <v>64215</v>
      </c>
      <c r="U17866">
        <v>3564846858688878</v>
      </c>
      <c r="V17866" t="s">
        <v>1252</v>
      </c>
      <c r="W17866" t="s">
        <v>39</v>
      </c>
      <c r="X17866" t="s">
        <v>64216</v>
      </c>
      <c r="Y17866">
        <v>611224380173168</v>
      </c>
    </row>
    <row r="17867" spans="1:25" x14ac:dyDescent="0.25">
      <c r="A17867" t="s">
        <v>64217</v>
      </c>
      <c r="B17867" t="s">
        <v>64210</v>
      </c>
      <c r="C17867" t="s">
        <v>42</v>
      </c>
      <c r="D17867" t="s">
        <v>64211</v>
      </c>
      <c r="E17867" t="s">
        <v>900</v>
      </c>
      <c r="F17867" t="s">
        <v>64212</v>
      </c>
      <c r="G17867" t="s">
        <v>594</v>
      </c>
      <c r="H17867" t="s">
        <v>64213</v>
      </c>
      <c r="J17867">
        <v>4</v>
      </c>
      <c r="K17867">
        <v>3</v>
      </c>
      <c r="L17867">
        <v>7</v>
      </c>
      <c r="M17867" t="s">
        <v>75</v>
      </c>
      <c r="N17867" t="s">
        <v>64214</v>
      </c>
      <c r="O17867">
        <v>8</v>
      </c>
      <c r="P17867" t="s">
        <v>32</v>
      </c>
      <c r="Q17867" t="s">
        <v>6965</v>
      </c>
      <c r="R17867">
        <v>50</v>
      </c>
      <c r="S17867" t="s">
        <v>80</v>
      </c>
      <c r="T17867" t="s">
        <v>64215</v>
      </c>
      <c r="U17867">
        <v>3285129569698305</v>
      </c>
      <c r="V17867" t="s">
        <v>2586</v>
      </c>
      <c r="W17867" t="s">
        <v>39</v>
      </c>
      <c r="X17867" t="s">
        <v>64218</v>
      </c>
      <c r="Y17867">
        <v>5673307449597722</v>
      </c>
    </row>
    <row r="17868" spans="1:25" x14ac:dyDescent="0.25">
      <c r="A17868" t="s">
        <v>64219</v>
      </c>
      <c r="B17868" t="s">
        <v>64210</v>
      </c>
      <c r="C17868" t="s">
        <v>49</v>
      </c>
      <c r="D17868" t="s">
        <v>64211</v>
      </c>
      <c r="E17868" t="s">
        <v>900</v>
      </c>
      <c r="F17868" t="s">
        <v>64212</v>
      </c>
      <c r="G17868" t="s">
        <v>594</v>
      </c>
      <c r="H17868" t="s">
        <v>64213</v>
      </c>
      <c r="I17868">
        <v>6587546666666666</v>
      </c>
      <c r="J17868">
        <v>4</v>
      </c>
      <c r="K17868">
        <v>3</v>
      </c>
      <c r="L17868">
        <v>7</v>
      </c>
      <c r="M17868" t="s">
        <v>75</v>
      </c>
      <c r="N17868" t="s">
        <v>64214</v>
      </c>
      <c r="O17868">
        <v>8</v>
      </c>
      <c r="P17868" t="s">
        <v>32</v>
      </c>
      <c r="Q17868" t="s">
        <v>6965</v>
      </c>
      <c r="R17868">
        <v>3010</v>
      </c>
      <c r="S17868" t="s">
        <v>36</v>
      </c>
      <c r="T17868" t="s">
        <v>64215</v>
      </c>
      <c r="U17868">
        <v>2.6538801103080304E+16</v>
      </c>
      <c r="V17868" t="s">
        <v>2589</v>
      </c>
      <c r="W17868" t="s">
        <v>39</v>
      </c>
      <c r="X17868" t="s">
        <v>64220</v>
      </c>
      <c r="Y17868">
        <v>5148007183834875</v>
      </c>
    </row>
    <row r="17869" spans="1:25" x14ac:dyDescent="0.25">
      <c r="A17869" t="s">
        <v>64221</v>
      </c>
      <c r="B17869" t="s">
        <v>64210</v>
      </c>
      <c r="C17869" t="s">
        <v>54</v>
      </c>
      <c r="D17869" t="s">
        <v>64211</v>
      </c>
      <c r="E17869" t="s">
        <v>686</v>
      </c>
      <c r="F17869" t="s">
        <v>73</v>
      </c>
      <c r="G17869" t="s">
        <v>594</v>
      </c>
      <c r="H17869" t="s">
        <v>64213</v>
      </c>
      <c r="I17869">
        <v>6587546666666666</v>
      </c>
      <c r="J17869">
        <v>4</v>
      </c>
      <c r="K17869">
        <v>3</v>
      </c>
      <c r="L17869">
        <v>7</v>
      </c>
      <c r="M17869" t="s">
        <v>75</v>
      </c>
      <c r="N17869" t="s">
        <v>64214</v>
      </c>
      <c r="O17869">
        <v>13</v>
      </c>
      <c r="P17869" t="s">
        <v>56</v>
      </c>
      <c r="Q17869" t="s">
        <v>14463</v>
      </c>
      <c r="S17869" t="s">
        <v>36</v>
      </c>
      <c r="T17869" t="s">
        <v>64215</v>
      </c>
      <c r="U17869">
        <v>2.5666263361918424E+16</v>
      </c>
      <c r="V17869" t="s">
        <v>1930</v>
      </c>
      <c r="W17869" t="s">
        <v>39</v>
      </c>
      <c r="X17869" t="s">
        <v>64222</v>
      </c>
      <c r="Y17869">
        <v>6296746857702207</v>
      </c>
    </row>
    <row r="17870" spans="1:25" x14ac:dyDescent="0.25">
      <c r="A17870" t="s">
        <v>64223</v>
      </c>
      <c r="B17870" t="s">
        <v>64224</v>
      </c>
      <c r="C17870" t="s">
        <v>26</v>
      </c>
      <c r="D17870" t="s">
        <v>79</v>
      </c>
      <c r="E17870" t="s">
        <v>686</v>
      </c>
      <c r="F17870" t="s">
        <v>64225</v>
      </c>
      <c r="G17870" t="s">
        <v>118</v>
      </c>
      <c r="H17870" t="s">
        <v>64226</v>
      </c>
      <c r="J17870">
        <v>10</v>
      </c>
      <c r="K17870">
        <v>10</v>
      </c>
      <c r="L17870">
        <v>25</v>
      </c>
      <c r="M17870" t="s">
        <v>44</v>
      </c>
      <c r="N17870" t="s">
        <v>64227</v>
      </c>
      <c r="O17870">
        <v>47</v>
      </c>
      <c r="P17870" t="s">
        <v>287</v>
      </c>
      <c r="Q17870" t="s">
        <v>18257</v>
      </c>
      <c r="R17870">
        <v>140</v>
      </c>
      <c r="S17870" t="s">
        <v>80</v>
      </c>
      <c r="T17870" t="s">
        <v>64228</v>
      </c>
      <c r="U17870">
        <v>2873616617424055</v>
      </c>
      <c r="V17870" t="s">
        <v>6591</v>
      </c>
      <c r="W17870" t="s">
        <v>149</v>
      </c>
      <c r="X17870" t="s">
        <v>64229</v>
      </c>
      <c r="Y17870">
        <v>2.4445002357854584E+16</v>
      </c>
    </row>
    <row r="17871" spans="1:25" x14ac:dyDescent="0.25">
      <c r="A17871" t="s">
        <v>64230</v>
      </c>
      <c r="B17871" t="s">
        <v>64224</v>
      </c>
      <c r="C17871" t="s">
        <v>42</v>
      </c>
      <c r="D17871" t="s">
        <v>79</v>
      </c>
      <c r="E17871" t="s">
        <v>686</v>
      </c>
      <c r="F17871" t="s">
        <v>73</v>
      </c>
      <c r="G17871" t="s">
        <v>118</v>
      </c>
      <c r="H17871" t="s">
        <v>64226</v>
      </c>
      <c r="I17871">
        <v>1.0980614326682568E+16</v>
      </c>
      <c r="J17871">
        <v>10</v>
      </c>
      <c r="K17871">
        <v>10</v>
      </c>
      <c r="L17871">
        <v>25</v>
      </c>
      <c r="M17871" t="s">
        <v>44</v>
      </c>
      <c r="N17871" t="s">
        <v>64227</v>
      </c>
      <c r="O17871">
        <v>42</v>
      </c>
      <c r="P17871" t="s">
        <v>287</v>
      </c>
      <c r="Q17871" t="s">
        <v>25456</v>
      </c>
      <c r="R17871">
        <v>140</v>
      </c>
      <c r="S17871" t="s">
        <v>465</v>
      </c>
      <c r="T17871" t="s">
        <v>64228</v>
      </c>
      <c r="U17871">
        <v>3.3426094695254536E+16</v>
      </c>
      <c r="V17871" t="s">
        <v>3158</v>
      </c>
      <c r="W17871" t="s">
        <v>198</v>
      </c>
      <c r="X17871" t="s">
        <v>79</v>
      </c>
      <c r="Y17871">
        <v>1933438751025993</v>
      </c>
    </row>
    <row r="17872" spans="1:25" x14ac:dyDescent="0.25">
      <c r="A17872" t="s">
        <v>64231</v>
      </c>
      <c r="B17872" t="s">
        <v>64224</v>
      </c>
      <c r="C17872" t="s">
        <v>49</v>
      </c>
      <c r="D17872" t="s">
        <v>64232</v>
      </c>
      <c r="E17872" t="s">
        <v>686</v>
      </c>
      <c r="F17872" t="s">
        <v>64225</v>
      </c>
      <c r="G17872" t="s">
        <v>118</v>
      </c>
      <c r="H17872" t="s">
        <v>64226</v>
      </c>
      <c r="I17872">
        <v>1.0980614326682568E+16</v>
      </c>
      <c r="J17872">
        <v>10</v>
      </c>
      <c r="K17872">
        <v>10</v>
      </c>
      <c r="L17872">
        <v>25</v>
      </c>
      <c r="M17872" t="s">
        <v>44</v>
      </c>
      <c r="N17872" t="s">
        <v>64227</v>
      </c>
      <c r="O17872">
        <v>42</v>
      </c>
      <c r="P17872" t="s">
        <v>140</v>
      </c>
      <c r="Q17872" t="s">
        <v>25456</v>
      </c>
      <c r="R17872">
        <v>140</v>
      </c>
      <c r="S17872" t="s">
        <v>465</v>
      </c>
      <c r="T17872" t="s">
        <v>64228</v>
      </c>
      <c r="U17872">
        <v>3389326563291645</v>
      </c>
      <c r="V17872" t="s">
        <v>51</v>
      </c>
      <c r="W17872" t="s">
        <v>149</v>
      </c>
      <c r="X17872" t="s">
        <v>64233</v>
      </c>
      <c r="Y17872">
        <v>1964369929783789</v>
      </c>
    </row>
    <row r="17873" spans="1:25" x14ac:dyDescent="0.25">
      <c r="A17873" t="s">
        <v>64234</v>
      </c>
      <c r="B17873" t="s">
        <v>64224</v>
      </c>
      <c r="C17873" t="s">
        <v>54</v>
      </c>
      <c r="D17873" t="s">
        <v>64232</v>
      </c>
      <c r="E17873" t="s">
        <v>686</v>
      </c>
      <c r="F17873" t="s">
        <v>64225</v>
      </c>
      <c r="G17873" t="s">
        <v>118</v>
      </c>
      <c r="H17873" t="s">
        <v>64226</v>
      </c>
      <c r="I17873">
        <v>1.0980614326682568E+16</v>
      </c>
      <c r="J17873">
        <v>10</v>
      </c>
      <c r="K17873">
        <v>10</v>
      </c>
      <c r="L17873">
        <v>25</v>
      </c>
      <c r="M17873" t="s">
        <v>44</v>
      </c>
      <c r="N17873" t="s">
        <v>64227</v>
      </c>
      <c r="O17873">
        <v>42</v>
      </c>
      <c r="P17873" t="s">
        <v>79</v>
      </c>
      <c r="Q17873" t="s">
        <v>25456</v>
      </c>
      <c r="R17873">
        <v>140</v>
      </c>
      <c r="S17873" t="s">
        <v>465</v>
      </c>
      <c r="T17873" t="s">
        <v>64228</v>
      </c>
      <c r="U17873">
        <v>3.3204899066876784E+16</v>
      </c>
      <c r="V17873" t="s">
        <v>3165</v>
      </c>
      <c r="W17873" t="s">
        <v>198</v>
      </c>
      <c r="X17873" t="s">
        <v>64235</v>
      </c>
      <c r="Y17873">
        <v>2831478962449533</v>
      </c>
    </row>
    <row r="17874" spans="1:25" x14ac:dyDescent="0.25">
      <c r="A17874" t="s">
        <v>64236</v>
      </c>
      <c r="B17874" t="s">
        <v>64237</v>
      </c>
      <c r="C17874" t="s">
        <v>26</v>
      </c>
      <c r="D17874" t="s">
        <v>64238</v>
      </c>
      <c r="E17874" t="s">
        <v>1638</v>
      </c>
      <c r="F17874" t="s">
        <v>64239</v>
      </c>
      <c r="G17874" t="s">
        <v>231</v>
      </c>
      <c r="H17874" t="s">
        <v>64240</v>
      </c>
      <c r="I17874">
        <v>2930713333333333</v>
      </c>
      <c r="J17874">
        <v>7</v>
      </c>
      <c r="K17874">
        <v>6</v>
      </c>
      <c r="L17874">
        <v>18</v>
      </c>
      <c r="M17874" t="s">
        <v>111</v>
      </c>
      <c r="N17874" t="s">
        <v>64241</v>
      </c>
      <c r="O17874">
        <v>23</v>
      </c>
      <c r="P17874" t="s">
        <v>43</v>
      </c>
      <c r="Q17874" t="s">
        <v>20772</v>
      </c>
      <c r="R17874">
        <v>110</v>
      </c>
      <c r="S17874" t="s">
        <v>465</v>
      </c>
      <c r="T17874" t="s">
        <v>64242</v>
      </c>
      <c r="U17874">
        <v>3389831921610259</v>
      </c>
      <c r="V17874" t="s">
        <v>5911</v>
      </c>
      <c r="W17874" t="s">
        <v>149</v>
      </c>
      <c r="X17874" t="s">
        <v>64243</v>
      </c>
      <c r="Y17874">
        <v>2886034576326747</v>
      </c>
    </row>
    <row r="17875" spans="1:25" x14ac:dyDescent="0.25">
      <c r="A17875" t="s">
        <v>64244</v>
      </c>
      <c r="B17875" t="s">
        <v>64237</v>
      </c>
      <c r="C17875" t="s">
        <v>42</v>
      </c>
      <c r="D17875" t="s">
        <v>64238</v>
      </c>
      <c r="E17875" t="s">
        <v>1638</v>
      </c>
      <c r="F17875" t="s">
        <v>64239</v>
      </c>
      <c r="G17875" t="s">
        <v>231</v>
      </c>
      <c r="H17875" t="s">
        <v>64240</v>
      </c>
      <c r="I17875">
        <v>2930713333333333</v>
      </c>
      <c r="J17875">
        <v>7</v>
      </c>
      <c r="K17875">
        <v>6</v>
      </c>
      <c r="L17875">
        <v>18</v>
      </c>
      <c r="M17875" t="s">
        <v>126</v>
      </c>
      <c r="N17875" t="s">
        <v>64241</v>
      </c>
      <c r="O17875">
        <v>23</v>
      </c>
      <c r="P17875" t="s">
        <v>287</v>
      </c>
      <c r="Q17875" t="s">
        <v>20772</v>
      </c>
      <c r="R17875">
        <v>110</v>
      </c>
      <c r="S17875" t="s">
        <v>80</v>
      </c>
      <c r="T17875" t="s">
        <v>64242</v>
      </c>
      <c r="U17875">
        <v>3793734275754154</v>
      </c>
      <c r="V17875" t="s">
        <v>51</v>
      </c>
      <c r="W17875" t="s">
        <v>198</v>
      </c>
      <c r="X17875" t="s">
        <v>64245</v>
      </c>
      <c r="Y17875">
        <v>335660067190018</v>
      </c>
    </row>
    <row r="17876" spans="1:25" x14ac:dyDescent="0.25">
      <c r="A17876" t="s">
        <v>64246</v>
      </c>
      <c r="B17876" t="s">
        <v>64237</v>
      </c>
      <c r="C17876" t="s">
        <v>49</v>
      </c>
      <c r="D17876" t="s">
        <v>79</v>
      </c>
      <c r="E17876" t="s">
        <v>1638</v>
      </c>
      <c r="F17876" t="s">
        <v>64239</v>
      </c>
      <c r="G17876" t="s">
        <v>231</v>
      </c>
      <c r="H17876" t="s">
        <v>64240</v>
      </c>
      <c r="I17876">
        <v>2930713333333333</v>
      </c>
      <c r="J17876">
        <v>7</v>
      </c>
      <c r="K17876">
        <v>6</v>
      </c>
      <c r="L17876">
        <v>18</v>
      </c>
      <c r="M17876" t="s">
        <v>111</v>
      </c>
      <c r="N17876" t="s">
        <v>64241</v>
      </c>
      <c r="O17876">
        <v>23</v>
      </c>
      <c r="P17876" t="s">
        <v>396</v>
      </c>
      <c r="Q17876" t="s">
        <v>20772</v>
      </c>
      <c r="R17876">
        <v>110</v>
      </c>
      <c r="S17876" t="s">
        <v>465</v>
      </c>
      <c r="T17876" t="s">
        <v>64242</v>
      </c>
      <c r="U17876">
        <v>2.7109770737878772E+16</v>
      </c>
      <c r="V17876" t="s">
        <v>2741</v>
      </c>
      <c r="W17876" t="s">
        <v>149</v>
      </c>
      <c r="X17876" t="s">
        <v>64247</v>
      </c>
      <c r="Y17876">
        <v>1.2471513674946136E+16</v>
      </c>
    </row>
    <row r="17877" spans="1:25" x14ac:dyDescent="0.25">
      <c r="A17877" t="s">
        <v>64248</v>
      </c>
      <c r="B17877" t="s">
        <v>64237</v>
      </c>
      <c r="C17877" t="s">
        <v>54</v>
      </c>
      <c r="D17877" t="s">
        <v>64238</v>
      </c>
      <c r="E17877" t="s">
        <v>1638</v>
      </c>
      <c r="F17877" t="s">
        <v>64239</v>
      </c>
      <c r="G17877" t="s">
        <v>231</v>
      </c>
      <c r="H17877" t="s">
        <v>64249</v>
      </c>
      <c r="I17877">
        <v>2930713333333333</v>
      </c>
      <c r="J17877">
        <v>7</v>
      </c>
      <c r="K17877">
        <v>6</v>
      </c>
      <c r="L17877">
        <v>18</v>
      </c>
      <c r="M17877" t="s">
        <v>531</v>
      </c>
      <c r="N17877" t="s">
        <v>64241</v>
      </c>
      <c r="O17877">
        <v>23</v>
      </c>
      <c r="P17877" t="s">
        <v>140</v>
      </c>
      <c r="Q17877" t="s">
        <v>20772</v>
      </c>
      <c r="R17877">
        <v>110</v>
      </c>
      <c r="S17877" t="s">
        <v>465</v>
      </c>
      <c r="T17877" t="s">
        <v>64242</v>
      </c>
      <c r="U17877">
        <v>3502743958901992</v>
      </c>
      <c r="V17877" t="s">
        <v>2747</v>
      </c>
      <c r="W17877" t="s">
        <v>149</v>
      </c>
      <c r="X17877" t="s">
        <v>64250</v>
      </c>
      <c r="Y17877">
        <v>4.0581018824208632E+16</v>
      </c>
    </row>
    <row r="17878" spans="1:25" x14ac:dyDescent="0.25">
      <c r="A17878" t="s">
        <v>64251</v>
      </c>
      <c r="B17878" t="s">
        <v>64252</v>
      </c>
      <c r="C17878" t="s">
        <v>26</v>
      </c>
      <c r="D17878" t="s">
        <v>64253</v>
      </c>
      <c r="E17878" t="s">
        <v>276</v>
      </c>
      <c r="F17878" t="s">
        <v>73</v>
      </c>
      <c r="G17878" t="s">
        <v>447</v>
      </c>
      <c r="H17878" t="s">
        <v>64254</v>
      </c>
      <c r="I17878">
        <v>49400725</v>
      </c>
      <c r="J17878">
        <v>7</v>
      </c>
      <c r="K17878">
        <v>5</v>
      </c>
      <c r="L17878">
        <v>22</v>
      </c>
      <c r="M17878" t="s">
        <v>34</v>
      </c>
      <c r="N17878" t="s">
        <v>64255</v>
      </c>
      <c r="O17878">
        <v>55</v>
      </c>
      <c r="P17878" t="s">
        <v>276</v>
      </c>
      <c r="Q17878" t="s">
        <v>17436</v>
      </c>
      <c r="R17878">
        <v>120</v>
      </c>
      <c r="S17878" t="s">
        <v>465</v>
      </c>
      <c r="T17878" t="s">
        <v>64256</v>
      </c>
      <c r="U17878">
        <v>2.6512699653850328E+16</v>
      </c>
      <c r="V17878" t="s">
        <v>219</v>
      </c>
      <c r="W17878" t="s">
        <v>149</v>
      </c>
      <c r="X17878" t="s">
        <v>64257</v>
      </c>
      <c r="Y17878">
        <v>2.7153427737951308E+16</v>
      </c>
    </row>
    <row r="17879" spans="1:25" x14ac:dyDescent="0.25">
      <c r="A17879" t="s">
        <v>64258</v>
      </c>
      <c r="B17879" t="s">
        <v>64252</v>
      </c>
      <c r="C17879" t="s">
        <v>42</v>
      </c>
      <c r="D17879" t="s">
        <v>64253</v>
      </c>
      <c r="E17879" t="s">
        <v>276</v>
      </c>
      <c r="F17879" t="s">
        <v>64259</v>
      </c>
      <c r="G17879" t="s">
        <v>447</v>
      </c>
      <c r="H17879" t="s">
        <v>64254</v>
      </c>
      <c r="I17879">
        <v>49400725</v>
      </c>
      <c r="J17879">
        <v>7</v>
      </c>
      <c r="K17879">
        <v>5</v>
      </c>
      <c r="L17879">
        <v>22</v>
      </c>
      <c r="M17879" t="s">
        <v>34</v>
      </c>
      <c r="N17879" t="s">
        <v>64255</v>
      </c>
      <c r="O17879">
        <v>55</v>
      </c>
      <c r="P17879" t="s">
        <v>152</v>
      </c>
      <c r="Q17879" t="s">
        <v>8443</v>
      </c>
      <c r="R17879">
        <v>130</v>
      </c>
      <c r="S17879" t="s">
        <v>80</v>
      </c>
      <c r="T17879" t="s">
        <v>64256</v>
      </c>
      <c r="U17879">
        <v>2892907583503313</v>
      </c>
      <c r="V17879" t="s">
        <v>222</v>
      </c>
      <c r="W17879" t="s">
        <v>149</v>
      </c>
      <c r="X17879" t="s">
        <v>64260</v>
      </c>
      <c r="Y17879">
        <v>30554595678923</v>
      </c>
    </row>
    <row r="17880" spans="1:25" x14ac:dyDescent="0.25">
      <c r="A17880" t="s">
        <v>64261</v>
      </c>
      <c r="B17880" t="s">
        <v>64252</v>
      </c>
      <c r="C17880" t="s">
        <v>49</v>
      </c>
      <c r="D17880" t="s">
        <v>64253</v>
      </c>
      <c r="E17880" t="s">
        <v>276</v>
      </c>
      <c r="F17880" t="s">
        <v>64259</v>
      </c>
      <c r="G17880" t="s">
        <v>447</v>
      </c>
      <c r="H17880" t="s">
        <v>64262</v>
      </c>
      <c r="I17880">
        <v>49400725</v>
      </c>
      <c r="J17880">
        <v>7</v>
      </c>
      <c r="K17880">
        <v>5</v>
      </c>
      <c r="L17880">
        <v>22</v>
      </c>
      <c r="M17880" t="s">
        <v>34</v>
      </c>
      <c r="N17880" t="s">
        <v>64255</v>
      </c>
      <c r="O17880">
        <v>55</v>
      </c>
      <c r="P17880" t="s">
        <v>152</v>
      </c>
      <c r="Q17880" t="s">
        <v>8443</v>
      </c>
      <c r="R17880">
        <v>130</v>
      </c>
      <c r="S17880" t="s">
        <v>465</v>
      </c>
      <c r="T17880" t="s">
        <v>64256</v>
      </c>
      <c r="U17880">
        <v>2.7536696340923088E+16</v>
      </c>
      <c r="V17880" t="s">
        <v>225</v>
      </c>
      <c r="W17880" t="s">
        <v>149</v>
      </c>
      <c r="X17880" t="s">
        <v>64263</v>
      </c>
    </row>
    <row r="17881" spans="1:25" x14ac:dyDescent="0.25">
      <c r="A17881" t="s">
        <v>64264</v>
      </c>
      <c r="B17881" t="s">
        <v>64252</v>
      </c>
      <c r="C17881" t="s">
        <v>54</v>
      </c>
      <c r="D17881" t="s">
        <v>79</v>
      </c>
      <c r="E17881" t="s">
        <v>276</v>
      </c>
      <c r="F17881" t="s">
        <v>64259</v>
      </c>
      <c r="G17881" t="s">
        <v>447</v>
      </c>
      <c r="H17881" t="s">
        <v>64254</v>
      </c>
      <c r="I17881">
        <v>49400725</v>
      </c>
      <c r="J17881">
        <v>7</v>
      </c>
      <c r="K17881">
        <v>5</v>
      </c>
      <c r="L17881">
        <v>22</v>
      </c>
      <c r="M17881" t="s">
        <v>64265</v>
      </c>
      <c r="N17881" t="s">
        <v>64255</v>
      </c>
      <c r="O17881">
        <v>55</v>
      </c>
      <c r="P17881" t="s">
        <v>152</v>
      </c>
      <c r="Q17881" t="s">
        <v>62920</v>
      </c>
      <c r="R17881">
        <v>130</v>
      </c>
      <c r="S17881" t="s">
        <v>465</v>
      </c>
      <c r="T17881" t="s">
        <v>64256</v>
      </c>
      <c r="U17881">
        <v>3827691203599438</v>
      </c>
      <c r="V17881" t="s">
        <v>3376</v>
      </c>
      <c r="W17881" t="s">
        <v>149</v>
      </c>
      <c r="X17881" t="s">
        <v>79</v>
      </c>
      <c r="Y17881">
        <v>2.5433026240597664E+16</v>
      </c>
    </row>
    <row r="17882" spans="1:25" x14ac:dyDescent="0.25">
      <c r="A17882" t="s">
        <v>64266</v>
      </c>
      <c r="B17882" t="s">
        <v>64267</v>
      </c>
      <c r="C17882" t="s">
        <v>26</v>
      </c>
      <c r="D17882" t="s">
        <v>79</v>
      </c>
      <c r="E17882" t="s">
        <v>2125</v>
      </c>
      <c r="F17882" t="s">
        <v>64268</v>
      </c>
      <c r="G17882" t="s">
        <v>118</v>
      </c>
      <c r="H17882" t="s">
        <v>64269</v>
      </c>
      <c r="I17882">
        <v>6907656666666668</v>
      </c>
      <c r="J17882">
        <v>0</v>
      </c>
      <c r="K17882">
        <v>5</v>
      </c>
      <c r="L17882">
        <v>2</v>
      </c>
      <c r="M17882" t="s">
        <v>190</v>
      </c>
      <c r="N17882" t="s">
        <v>191</v>
      </c>
      <c r="O17882">
        <v>12</v>
      </c>
      <c r="P17882" t="s">
        <v>247</v>
      </c>
      <c r="Q17882" t="s">
        <v>7266</v>
      </c>
      <c r="R17882">
        <v>50</v>
      </c>
      <c r="S17882" t="s">
        <v>36</v>
      </c>
      <c r="T17882" t="s">
        <v>64270</v>
      </c>
      <c r="U17882">
        <v>3453486602722721</v>
      </c>
      <c r="V17882" t="s">
        <v>2165</v>
      </c>
      <c r="W17882" t="s">
        <v>39</v>
      </c>
      <c r="X17882" t="s">
        <v>64271</v>
      </c>
      <c r="Y17882">
        <v>2725699115427709</v>
      </c>
    </row>
    <row r="17883" spans="1:25" x14ac:dyDescent="0.25">
      <c r="A17883" t="s">
        <v>64272</v>
      </c>
      <c r="B17883" t="s">
        <v>64267</v>
      </c>
      <c r="C17883" t="s">
        <v>42</v>
      </c>
      <c r="D17883" t="s">
        <v>79</v>
      </c>
      <c r="E17883" t="s">
        <v>2125</v>
      </c>
      <c r="F17883" t="s">
        <v>64268</v>
      </c>
      <c r="G17883" t="s">
        <v>118</v>
      </c>
      <c r="H17883" t="s">
        <v>64269</v>
      </c>
      <c r="I17883">
        <v>6907656666666668</v>
      </c>
      <c r="J17883">
        <v>0</v>
      </c>
      <c r="K17883">
        <v>5</v>
      </c>
      <c r="L17883">
        <v>2</v>
      </c>
      <c r="M17883" t="s">
        <v>190</v>
      </c>
      <c r="N17883" t="s">
        <v>191</v>
      </c>
      <c r="O17883">
        <v>12</v>
      </c>
      <c r="P17883" t="s">
        <v>247</v>
      </c>
      <c r="Q17883" t="s">
        <v>7266</v>
      </c>
      <c r="R17883">
        <v>50</v>
      </c>
      <c r="S17883" t="s">
        <v>36</v>
      </c>
      <c r="T17883" t="s">
        <v>64270</v>
      </c>
      <c r="U17883">
        <v>3.1323291939475856E+16</v>
      </c>
      <c r="V17883" t="s">
        <v>2168</v>
      </c>
      <c r="W17883" t="s">
        <v>198</v>
      </c>
      <c r="X17883" t="s">
        <v>64273</v>
      </c>
      <c r="Y17883">
        <v>6665415975398028</v>
      </c>
    </row>
    <row r="17884" spans="1:25" x14ac:dyDescent="0.25">
      <c r="A17884" t="s">
        <v>64274</v>
      </c>
      <c r="B17884" t="s">
        <v>64267</v>
      </c>
      <c r="C17884" t="s">
        <v>49</v>
      </c>
      <c r="D17884" t="s">
        <v>64275</v>
      </c>
      <c r="E17884" t="s">
        <v>2125</v>
      </c>
      <c r="F17884" t="s">
        <v>64268</v>
      </c>
      <c r="G17884" t="s">
        <v>64</v>
      </c>
      <c r="H17884" t="s">
        <v>64269</v>
      </c>
      <c r="J17884">
        <v>0</v>
      </c>
      <c r="K17884">
        <v>5</v>
      </c>
      <c r="L17884">
        <v>2</v>
      </c>
      <c r="M17884" t="s">
        <v>190</v>
      </c>
      <c r="N17884" t="s">
        <v>191</v>
      </c>
      <c r="O17884">
        <v>12</v>
      </c>
      <c r="P17884" t="s">
        <v>247</v>
      </c>
      <c r="Q17884" t="s">
        <v>7266</v>
      </c>
      <c r="R17884">
        <v>50</v>
      </c>
      <c r="S17884" t="s">
        <v>80</v>
      </c>
      <c r="T17884" t="s">
        <v>64270</v>
      </c>
      <c r="U17884">
        <v>2492492928313877</v>
      </c>
      <c r="V17884" t="s">
        <v>2174</v>
      </c>
      <c r="W17884" t="s">
        <v>39</v>
      </c>
      <c r="X17884" t="s">
        <v>64276</v>
      </c>
      <c r="Y17884">
        <v>5389479123435282</v>
      </c>
    </row>
    <row r="17885" spans="1:25" x14ac:dyDescent="0.25">
      <c r="A17885" t="s">
        <v>64277</v>
      </c>
      <c r="B17885" t="s">
        <v>64267</v>
      </c>
      <c r="C17885" t="s">
        <v>54</v>
      </c>
      <c r="D17885" t="s">
        <v>64275</v>
      </c>
      <c r="E17885" t="s">
        <v>2125</v>
      </c>
      <c r="F17885" t="s">
        <v>64268</v>
      </c>
      <c r="G17885" t="s">
        <v>118</v>
      </c>
      <c r="H17885" t="s">
        <v>64269</v>
      </c>
      <c r="I17885">
        <v>6907656666666668</v>
      </c>
      <c r="J17885">
        <v>0</v>
      </c>
      <c r="K17885">
        <v>5</v>
      </c>
      <c r="L17885">
        <v>2</v>
      </c>
      <c r="M17885" t="s">
        <v>190</v>
      </c>
      <c r="N17885" t="s">
        <v>191</v>
      </c>
      <c r="O17885">
        <v>12</v>
      </c>
      <c r="P17885" t="s">
        <v>368</v>
      </c>
      <c r="Q17885" t="s">
        <v>7266</v>
      </c>
      <c r="R17885">
        <v>50</v>
      </c>
      <c r="S17885" t="s">
        <v>80</v>
      </c>
      <c r="T17885" t="s">
        <v>64270</v>
      </c>
      <c r="U17885">
        <v>2888685632895267</v>
      </c>
      <c r="V17885" t="s">
        <v>3181</v>
      </c>
      <c r="W17885" t="s">
        <v>39</v>
      </c>
      <c r="X17885" t="s">
        <v>64278</v>
      </c>
      <c r="Y17885">
        <v>7579329004846167</v>
      </c>
    </row>
    <row r="17886" spans="1:25" x14ac:dyDescent="0.25">
      <c r="A17886" t="s">
        <v>64279</v>
      </c>
      <c r="B17886" t="s">
        <v>64280</v>
      </c>
      <c r="C17886" t="s">
        <v>26</v>
      </c>
      <c r="D17886" t="s">
        <v>64281</v>
      </c>
      <c r="E17886" t="s">
        <v>2818</v>
      </c>
      <c r="F17886" t="s">
        <v>64282</v>
      </c>
      <c r="G17886" t="s">
        <v>633</v>
      </c>
      <c r="H17886" t="s">
        <v>64283</v>
      </c>
      <c r="I17886">
        <v>74179725</v>
      </c>
      <c r="J17886">
        <v>1</v>
      </c>
      <c r="K17886">
        <v>4</v>
      </c>
      <c r="L17886">
        <v>9</v>
      </c>
      <c r="M17886" t="s">
        <v>190</v>
      </c>
      <c r="N17886" t="s">
        <v>2648</v>
      </c>
      <c r="O17886">
        <v>0</v>
      </c>
      <c r="P17886" t="s">
        <v>190</v>
      </c>
      <c r="Q17886" t="s">
        <v>64284</v>
      </c>
      <c r="R17886">
        <v>70</v>
      </c>
      <c r="S17886" t="s">
        <v>36</v>
      </c>
      <c r="T17886" t="s">
        <v>64285</v>
      </c>
      <c r="U17886">
        <v>2773855214402901</v>
      </c>
      <c r="V17886" t="s">
        <v>2062</v>
      </c>
      <c r="W17886" t="s">
        <v>39</v>
      </c>
      <c r="X17886" t="s">
        <v>64286</v>
      </c>
      <c r="Y17886">
        <v>4223082202261298</v>
      </c>
    </row>
    <row r="17887" spans="1:25" x14ac:dyDescent="0.25">
      <c r="A17887" t="s">
        <v>64287</v>
      </c>
      <c r="B17887" t="s">
        <v>64280</v>
      </c>
      <c r="C17887" t="s">
        <v>42</v>
      </c>
      <c r="D17887" t="s">
        <v>64281</v>
      </c>
      <c r="E17887" t="s">
        <v>4755</v>
      </c>
      <c r="F17887" t="s">
        <v>64282</v>
      </c>
      <c r="G17887" t="s">
        <v>633</v>
      </c>
      <c r="H17887" t="s">
        <v>64283</v>
      </c>
      <c r="I17887">
        <v>74179725</v>
      </c>
      <c r="J17887">
        <v>1</v>
      </c>
      <c r="K17887">
        <v>4</v>
      </c>
      <c r="L17887">
        <v>9</v>
      </c>
      <c r="M17887" t="s">
        <v>190</v>
      </c>
      <c r="N17887" t="s">
        <v>2648</v>
      </c>
      <c r="O17887">
        <v>0</v>
      </c>
      <c r="P17887" t="s">
        <v>32</v>
      </c>
      <c r="Q17887" t="s">
        <v>64284</v>
      </c>
      <c r="R17887">
        <v>70</v>
      </c>
      <c r="S17887" t="s">
        <v>80</v>
      </c>
      <c r="T17887" t="s">
        <v>64285</v>
      </c>
      <c r="U17887">
        <v>406104777960466</v>
      </c>
      <c r="V17887" t="s">
        <v>2064</v>
      </c>
      <c r="W17887" t="s">
        <v>198</v>
      </c>
      <c r="X17887" t="s">
        <v>64288</v>
      </c>
      <c r="Y17887">
        <v>8163228094530573</v>
      </c>
    </row>
    <row r="17888" spans="1:25" x14ac:dyDescent="0.25">
      <c r="A17888" t="s">
        <v>64289</v>
      </c>
      <c r="B17888" t="s">
        <v>64280</v>
      </c>
      <c r="C17888" t="s">
        <v>49</v>
      </c>
      <c r="D17888" t="s">
        <v>64281</v>
      </c>
      <c r="E17888" t="s">
        <v>2818</v>
      </c>
      <c r="F17888" t="s">
        <v>64282</v>
      </c>
      <c r="G17888" t="s">
        <v>633</v>
      </c>
      <c r="H17888" t="s">
        <v>64283</v>
      </c>
      <c r="I17888">
        <v>74179725</v>
      </c>
      <c r="J17888">
        <v>1</v>
      </c>
      <c r="K17888">
        <v>4</v>
      </c>
      <c r="L17888">
        <v>9</v>
      </c>
      <c r="M17888" t="s">
        <v>190</v>
      </c>
      <c r="N17888" t="s">
        <v>2648</v>
      </c>
      <c r="O17888">
        <v>0</v>
      </c>
      <c r="P17888" t="s">
        <v>627</v>
      </c>
      <c r="Q17888" t="s">
        <v>64284</v>
      </c>
      <c r="R17888">
        <v>70</v>
      </c>
      <c r="S17888" t="s">
        <v>36</v>
      </c>
      <c r="T17888" t="s">
        <v>64285</v>
      </c>
      <c r="U17888">
        <v>3.1388534308617528E+16</v>
      </c>
      <c r="V17888" t="s">
        <v>1398</v>
      </c>
      <c r="W17888" t="s">
        <v>39</v>
      </c>
      <c r="X17888" t="s">
        <v>64290</v>
      </c>
      <c r="Y17888">
        <v>7357727286660837</v>
      </c>
    </row>
    <row r="17889" spans="1:25" x14ac:dyDescent="0.25">
      <c r="A17889" t="s">
        <v>64291</v>
      </c>
      <c r="B17889" t="s">
        <v>64280</v>
      </c>
      <c r="C17889" t="s">
        <v>54</v>
      </c>
      <c r="D17889" t="s">
        <v>64281</v>
      </c>
      <c r="E17889" t="s">
        <v>2818</v>
      </c>
      <c r="F17889" t="s">
        <v>64282</v>
      </c>
      <c r="G17889" t="s">
        <v>633</v>
      </c>
      <c r="H17889" t="s">
        <v>64283</v>
      </c>
      <c r="I17889">
        <v>74179725</v>
      </c>
      <c r="J17889">
        <v>1</v>
      </c>
      <c r="K17889">
        <v>4</v>
      </c>
      <c r="L17889">
        <v>9</v>
      </c>
      <c r="M17889" t="s">
        <v>190</v>
      </c>
      <c r="N17889" t="s">
        <v>2648</v>
      </c>
      <c r="O17889">
        <v>0</v>
      </c>
      <c r="P17889" t="s">
        <v>66</v>
      </c>
      <c r="Q17889" t="s">
        <v>64284</v>
      </c>
      <c r="R17889">
        <v>70</v>
      </c>
      <c r="S17889" t="s">
        <v>36</v>
      </c>
      <c r="T17889" t="s">
        <v>64285</v>
      </c>
      <c r="U17889">
        <v>4.0910256557914416E+16</v>
      </c>
      <c r="V17889" t="s">
        <v>1401</v>
      </c>
      <c r="W17889" t="s">
        <v>39</v>
      </c>
      <c r="X17889" t="s">
        <v>64292</v>
      </c>
      <c r="Y17889">
        <v>8189471493323501</v>
      </c>
    </row>
    <row r="17890" spans="1:25" x14ac:dyDescent="0.25">
      <c r="A17890" t="s">
        <v>64293</v>
      </c>
      <c r="B17890" t="s">
        <v>64294</v>
      </c>
      <c r="C17890" t="s">
        <v>26</v>
      </c>
      <c r="D17890" t="s">
        <v>64295</v>
      </c>
      <c r="E17890" t="s">
        <v>140</v>
      </c>
      <c r="F17890" t="s">
        <v>73</v>
      </c>
      <c r="G17890" t="s">
        <v>142</v>
      </c>
      <c r="H17890" t="s">
        <v>64296</v>
      </c>
      <c r="I17890">
        <v>1.2798633333333336E+16</v>
      </c>
      <c r="J17890">
        <v>7</v>
      </c>
      <c r="K17890">
        <v>5</v>
      </c>
      <c r="L17890">
        <v>33</v>
      </c>
      <c r="M17890" t="s">
        <v>34</v>
      </c>
      <c r="N17890" t="s">
        <v>64297</v>
      </c>
      <c r="O17890">
        <v>54</v>
      </c>
      <c r="P17890" t="s">
        <v>145</v>
      </c>
      <c r="Q17890" t="s">
        <v>4525</v>
      </c>
      <c r="R17890">
        <v>130</v>
      </c>
      <c r="S17890" t="s">
        <v>465</v>
      </c>
      <c r="T17890" t="s">
        <v>64298</v>
      </c>
      <c r="U17890">
        <v>2652516425348404</v>
      </c>
      <c r="V17890" t="s">
        <v>548</v>
      </c>
      <c r="W17890" t="s">
        <v>149</v>
      </c>
      <c r="X17890" t="s">
        <v>64299</v>
      </c>
      <c r="Y17890">
        <v>2.2519112037761544E+16</v>
      </c>
    </row>
    <row r="17891" spans="1:25" x14ac:dyDescent="0.25">
      <c r="A17891" t="s">
        <v>64300</v>
      </c>
      <c r="B17891" t="s">
        <v>64294</v>
      </c>
      <c r="C17891" t="s">
        <v>42</v>
      </c>
      <c r="D17891" t="s">
        <v>64295</v>
      </c>
      <c r="E17891" t="s">
        <v>140</v>
      </c>
      <c r="F17891" t="s">
        <v>64301</v>
      </c>
      <c r="G17891" t="s">
        <v>142</v>
      </c>
      <c r="H17891" t="s">
        <v>64296</v>
      </c>
      <c r="I17891">
        <v>1.2798633333333336E+16</v>
      </c>
      <c r="J17891">
        <v>7</v>
      </c>
      <c r="K17891">
        <v>5</v>
      </c>
      <c r="L17891">
        <v>33</v>
      </c>
      <c r="M17891" t="s">
        <v>34</v>
      </c>
      <c r="N17891" t="s">
        <v>64297</v>
      </c>
      <c r="O17891">
        <v>57</v>
      </c>
      <c r="P17891" t="s">
        <v>145</v>
      </c>
      <c r="Q17891" t="s">
        <v>4525</v>
      </c>
      <c r="R17891">
        <v>130</v>
      </c>
      <c r="S17891" t="s">
        <v>465</v>
      </c>
      <c r="T17891" t="s">
        <v>64298</v>
      </c>
      <c r="U17891">
        <v>3.4721697419642084E+16</v>
      </c>
      <c r="V17891" t="s">
        <v>551</v>
      </c>
      <c r="W17891" t="s">
        <v>149</v>
      </c>
      <c r="X17891" t="s">
        <v>64302</v>
      </c>
      <c r="Y17891">
        <v>2.5043316908784328E+16</v>
      </c>
    </row>
    <row r="17892" spans="1:25" x14ac:dyDescent="0.25">
      <c r="A17892" t="s">
        <v>64303</v>
      </c>
      <c r="B17892" t="s">
        <v>64294</v>
      </c>
      <c r="C17892" t="s">
        <v>49</v>
      </c>
      <c r="D17892" t="s">
        <v>64295</v>
      </c>
      <c r="E17892" t="s">
        <v>140</v>
      </c>
      <c r="F17892" t="s">
        <v>64301</v>
      </c>
      <c r="G17892" t="s">
        <v>142</v>
      </c>
      <c r="H17892" t="s">
        <v>64296</v>
      </c>
      <c r="J17892">
        <v>7</v>
      </c>
      <c r="K17892">
        <v>5</v>
      </c>
      <c r="L17892">
        <v>33</v>
      </c>
      <c r="M17892" t="s">
        <v>126</v>
      </c>
      <c r="N17892" t="s">
        <v>64297</v>
      </c>
      <c r="O17892">
        <v>57</v>
      </c>
      <c r="P17892" t="s">
        <v>145</v>
      </c>
      <c r="Q17892" t="s">
        <v>4532</v>
      </c>
      <c r="R17892">
        <v>130</v>
      </c>
      <c r="S17892" t="s">
        <v>80</v>
      </c>
      <c r="T17892" t="s">
        <v>64298</v>
      </c>
      <c r="U17892">
        <v>3515523517970389</v>
      </c>
      <c r="V17892" t="s">
        <v>1070</v>
      </c>
      <c r="W17892" t="s">
        <v>149</v>
      </c>
      <c r="X17892" t="s">
        <v>64304</v>
      </c>
      <c r="Y17892">
        <v>2.7944290541784424E+16</v>
      </c>
    </row>
    <row r="17893" spans="1:25" x14ac:dyDescent="0.25">
      <c r="A17893" t="s">
        <v>64305</v>
      </c>
      <c r="B17893" t="s">
        <v>64294</v>
      </c>
      <c r="C17893" t="s">
        <v>54</v>
      </c>
      <c r="D17893" t="s">
        <v>64295</v>
      </c>
      <c r="E17893" t="s">
        <v>140</v>
      </c>
      <c r="F17893" t="s">
        <v>64301</v>
      </c>
      <c r="G17893" t="s">
        <v>142</v>
      </c>
      <c r="H17893" t="s">
        <v>64296</v>
      </c>
      <c r="I17893">
        <v>1.2798633333333336E+16</v>
      </c>
      <c r="J17893">
        <v>7</v>
      </c>
      <c r="K17893">
        <v>5</v>
      </c>
      <c r="L17893">
        <v>33</v>
      </c>
      <c r="M17893" t="s">
        <v>34</v>
      </c>
      <c r="N17893" t="s">
        <v>64297</v>
      </c>
      <c r="O17893">
        <v>53</v>
      </c>
      <c r="P17893" t="s">
        <v>145</v>
      </c>
      <c r="Q17893" t="s">
        <v>4532</v>
      </c>
      <c r="R17893">
        <v>130</v>
      </c>
      <c r="S17893" t="s">
        <v>465</v>
      </c>
      <c r="T17893" t="s">
        <v>64298</v>
      </c>
      <c r="U17893">
        <v>3177289636527436</v>
      </c>
      <c r="V17893" t="s">
        <v>1073</v>
      </c>
      <c r="W17893" t="s">
        <v>149</v>
      </c>
      <c r="X17893" t="s">
        <v>64306</v>
      </c>
      <c r="Y17893">
        <v>2.8573165895969504E+16</v>
      </c>
    </row>
    <row r="17894" spans="1:25" x14ac:dyDescent="0.25">
      <c r="A17894" t="s">
        <v>64307</v>
      </c>
      <c r="B17894" t="s">
        <v>64308</v>
      </c>
      <c r="C17894" t="s">
        <v>26</v>
      </c>
      <c r="D17894" t="s">
        <v>64309</v>
      </c>
      <c r="E17894" t="s">
        <v>62</v>
      </c>
      <c r="F17894" t="s">
        <v>64310</v>
      </c>
      <c r="G17894" t="s">
        <v>209</v>
      </c>
      <c r="H17894" t="s">
        <v>64311</v>
      </c>
      <c r="I17894">
        <v>2.8963916666666664E+16</v>
      </c>
      <c r="J17894">
        <v>6</v>
      </c>
      <c r="K17894">
        <v>3</v>
      </c>
      <c r="L17894">
        <v>9</v>
      </c>
      <c r="M17894" t="s">
        <v>144</v>
      </c>
      <c r="N17894" t="s">
        <v>79</v>
      </c>
      <c r="O17894">
        <v>20</v>
      </c>
      <c r="P17894" t="s">
        <v>287</v>
      </c>
      <c r="Q17894" t="s">
        <v>3515</v>
      </c>
      <c r="R17894">
        <v>70</v>
      </c>
      <c r="S17894" t="s">
        <v>153</v>
      </c>
      <c r="T17894" t="s">
        <v>64312</v>
      </c>
      <c r="U17894">
        <v>3.0137289696499228E+16</v>
      </c>
      <c r="V17894" t="s">
        <v>1039</v>
      </c>
      <c r="W17894" t="s">
        <v>39</v>
      </c>
      <c r="X17894" t="s">
        <v>64313</v>
      </c>
      <c r="Y17894">
        <v>2.0605863125352E+16</v>
      </c>
    </row>
    <row r="17895" spans="1:25" x14ac:dyDescent="0.25">
      <c r="A17895" t="s">
        <v>64314</v>
      </c>
      <c r="B17895" t="s">
        <v>64308</v>
      </c>
      <c r="C17895" t="s">
        <v>42</v>
      </c>
      <c r="D17895" t="s">
        <v>64309</v>
      </c>
      <c r="E17895" t="s">
        <v>62</v>
      </c>
      <c r="F17895" t="s">
        <v>64310</v>
      </c>
      <c r="G17895" t="s">
        <v>209</v>
      </c>
      <c r="H17895" t="s">
        <v>64311</v>
      </c>
      <c r="I17895">
        <v>2.8963916666666664E+16</v>
      </c>
      <c r="J17895">
        <v>6</v>
      </c>
      <c r="K17895">
        <v>3</v>
      </c>
      <c r="L17895">
        <v>9</v>
      </c>
      <c r="M17895" t="s">
        <v>126</v>
      </c>
      <c r="N17895" t="s">
        <v>79</v>
      </c>
      <c r="O17895">
        <v>25</v>
      </c>
      <c r="P17895" t="s">
        <v>396</v>
      </c>
      <c r="Q17895" t="s">
        <v>3515</v>
      </c>
      <c r="R17895">
        <v>70</v>
      </c>
      <c r="S17895" t="s">
        <v>80</v>
      </c>
      <c r="T17895" t="s">
        <v>64312</v>
      </c>
      <c r="U17895">
        <v>3753105325194035</v>
      </c>
      <c r="V17895" t="s">
        <v>170</v>
      </c>
      <c r="W17895" t="s">
        <v>39</v>
      </c>
      <c r="X17895" t="s">
        <v>64315</v>
      </c>
      <c r="Y17895">
        <v>3264164576233582</v>
      </c>
    </row>
    <row r="17896" spans="1:25" x14ac:dyDescent="0.25">
      <c r="A17896" t="s">
        <v>64316</v>
      </c>
      <c r="B17896" t="s">
        <v>64308</v>
      </c>
      <c r="C17896" t="s">
        <v>49</v>
      </c>
      <c r="D17896" t="s">
        <v>64309</v>
      </c>
      <c r="E17896" t="s">
        <v>1690</v>
      </c>
      <c r="F17896" t="s">
        <v>64310</v>
      </c>
      <c r="G17896" t="s">
        <v>209</v>
      </c>
      <c r="H17896" t="s">
        <v>64311</v>
      </c>
      <c r="I17896">
        <v>2.8963916666666664E+16</v>
      </c>
      <c r="J17896">
        <v>6</v>
      </c>
      <c r="K17896">
        <v>3</v>
      </c>
      <c r="L17896">
        <v>9</v>
      </c>
      <c r="M17896" t="s">
        <v>144</v>
      </c>
      <c r="N17896" t="s">
        <v>79</v>
      </c>
      <c r="O17896">
        <v>25</v>
      </c>
      <c r="P17896" t="s">
        <v>287</v>
      </c>
      <c r="Q17896" t="s">
        <v>80</v>
      </c>
      <c r="R17896">
        <v>70</v>
      </c>
      <c r="S17896" t="s">
        <v>153</v>
      </c>
      <c r="T17896" t="s">
        <v>64312</v>
      </c>
      <c r="U17896">
        <v>3.1825824914769784E+16</v>
      </c>
      <c r="V17896" t="s">
        <v>175</v>
      </c>
      <c r="W17896" t="s">
        <v>39</v>
      </c>
      <c r="X17896" t="s">
        <v>64317</v>
      </c>
      <c r="Y17896">
        <v>4884737755677946</v>
      </c>
    </row>
    <row r="17897" spans="1:25" x14ac:dyDescent="0.25">
      <c r="A17897" t="s">
        <v>64318</v>
      </c>
      <c r="B17897" t="s">
        <v>64308</v>
      </c>
      <c r="C17897" t="s">
        <v>54</v>
      </c>
      <c r="D17897" t="s">
        <v>64309</v>
      </c>
      <c r="E17897" t="s">
        <v>1638</v>
      </c>
      <c r="F17897" t="s">
        <v>64310</v>
      </c>
      <c r="G17897" t="s">
        <v>209</v>
      </c>
      <c r="H17897" t="s">
        <v>64311</v>
      </c>
      <c r="I17897">
        <v>2.8963916666666664E+16</v>
      </c>
      <c r="J17897">
        <v>6</v>
      </c>
      <c r="K17897">
        <v>3</v>
      </c>
      <c r="L17897">
        <v>9</v>
      </c>
      <c r="M17897" t="s">
        <v>144</v>
      </c>
      <c r="N17897" t="s">
        <v>79</v>
      </c>
      <c r="O17897">
        <v>28</v>
      </c>
      <c r="P17897" t="s">
        <v>287</v>
      </c>
      <c r="Q17897" t="s">
        <v>3515</v>
      </c>
      <c r="R17897">
        <v>70</v>
      </c>
      <c r="S17897" t="s">
        <v>153</v>
      </c>
      <c r="T17897" t="s">
        <v>64312</v>
      </c>
      <c r="U17897">
        <v>3790876489642247</v>
      </c>
      <c r="V17897" t="s">
        <v>179</v>
      </c>
      <c r="W17897" t="s">
        <v>39</v>
      </c>
      <c r="X17897" t="s">
        <v>79</v>
      </c>
      <c r="Y17897">
        <v>4708654035244053</v>
      </c>
    </row>
    <row r="17898" spans="1:25" x14ac:dyDescent="0.25">
      <c r="A17898" t="s">
        <v>64319</v>
      </c>
      <c r="B17898" t="s">
        <v>64320</v>
      </c>
      <c r="C17898" t="s">
        <v>26</v>
      </c>
      <c r="D17898" t="s">
        <v>64321</v>
      </c>
      <c r="E17898" t="s">
        <v>1743</v>
      </c>
      <c r="F17898" t="s">
        <v>64322</v>
      </c>
      <c r="G17898" t="s">
        <v>336</v>
      </c>
      <c r="H17898" t="s">
        <v>64323</v>
      </c>
      <c r="I17898">
        <v>3873025833333333</v>
      </c>
      <c r="J17898">
        <v>4</v>
      </c>
      <c r="K17898">
        <v>3</v>
      </c>
      <c r="L17898">
        <v>8</v>
      </c>
      <c r="M17898" t="s">
        <v>190</v>
      </c>
      <c r="N17898" t="s">
        <v>4073</v>
      </c>
      <c r="O17898">
        <v>12</v>
      </c>
      <c r="P17898" t="s">
        <v>1859</v>
      </c>
      <c r="Q17898" t="s">
        <v>18894</v>
      </c>
      <c r="R17898">
        <v>40</v>
      </c>
      <c r="S17898" t="s">
        <v>36</v>
      </c>
      <c r="T17898" t="s">
        <v>64324</v>
      </c>
      <c r="U17898">
        <v>4083732294208719</v>
      </c>
      <c r="V17898" t="s">
        <v>51</v>
      </c>
      <c r="W17898" t="s">
        <v>39</v>
      </c>
      <c r="X17898" t="s">
        <v>64325</v>
      </c>
      <c r="Y17898">
        <v>2671953785183352</v>
      </c>
    </row>
    <row r="17899" spans="1:25" x14ac:dyDescent="0.25">
      <c r="A17899" t="s">
        <v>64326</v>
      </c>
      <c r="B17899" t="s">
        <v>64320</v>
      </c>
      <c r="C17899" t="s">
        <v>42</v>
      </c>
      <c r="D17899" t="s">
        <v>64321</v>
      </c>
      <c r="E17899" t="s">
        <v>719</v>
      </c>
      <c r="F17899" t="s">
        <v>64322</v>
      </c>
      <c r="G17899" t="s">
        <v>336</v>
      </c>
      <c r="H17899" t="s">
        <v>64323</v>
      </c>
      <c r="J17899">
        <v>4</v>
      </c>
      <c r="K17899">
        <v>3</v>
      </c>
      <c r="L17899">
        <v>8</v>
      </c>
      <c r="M17899" t="s">
        <v>190</v>
      </c>
      <c r="N17899" t="s">
        <v>4073</v>
      </c>
      <c r="O17899">
        <v>15</v>
      </c>
      <c r="P17899" t="s">
        <v>75</v>
      </c>
      <c r="Q17899" t="s">
        <v>64327</v>
      </c>
      <c r="R17899">
        <v>40</v>
      </c>
      <c r="S17899" t="s">
        <v>36</v>
      </c>
      <c r="T17899" t="s">
        <v>64324</v>
      </c>
      <c r="U17899">
        <v>2.9332122951977444E+16</v>
      </c>
      <c r="V17899" t="s">
        <v>3897</v>
      </c>
      <c r="W17899" t="s">
        <v>198</v>
      </c>
      <c r="X17899" t="s">
        <v>64328</v>
      </c>
      <c r="Y17899">
        <v>3.1817120551751544E+16</v>
      </c>
    </row>
    <row r="17900" spans="1:25" x14ac:dyDescent="0.25">
      <c r="A17900" t="s">
        <v>64329</v>
      </c>
      <c r="B17900" t="s">
        <v>64320</v>
      </c>
      <c r="C17900" t="s">
        <v>49</v>
      </c>
      <c r="D17900" t="s">
        <v>64321</v>
      </c>
      <c r="E17900" t="s">
        <v>1743</v>
      </c>
      <c r="F17900" t="s">
        <v>64322</v>
      </c>
      <c r="G17900" t="s">
        <v>336</v>
      </c>
      <c r="H17900" t="s">
        <v>64323</v>
      </c>
      <c r="I17900">
        <v>3873025833333333</v>
      </c>
      <c r="J17900">
        <v>4</v>
      </c>
      <c r="K17900">
        <v>3</v>
      </c>
      <c r="L17900">
        <v>8</v>
      </c>
      <c r="M17900" t="s">
        <v>190</v>
      </c>
      <c r="N17900" t="s">
        <v>4073</v>
      </c>
      <c r="O17900">
        <v>20</v>
      </c>
      <c r="P17900" t="s">
        <v>66</v>
      </c>
      <c r="Q17900" t="s">
        <v>18894</v>
      </c>
      <c r="R17900">
        <v>40</v>
      </c>
      <c r="S17900" t="s">
        <v>36</v>
      </c>
      <c r="T17900" t="s">
        <v>64324</v>
      </c>
      <c r="U17900">
        <v>2.7093178377513728E+16</v>
      </c>
      <c r="V17900" t="s">
        <v>3900</v>
      </c>
      <c r="W17900" t="s">
        <v>39</v>
      </c>
      <c r="X17900" t="s">
        <v>64330</v>
      </c>
      <c r="Y17900">
        <v>3220391749437221</v>
      </c>
    </row>
    <row r="17901" spans="1:25" x14ac:dyDescent="0.25">
      <c r="A17901" t="s">
        <v>64331</v>
      </c>
      <c r="B17901" t="s">
        <v>64320</v>
      </c>
      <c r="C17901" t="s">
        <v>54</v>
      </c>
      <c r="D17901" t="s">
        <v>64321</v>
      </c>
      <c r="E17901" t="s">
        <v>10380</v>
      </c>
      <c r="F17901" t="s">
        <v>64322</v>
      </c>
      <c r="G17901" t="s">
        <v>336</v>
      </c>
      <c r="H17901" t="s">
        <v>64323</v>
      </c>
      <c r="I17901">
        <v>3873025833333333</v>
      </c>
      <c r="J17901">
        <v>4</v>
      </c>
      <c r="K17901">
        <v>3</v>
      </c>
      <c r="L17901">
        <v>8</v>
      </c>
      <c r="M17901" t="s">
        <v>190</v>
      </c>
      <c r="N17901" t="s">
        <v>4073</v>
      </c>
      <c r="O17901">
        <v>15</v>
      </c>
      <c r="P17901" t="s">
        <v>2133</v>
      </c>
      <c r="Q17901" t="s">
        <v>18894</v>
      </c>
      <c r="R17901">
        <v>40</v>
      </c>
      <c r="S17901" t="s">
        <v>36</v>
      </c>
      <c r="T17901" t="s">
        <v>64324</v>
      </c>
      <c r="U17901">
        <v>3855501204459672</v>
      </c>
      <c r="V17901" t="s">
        <v>3904</v>
      </c>
      <c r="W17901" t="s">
        <v>39</v>
      </c>
      <c r="X17901" t="s">
        <v>64332</v>
      </c>
      <c r="Y17901">
        <v>1.865481033407244E+16</v>
      </c>
    </row>
    <row r="17902" spans="1:25" x14ac:dyDescent="0.25">
      <c r="A17902" t="s">
        <v>64333</v>
      </c>
      <c r="B17902" t="s">
        <v>64334</v>
      </c>
      <c r="C17902" t="s">
        <v>26</v>
      </c>
      <c r="D17902" t="s">
        <v>64335</v>
      </c>
      <c r="E17902" t="s">
        <v>207</v>
      </c>
      <c r="F17902" t="s">
        <v>64336</v>
      </c>
      <c r="G17902" t="s">
        <v>74</v>
      </c>
      <c r="H17902" t="s">
        <v>64337</v>
      </c>
      <c r="I17902">
        <v>2.1102591666666668E+16</v>
      </c>
      <c r="J17902">
        <v>8</v>
      </c>
      <c r="K17902">
        <v>4</v>
      </c>
      <c r="L17902">
        <v>8</v>
      </c>
      <c r="M17902" t="s">
        <v>144</v>
      </c>
      <c r="N17902" t="s">
        <v>79</v>
      </c>
      <c r="O17902">
        <v>3</v>
      </c>
      <c r="P17902" t="s">
        <v>368</v>
      </c>
      <c r="Q17902" t="s">
        <v>23979</v>
      </c>
      <c r="R17902">
        <v>20</v>
      </c>
      <c r="S17902" t="s">
        <v>153</v>
      </c>
      <c r="T17902" t="s">
        <v>64338</v>
      </c>
      <c r="U17902">
        <v>3690529216104469</v>
      </c>
      <c r="V17902" t="s">
        <v>51</v>
      </c>
      <c r="W17902" t="s">
        <v>39</v>
      </c>
      <c r="X17902" t="s">
        <v>64339</v>
      </c>
      <c r="Y17902">
        <v>3.4331309845109588E+16</v>
      </c>
    </row>
    <row r="17903" spans="1:25" x14ac:dyDescent="0.25">
      <c r="A17903" t="s">
        <v>64340</v>
      </c>
      <c r="B17903" t="s">
        <v>64334</v>
      </c>
      <c r="C17903" t="s">
        <v>42</v>
      </c>
      <c r="D17903" t="s">
        <v>79</v>
      </c>
      <c r="E17903" t="s">
        <v>7047</v>
      </c>
      <c r="F17903" t="s">
        <v>64336</v>
      </c>
      <c r="G17903" t="s">
        <v>74</v>
      </c>
      <c r="H17903" t="s">
        <v>64337</v>
      </c>
      <c r="I17903">
        <v>2.1102591666666668E+16</v>
      </c>
      <c r="J17903">
        <v>8</v>
      </c>
      <c r="K17903">
        <v>4</v>
      </c>
      <c r="L17903">
        <v>8</v>
      </c>
      <c r="M17903" t="s">
        <v>144</v>
      </c>
      <c r="N17903" t="s">
        <v>79</v>
      </c>
      <c r="O17903">
        <v>5</v>
      </c>
      <c r="P17903" t="s">
        <v>368</v>
      </c>
      <c r="Q17903" t="s">
        <v>23979</v>
      </c>
      <c r="R17903">
        <v>20</v>
      </c>
      <c r="S17903" t="s">
        <v>153</v>
      </c>
      <c r="T17903" t="s">
        <v>64338</v>
      </c>
      <c r="U17903">
        <v>2.2133542819352456E+16</v>
      </c>
      <c r="V17903" t="s">
        <v>135</v>
      </c>
      <c r="W17903" t="s">
        <v>39</v>
      </c>
      <c r="X17903" t="s">
        <v>64341</v>
      </c>
      <c r="Y17903">
        <v>2860163488099163</v>
      </c>
    </row>
    <row r="17904" spans="1:25" x14ac:dyDescent="0.25">
      <c r="A17904" t="s">
        <v>64342</v>
      </c>
      <c r="B17904" t="s">
        <v>64334</v>
      </c>
      <c r="C17904" t="s">
        <v>49</v>
      </c>
      <c r="D17904" t="s">
        <v>64335</v>
      </c>
      <c r="E17904" t="s">
        <v>207</v>
      </c>
      <c r="F17904" t="s">
        <v>64336</v>
      </c>
      <c r="G17904" t="s">
        <v>74</v>
      </c>
      <c r="H17904" t="s">
        <v>64337</v>
      </c>
      <c r="I17904">
        <v>2.1102591666666668E+16</v>
      </c>
      <c r="J17904">
        <v>8</v>
      </c>
      <c r="K17904">
        <v>4</v>
      </c>
      <c r="L17904">
        <v>8</v>
      </c>
      <c r="M17904" t="s">
        <v>144</v>
      </c>
      <c r="N17904" t="s">
        <v>79</v>
      </c>
      <c r="O17904">
        <v>5</v>
      </c>
      <c r="P17904" t="s">
        <v>247</v>
      </c>
      <c r="Q17904" t="s">
        <v>3812</v>
      </c>
      <c r="R17904">
        <v>20</v>
      </c>
      <c r="S17904" t="s">
        <v>153</v>
      </c>
      <c r="T17904" t="s">
        <v>64338</v>
      </c>
      <c r="U17904">
        <v>3.7575188574769504E+16</v>
      </c>
      <c r="V17904" t="s">
        <v>1159</v>
      </c>
      <c r="W17904" t="s">
        <v>39</v>
      </c>
      <c r="X17904" t="s">
        <v>64343</v>
      </c>
      <c r="Y17904">
        <v>4.289357819651772E+16</v>
      </c>
    </row>
    <row r="17905" spans="1:25" x14ac:dyDescent="0.25">
      <c r="A17905" t="s">
        <v>64344</v>
      </c>
      <c r="B17905" t="s">
        <v>64334</v>
      </c>
      <c r="C17905" t="s">
        <v>54</v>
      </c>
      <c r="D17905" t="s">
        <v>64335</v>
      </c>
      <c r="E17905" t="s">
        <v>207</v>
      </c>
      <c r="F17905" t="s">
        <v>64336</v>
      </c>
      <c r="G17905" t="s">
        <v>74</v>
      </c>
      <c r="H17905" t="s">
        <v>64337</v>
      </c>
      <c r="I17905">
        <v>2.1102591666666668E+16</v>
      </c>
      <c r="J17905">
        <v>8</v>
      </c>
      <c r="K17905">
        <v>4</v>
      </c>
      <c r="L17905">
        <v>8</v>
      </c>
      <c r="M17905" t="s">
        <v>144</v>
      </c>
      <c r="N17905" t="s">
        <v>79</v>
      </c>
      <c r="O17905">
        <v>5</v>
      </c>
      <c r="P17905" t="s">
        <v>368</v>
      </c>
      <c r="Q17905" t="s">
        <v>23979</v>
      </c>
      <c r="R17905">
        <v>20</v>
      </c>
      <c r="S17905" t="s">
        <v>153</v>
      </c>
      <c r="T17905" t="s">
        <v>64338</v>
      </c>
      <c r="U17905">
        <v>3918514123625951</v>
      </c>
      <c r="V17905" t="s">
        <v>1162</v>
      </c>
      <c r="W17905" t="s">
        <v>39</v>
      </c>
      <c r="X17905" t="s">
        <v>64345</v>
      </c>
      <c r="Y17905">
        <v>3875146531310599</v>
      </c>
    </row>
    <row r="17906" spans="1:25" x14ac:dyDescent="0.25">
      <c r="A17906" t="s">
        <v>64346</v>
      </c>
      <c r="B17906" t="s">
        <v>64347</v>
      </c>
      <c r="C17906" t="s">
        <v>26</v>
      </c>
      <c r="D17906" t="s">
        <v>48301</v>
      </c>
      <c r="E17906" t="s">
        <v>187</v>
      </c>
      <c r="F17906" t="s">
        <v>73</v>
      </c>
      <c r="G17906" t="s">
        <v>447</v>
      </c>
      <c r="H17906" t="s">
        <v>64348</v>
      </c>
      <c r="J17906">
        <v>6</v>
      </c>
      <c r="K17906">
        <v>5</v>
      </c>
      <c r="L17906">
        <v>11</v>
      </c>
      <c r="M17906" t="s">
        <v>66</v>
      </c>
      <c r="N17906" t="s">
        <v>67</v>
      </c>
      <c r="O17906">
        <v>0</v>
      </c>
      <c r="P17906" t="s">
        <v>66</v>
      </c>
      <c r="Q17906" t="s">
        <v>2348</v>
      </c>
      <c r="R17906">
        <v>25400</v>
      </c>
      <c r="S17906" t="s">
        <v>36</v>
      </c>
      <c r="T17906" t="s">
        <v>64349</v>
      </c>
      <c r="U17906">
        <v>3274921232357812</v>
      </c>
      <c r="V17906" t="s">
        <v>488</v>
      </c>
      <c r="W17906" t="s">
        <v>39</v>
      </c>
      <c r="X17906" t="s">
        <v>64350</v>
      </c>
      <c r="Y17906">
        <v>5.0163469305045872E+16</v>
      </c>
    </row>
    <row r="17907" spans="1:25" x14ac:dyDescent="0.25">
      <c r="A17907" t="s">
        <v>64351</v>
      </c>
      <c r="B17907" t="s">
        <v>64347</v>
      </c>
      <c r="C17907" t="s">
        <v>42</v>
      </c>
      <c r="D17907" t="s">
        <v>48301</v>
      </c>
      <c r="E17907" t="s">
        <v>91</v>
      </c>
      <c r="F17907" t="s">
        <v>64352</v>
      </c>
      <c r="G17907" t="s">
        <v>447</v>
      </c>
      <c r="H17907" t="s">
        <v>64353</v>
      </c>
      <c r="I17907">
        <v>3689879166666667</v>
      </c>
      <c r="J17907">
        <v>6</v>
      </c>
      <c r="K17907">
        <v>5</v>
      </c>
      <c r="L17907">
        <v>3866</v>
      </c>
      <c r="M17907" t="s">
        <v>66</v>
      </c>
      <c r="N17907" t="s">
        <v>67</v>
      </c>
      <c r="O17907">
        <v>0</v>
      </c>
      <c r="P17907" t="s">
        <v>79</v>
      </c>
      <c r="Q17907" t="s">
        <v>2348</v>
      </c>
      <c r="R17907">
        <v>30</v>
      </c>
      <c r="S17907" t="s">
        <v>36</v>
      </c>
      <c r="T17907" t="s">
        <v>64349</v>
      </c>
      <c r="U17907">
        <v>2.5527256489328328E+16</v>
      </c>
      <c r="V17907" t="s">
        <v>491</v>
      </c>
      <c r="W17907" t="s">
        <v>39</v>
      </c>
      <c r="X17907" t="s">
        <v>64354</v>
      </c>
      <c r="Y17907">
        <v>4990424219849275</v>
      </c>
    </row>
    <row r="17908" spans="1:25" x14ac:dyDescent="0.25">
      <c r="A17908" t="s">
        <v>64355</v>
      </c>
      <c r="B17908" t="s">
        <v>64347</v>
      </c>
      <c r="C17908" t="s">
        <v>49</v>
      </c>
      <c r="D17908" t="s">
        <v>48301</v>
      </c>
      <c r="E17908" t="s">
        <v>91</v>
      </c>
      <c r="F17908" t="s">
        <v>64352</v>
      </c>
      <c r="G17908" t="s">
        <v>447</v>
      </c>
      <c r="H17908" t="s">
        <v>64348</v>
      </c>
      <c r="I17908">
        <v>3689879166666667</v>
      </c>
      <c r="J17908">
        <v>6</v>
      </c>
      <c r="K17908">
        <v>5</v>
      </c>
      <c r="L17908">
        <v>11</v>
      </c>
      <c r="M17908" t="s">
        <v>66</v>
      </c>
      <c r="N17908" t="s">
        <v>67</v>
      </c>
      <c r="O17908">
        <v>0</v>
      </c>
      <c r="P17908" t="s">
        <v>2133</v>
      </c>
      <c r="Q17908" t="s">
        <v>2348</v>
      </c>
      <c r="R17908">
        <v>30</v>
      </c>
      <c r="S17908" t="s">
        <v>36</v>
      </c>
      <c r="T17908" t="s">
        <v>64356</v>
      </c>
      <c r="U17908">
        <v>2.7691934380373212E+16</v>
      </c>
      <c r="V17908" t="s">
        <v>932</v>
      </c>
      <c r="W17908" t="s">
        <v>39</v>
      </c>
      <c r="X17908" t="s">
        <v>79</v>
      </c>
      <c r="Y17908">
        <v>509660614599682</v>
      </c>
    </row>
    <row r="17909" spans="1:25" x14ac:dyDescent="0.25">
      <c r="A17909" t="s">
        <v>64357</v>
      </c>
      <c r="B17909" t="s">
        <v>64347</v>
      </c>
      <c r="C17909" t="s">
        <v>54</v>
      </c>
      <c r="D17909" t="s">
        <v>79</v>
      </c>
      <c r="E17909" t="s">
        <v>91</v>
      </c>
      <c r="F17909" t="s">
        <v>64352</v>
      </c>
      <c r="G17909" t="s">
        <v>447</v>
      </c>
      <c r="H17909" t="s">
        <v>64353</v>
      </c>
      <c r="I17909">
        <v>3689879166666667</v>
      </c>
      <c r="J17909">
        <v>6</v>
      </c>
      <c r="K17909">
        <v>5</v>
      </c>
      <c r="L17909">
        <v>11</v>
      </c>
      <c r="M17909" t="s">
        <v>66</v>
      </c>
      <c r="N17909" t="s">
        <v>67</v>
      </c>
      <c r="O17909">
        <v>-2</v>
      </c>
      <c r="P17909" t="s">
        <v>66</v>
      </c>
      <c r="Q17909" t="s">
        <v>2348</v>
      </c>
      <c r="R17909">
        <v>30</v>
      </c>
      <c r="S17909" t="s">
        <v>36</v>
      </c>
      <c r="T17909" t="s">
        <v>64349</v>
      </c>
      <c r="U17909">
        <v>4000240329869273</v>
      </c>
      <c r="V17909" t="s">
        <v>935</v>
      </c>
      <c r="W17909" t="s">
        <v>39</v>
      </c>
      <c r="X17909" t="s">
        <v>64358</v>
      </c>
      <c r="Y17909">
        <v>5.0437871374480944E+16</v>
      </c>
    </row>
    <row r="17910" spans="1:25" x14ac:dyDescent="0.25">
      <c r="A17910" t="s">
        <v>64359</v>
      </c>
      <c r="B17910" t="s">
        <v>64360</v>
      </c>
      <c r="C17910" t="s">
        <v>26</v>
      </c>
      <c r="D17910" t="s">
        <v>23123</v>
      </c>
      <c r="E17910" t="s">
        <v>485</v>
      </c>
      <c r="F17910" t="s">
        <v>64361</v>
      </c>
      <c r="G17910" t="s">
        <v>74</v>
      </c>
      <c r="H17910" t="s">
        <v>64362</v>
      </c>
      <c r="I17910">
        <v>7329080911590103</v>
      </c>
      <c r="J17910">
        <v>4</v>
      </c>
      <c r="K17910">
        <v>5</v>
      </c>
      <c r="L17910">
        <v>10</v>
      </c>
      <c r="M17910" t="s">
        <v>126</v>
      </c>
      <c r="N17910" t="s">
        <v>64363</v>
      </c>
      <c r="O17910">
        <v>12</v>
      </c>
      <c r="P17910" t="s">
        <v>190</v>
      </c>
      <c r="Q17910" t="s">
        <v>4027</v>
      </c>
      <c r="R17910">
        <v>30</v>
      </c>
      <c r="S17910" t="s">
        <v>36</v>
      </c>
      <c r="T17910" t="s">
        <v>64364</v>
      </c>
      <c r="U17910">
        <v>3362866463402416</v>
      </c>
      <c r="V17910" t="s">
        <v>284</v>
      </c>
      <c r="W17910" t="s">
        <v>39</v>
      </c>
      <c r="X17910" t="s">
        <v>64365</v>
      </c>
      <c r="Y17910">
        <v>3470670361375252</v>
      </c>
    </row>
    <row r="17911" spans="1:25" x14ac:dyDescent="0.25">
      <c r="A17911" t="s">
        <v>64366</v>
      </c>
      <c r="B17911" t="s">
        <v>64360</v>
      </c>
      <c r="C17911" t="s">
        <v>42</v>
      </c>
      <c r="D17911" t="s">
        <v>23123</v>
      </c>
      <c r="E17911" t="s">
        <v>485</v>
      </c>
      <c r="F17911" t="s">
        <v>64361</v>
      </c>
      <c r="G17911" t="s">
        <v>74</v>
      </c>
      <c r="H17911" t="s">
        <v>64362</v>
      </c>
      <c r="I17911">
        <v>7329080911590103</v>
      </c>
      <c r="J17911">
        <v>4</v>
      </c>
      <c r="K17911">
        <v>5</v>
      </c>
      <c r="L17911">
        <v>10</v>
      </c>
      <c r="M17911" t="s">
        <v>75</v>
      </c>
      <c r="N17911" t="s">
        <v>64363</v>
      </c>
      <c r="O17911">
        <v>12</v>
      </c>
      <c r="P17911" t="s">
        <v>66</v>
      </c>
      <c r="Q17911" t="s">
        <v>4027</v>
      </c>
      <c r="R17911">
        <v>30</v>
      </c>
      <c r="S17911" t="s">
        <v>36</v>
      </c>
      <c r="T17911" t="s">
        <v>64364</v>
      </c>
      <c r="U17911">
        <v>3.728320471283288E+16</v>
      </c>
      <c r="V17911" t="s">
        <v>51</v>
      </c>
      <c r="W17911" t="s">
        <v>39</v>
      </c>
      <c r="X17911" t="s">
        <v>64367</v>
      </c>
      <c r="Y17911">
        <v>6056577551377212</v>
      </c>
    </row>
    <row r="17912" spans="1:25" x14ac:dyDescent="0.25">
      <c r="A17912" t="s">
        <v>64368</v>
      </c>
      <c r="B17912" t="s">
        <v>64360</v>
      </c>
      <c r="C17912" t="s">
        <v>49</v>
      </c>
      <c r="D17912" t="s">
        <v>23123</v>
      </c>
      <c r="E17912" t="s">
        <v>485</v>
      </c>
      <c r="F17912" t="s">
        <v>64361</v>
      </c>
      <c r="G17912" t="s">
        <v>74</v>
      </c>
      <c r="H17912" t="s">
        <v>64362</v>
      </c>
      <c r="I17912">
        <v>7329080911590103</v>
      </c>
      <c r="J17912">
        <v>4</v>
      </c>
      <c r="K17912">
        <v>5</v>
      </c>
      <c r="L17912">
        <v>10</v>
      </c>
      <c r="M17912" t="s">
        <v>75</v>
      </c>
      <c r="N17912" t="s">
        <v>64363</v>
      </c>
      <c r="O17912">
        <v>12</v>
      </c>
      <c r="P17912" t="s">
        <v>75</v>
      </c>
      <c r="Q17912" t="s">
        <v>4027</v>
      </c>
      <c r="R17912">
        <v>30</v>
      </c>
      <c r="S17912" t="s">
        <v>36</v>
      </c>
      <c r="T17912" t="s">
        <v>64364</v>
      </c>
      <c r="U17912">
        <v>2.8001770478070676E+16</v>
      </c>
      <c r="V17912" t="s">
        <v>488</v>
      </c>
      <c r="W17912" t="s">
        <v>39</v>
      </c>
      <c r="X17912" t="s">
        <v>64369</v>
      </c>
      <c r="Y17912">
        <v>7139290519411909</v>
      </c>
    </row>
    <row r="17913" spans="1:25" x14ac:dyDescent="0.25">
      <c r="A17913" t="s">
        <v>64370</v>
      </c>
      <c r="B17913" t="s">
        <v>64360</v>
      </c>
      <c r="C17913" t="s">
        <v>54</v>
      </c>
      <c r="D17913" t="s">
        <v>23123</v>
      </c>
      <c r="E17913" t="s">
        <v>485</v>
      </c>
      <c r="F17913" t="s">
        <v>64361</v>
      </c>
      <c r="G17913" t="s">
        <v>74</v>
      </c>
      <c r="H17913" t="s">
        <v>64362</v>
      </c>
      <c r="I17913">
        <v>7329080911590103</v>
      </c>
      <c r="J17913">
        <v>4</v>
      </c>
      <c r="K17913">
        <v>5</v>
      </c>
      <c r="L17913">
        <v>10</v>
      </c>
      <c r="M17913" t="s">
        <v>126</v>
      </c>
      <c r="N17913" t="s">
        <v>64363</v>
      </c>
      <c r="O17913">
        <v>12</v>
      </c>
      <c r="P17913" t="s">
        <v>79</v>
      </c>
      <c r="Q17913" t="s">
        <v>4027</v>
      </c>
      <c r="R17913">
        <v>30</v>
      </c>
      <c r="S17913" t="s">
        <v>36</v>
      </c>
      <c r="T17913" t="s">
        <v>64364</v>
      </c>
      <c r="U17913">
        <v>3.6024929843072656E+16</v>
      </c>
      <c r="V17913" t="s">
        <v>491</v>
      </c>
      <c r="W17913" t="s">
        <v>39</v>
      </c>
      <c r="X17913" t="s">
        <v>64371</v>
      </c>
      <c r="Y17913">
        <v>7560957019052245</v>
      </c>
    </row>
    <row r="17914" spans="1:25" x14ac:dyDescent="0.25">
      <c r="A17914" t="s">
        <v>64372</v>
      </c>
      <c r="B17914" t="s">
        <v>64373</v>
      </c>
      <c r="C17914" t="s">
        <v>26</v>
      </c>
      <c r="D17914" t="s">
        <v>79</v>
      </c>
      <c r="E17914" t="s">
        <v>2805</v>
      </c>
      <c r="F17914" t="s">
        <v>64374</v>
      </c>
      <c r="G17914" t="s">
        <v>209</v>
      </c>
      <c r="H17914" t="s">
        <v>64375</v>
      </c>
      <c r="I17914">
        <v>2.4269116666666664E+16</v>
      </c>
      <c r="J17914">
        <v>5</v>
      </c>
      <c r="K17914">
        <v>6</v>
      </c>
      <c r="L17914">
        <v>1</v>
      </c>
      <c r="M17914" t="s">
        <v>144</v>
      </c>
      <c r="N17914" t="s">
        <v>79</v>
      </c>
      <c r="O17914">
        <v>5</v>
      </c>
      <c r="P17914" t="s">
        <v>144</v>
      </c>
      <c r="Q17914" t="s">
        <v>28655</v>
      </c>
      <c r="R17914">
        <v>40</v>
      </c>
      <c r="S17914" t="s">
        <v>36</v>
      </c>
      <c r="T17914" t="s">
        <v>64376</v>
      </c>
      <c r="U17914">
        <v>2323865390696548</v>
      </c>
      <c r="V17914" t="s">
        <v>407</v>
      </c>
      <c r="W17914" t="s">
        <v>39</v>
      </c>
      <c r="X17914" t="s">
        <v>64377</v>
      </c>
      <c r="Y17914">
        <v>398990385701596</v>
      </c>
    </row>
    <row r="17915" spans="1:25" x14ac:dyDescent="0.25">
      <c r="A17915" t="s">
        <v>64378</v>
      </c>
      <c r="B17915" t="s">
        <v>64373</v>
      </c>
      <c r="C17915" t="s">
        <v>42</v>
      </c>
      <c r="D17915" t="s">
        <v>64379</v>
      </c>
      <c r="E17915" t="s">
        <v>2805</v>
      </c>
      <c r="F17915" t="s">
        <v>64374</v>
      </c>
      <c r="G17915" t="s">
        <v>209</v>
      </c>
      <c r="H17915" t="s">
        <v>64375</v>
      </c>
      <c r="I17915">
        <v>2.4269116666666664E+16</v>
      </c>
      <c r="J17915">
        <v>5</v>
      </c>
      <c r="K17915">
        <v>6</v>
      </c>
      <c r="L17915">
        <v>1</v>
      </c>
      <c r="M17915" t="s">
        <v>144</v>
      </c>
      <c r="N17915" t="s">
        <v>79</v>
      </c>
      <c r="O17915">
        <v>5</v>
      </c>
      <c r="P17915" t="s">
        <v>144</v>
      </c>
      <c r="Q17915" t="s">
        <v>7010</v>
      </c>
      <c r="R17915">
        <v>40</v>
      </c>
      <c r="S17915" t="s">
        <v>36</v>
      </c>
      <c r="T17915" t="s">
        <v>64376</v>
      </c>
      <c r="U17915">
        <v>416607769388524</v>
      </c>
      <c r="V17915" t="s">
        <v>411</v>
      </c>
      <c r="W17915" t="s">
        <v>39</v>
      </c>
      <c r="X17915" t="s">
        <v>64380</v>
      </c>
      <c r="Y17915">
        <v>4214335912455666</v>
      </c>
    </row>
    <row r="17916" spans="1:25" x14ac:dyDescent="0.25">
      <c r="A17916" t="s">
        <v>64381</v>
      </c>
      <c r="B17916" t="s">
        <v>64373</v>
      </c>
      <c r="C17916" t="s">
        <v>49</v>
      </c>
      <c r="D17916" t="s">
        <v>79</v>
      </c>
      <c r="E17916" t="s">
        <v>2805</v>
      </c>
      <c r="F17916" t="s">
        <v>64374</v>
      </c>
      <c r="G17916" t="s">
        <v>209</v>
      </c>
      <c r="H17916" t="s">
        <v>64375</v>
      </c>
      <c r="I17916">
        <v>2.4269116666666664E+16</v>
      </c>
      <c r="J17916">
        <v>5</v>
      </c>
      <c r="K17916">
        <v>6</v>
      </c>
      <c r="L17916">
        <v>1</v>
      </c>
      <c r="M17916" t="s">
        <v>144</v>
      </c>
      <c r="N17916" t="s">
        <v>79</v>
      </c>
      <c r="O17916">
        <v>5</v>
      </c>
      <c r="P17916" t="s">
        <v>144</v>
      </c>
      <c r="Q17916" t="s">
        <v>28655</v>
      </c>
      <c r="R17916">
        <v>40</v>
      </c>
      <c r="S17916" t="s">
        <v>36</v>
      </c>
      <c r="T17916" t="s">
        <v>64376</v>
      </c>
      <c r="U17916">
        <v>3645086129646053</v>
      </c>
      <c r="V17916" t="s">
        <v>414</v>
      </c>
      <c r="W17916" t="s">
        <v>39</v>
      </c>
      <c r="X17916" t="s">
        <v>64382</v>
      </c>
      <c r="Y17916">
        <v>2.5503332119477024E+16</v>
      </c>
    </row>
    <row r="17917" spans="1:25" x14ac:dyDescent="0.25">
      <c r="A17917" t="s">
        <v>64383</v>
      </c>
      <c r="B17917" t="s">
        <v>64373</v>
      </c>
      <c r="C17917" t="s">
        <v>54</v>
      </c>
      <c r="D17917" t="s">
        <v>64379</v>
      </c>
      <c r="E17917" t="s">
        <v>2805</v>
      </c>
      <c r="F17917" t="s">
        <v>73</v>
      </c>
      <c r="G17917" t="s">
        <v>209</v>
      </c>
      <c r="H17917" t="s">
        <v>64375</v>
      </c>
      <c r="I17917">
        <v>2.4269116666666664E+16</v>
      </c>
      <c r="J17917">
        <v>5</v>
      </c>
      <c r="K17917">
        <v>6</v>
      </c>
      <c r="L17917">
        <v>1</v>
      </c>
      <c r="M17917" t="s">
        <v>144</v>
      </c>
      <c r="N17917" t="s">
        <v>79</v>
      </c>
      <c r="O17917">
        <v>5</v>
      </c>
      <c r="P17917" t="s">
        <v>144</v>
      </c>
      <c r="Q17917" t="s">
        <v>13361</v>
      </c>
      <c r="R17917">
        <v>40</v>
      </c>
      <c r="S17917" t="s">
        <v>36</v>
      </c>
      <c r="T17917" t="s">
        <v>64376</v>
      </c>
      <c r="U17917">
        <v>4.0274515769674688E+16</v>
      </c>
      <c r="V17917" t="s">
        <v>4782</v>
      </c>
      <c r="W17917" t="s">
        <v>198</v>
      </c>
      <c r="X17917" t="s">
        <v>64384</v>
      </c>
      <c r="Y17917">
        <v>2129439153338578</v>
      </c>
    </row>
    <row r="17918" spans="1:25" x14ac:dyDescent="0.25">
      <c r="A17918" t="s">
        <v>64385</v>
      </c>
      <c r="B17918" t="s">
        <v>64386</v>
      </c>
      <c r="C17918" t="s">
        <v>26</v>
      </c>
      <c r="D17918" t="s">
        <v>64387</v>
      </c>
      <c r="E17918" t="s">
        <v>485</v>
      </c>
      <c r="F17918" t="s">
        <v>64388</v>
      </c>
      <c r="G17918" t="s">
        <v>142</v>
      </c>
      <c r="H17918" t="s">
        <v>64389</v>
      </c>
      <c r="I17918">
        <v>1656075</v>
      </c>
      <c r="J17918">
        <v>3</v>
      </c>
      <c r="K17918">
        <v>5</v>
      </c>
      <c r="L17918">
        <v>6</v>
      </c>
      <c r="M17918" t="s">
        <v>66</v>
      </c>
      <c r="N17918" t="s">
        <v>615</v>
      </c>
      <c r="O17918">
        <v>18</v>
      </c>
      <c r="P17918" t="s">
        <v>287</v>
      </c>
      <c r="Q17918" t="s">
        <v>80</v>
      </c>
      <c r="R17918">
        <v>70</v>
      </c>
      <c r="S17918" t="s">
        <v>153</v>
      </c>
      <c r="T17918" t="s">
        <v>64390</v>
      </c>
      <c r="U17918">
        <v>2949737799330128</v>
      </c>
      <c r="V17918" t="s">
        <v>512</v>
      </c>
      <c r="W17918" t="s">
        <v>149</v>
      </c>
      <c r="X17918" t="s">
        <v>64391</v>
      </c>
      <c r="Y17918">
        <v>3.5463235417379276E+16</v>
      </c>
    </row>
    <row r="17919" spans="1:25" x14ac:dyDescent="0.25">
      <c r="A17919" t="s">
        <v>64392</v>
      </c>
      <c r="B17919" t="s">
        <v>64386</v>
      </c>
      <c r="C17919" t="s">
        <v>42</v>
      </c>
      <c r="D17919" t="s">
        <v>64387</v>
      </c>
      <c r="E17919" t="s">
        <v>485</v>
      </c>
      <c r="F17919" t="s">
        <v>64388</v>
      </c>
      <c r="G17919" t="s">
        <v>142</v>
      </c>
      <c r="H17919" t="s">
        <v>64389</v>
      </c>
      <c r="I17919">
        <v>1656075</v>
      </c>
      <c r="J17919">
        <v>3</v>
      </c>
      <c r="K17919">
        <v>5</v>
      </c>
      <c r="L17919">
        <v>6</v>
      </c>
      <c r="M17919" t="s">
        <v>66</v>
      </c>
      <c r="N17919" t="s">
        <v>615</v>
      </c>
      <c r="O17919">
        <v>13</v>
      </c>
      <c r="P17919" t="s">
        <v>140</v>
      </c>
      <c r="Q17919" t="s">
        <v>24090</v>
      </c>
      <c r="R17919">
        <v>70</v>
      </c>
      <c r="S17919" t="s">
        <v>80</v>
      </c>
      <c r="T17919" t="s">
        <v>64390</v>
      </c>
      <c r="U17919">
        <v>3.9349166237661536E+16</v>
      </c>
      <c r="V17919" t="s">
        <v>951</v>
      </c>
      <c r="W17919" t="s">
        <v>149</v>
      </c>
      <c r="X17919" t="s">
        <v>64393</v>
      </c>
      <c r="Y17919">
        <v>3.6753652806774176E+16</v>
      </c>
    </row>
    <row r="17920" spans="1:25" x14ac:dyDescent="0.25">
      <c r="A17920" t="s">
        <v>64394</v>
      </c>
      <c r="B17920" t="s">
        <v>64386</v>
      </c>
      <c r="C17920" t="s">
        <v>49</v>
      </c>
      <c r="D17920" t="s">
        <v>64387</v>
      </c>
      <c r="E17920" t="s">
        <v>900</v>
      </c>
      <c r="F17920" t="s">
        <v>64388</v>
      </c>
      <c r="G17920" t="s">
        <v>142</v>
      </c>
      <c r="H17920" t="s">
        <v>64389</v>
      </c>
      <c r="I17920">
        <v>1656075</v>
      </c>
      <c r="J17920">
        <v>3</v>
      </c>
      <c r="K17920">
        <v>5</v>
      </c>
      <c r="L17920">
        <v>6</v>
      </c>
      <c r="M17920" t="s">
        <v>66</v>
      </c>
      <c r="N17920" t="s">
        <v>615</v>
      </c>
      <c r="O17920">
        <v>17</v>
      </c>
      <c r="P17920" t="s">
        <v>283</v>
      </c>
      <c r="Q17920" t="s">
        <v>24090</v>
      </c>
      <c r="R17920">
        <v>70</v>
      </c>
      <c r="S17920" t="s">
        <v>80</v>
      </c>
      <c r="T17920" t="s">
        <v>64390</v>
      </c>
      <c r="U17920">
        <v>3645283432907507</v>
      </c>
      <c r="V17920" t="s">
        <v>954</v>
      </c>
      <c r="W17920" t="s">
        <v>149</v>
      </c>
      <c r="X17920" t="s">
        <v>64395</v>
      </c>
      <c r="Y17920">
        <v>3.7641938428552416E+16</v>
      </c>
    </row>
    <row r="17921" spans="1:25" x14ac:dyDescent="0.25">
      <c r="A17921" t="s">
        <v>64396</v>
      </c>
      <c r="B17921" t="s">
        <v>64386</v>
      </c>
      <c r="C17921" t="s">
        <v>54</v>
      </c>
      <c r="D17921" t="s">
        <v>64387</v>
      </c>
      <c r="E17921" t="s">
        <v>900</v>
      </c>
      <c r="F17921" t="s">
        <v>64388</v>
      </c>
      <c r="G17921" t="s">
        <v>142</v>
      </c>
      <c r="H17921" t="s">
        <v>64389</v>
      </c>
      <c r="I17921">
        <v>1656075</v>
      </c>
      <c r="J17921">
        <v>3</v>
      </c>
      <c r="K17921">
        <v>5</v>
      </c>
      <c r="L17921">
        <v>6</v>
      </c>
      <c r="M17921" t="s">
        <v>66</v>
      </c>
      <c r="N17921" t="s">
        <v>615</v>
      </c>
      <c r="O17921">
        <v>17</v>
      </c>
      <c r="P17921" t="s">
        <v>276</v>
      </c>
      <c r="Q17921" t="s">
        <v>24090</v>
      </c>
      <c r="R17921">
        <v>70</v>
      </c>
      <c r="S17921" t="s">
        <v>153</v>
      </c>
      <c r="T17921" t="s">
        <v>64390</v>
      </c>
      <c r="U17921">
        <v>3719108078334138</v>
      </c>
      <c r="V17921" t="s">
        <v>51</v>
      </c>
      <c r="W17921" t="s">
        <v>149</v>
      </c>
      <c r="X17921" t="s">
        <v>64397</v>
      </c>
      <c r="Y17921">
        <v>2.9999166853503464E+16</v>
      </c>
    </row>
    <row r="17922" spans="1:25" x14ac:dyDescent="0.25">
      <c r="A17922" t="s">
        <v>64398</v>
      </c>
      <c r="B17922" t="s">
        <v>64399</v>
      </c>
      <c r="C17922" t="s">
        <v>26</v>
      </c>
      <c r="D17922" t="s">
        <v>64400</v>
      </c>
      <c r="E17922" t="s">
        <v>164</v>
      </c>
      <c r="F17922" t="s">
        <v>64401</v>
      </c>
      <c r="G17922" t="s">
        <v>398</v>
      </c>
      <c r="H17922" t="s">
        <v>64402</v>
      </c>
      <c r="I17922">
        <v>1.2218766666666668E+16</v>
      </c>
      <c r="J17922">
        <v>4</v>
      </c>
      <c r="K17922">
        <v>7</v>
      </c>
      <c r="L17922">
        <v>16</v>
      </c>
      <c r="M17922" t="s">
        <v>144</v>
      </c>
      <c r="N17922" t="s">
        <v>79</v>
      </c>
      <c r="O17922">
        <v>13</v>
      </c>
      <c r="P17922" t="s">
        <v>713</v>
      </c>
      <c r="Q17922" t="s">
        <v>7389</v>
      </c>
      <c r="R17922">
        <v>40</v>
      </c>
      <c r="S17922" t="s">
        <v>153</v>
      </c>
      <c r="T17922" t="s">
        <v>64403</v>
      </c>
      <c r="U17922">
        <v>3275186244154279</v>
      </c>
      <c r="V17922" t="s">
        <v>86</v>
      </c>
      <c r="W17922" t="s">
        <v>149</v>
      </c>
      <c r="X17922" t="s">
        <v>64404</v>
      </c>
      <c r="Y17922">
        <v>3668715622817205</v>
      </c>
    </row>
    <row r="17923" spans="1:25" x14ac:dyDescent="0.25">
      <c r="A17923" t="s">
        <v>64405</v>
      </c>
      <c r="B17923" t="s">
        <v>64399</v>
      </c>
      <c r="C17923" t="s">
        <v>42</v>
      </c>
      <c r="D17923" t="s">
        <v>64400</v>
      </c>
      <c r="E17923" t="s">
        <v>3612</v>
      </c>
      <c r="F17923" t="s">
        <v>64401</v>
      </c>
      <c r="G17923" t="s">
        <v>398</v>
      </c>
      <c r="H17923" t="s">
        <v>64402</v>
      </c>
      <c r="I17923">
        <v>1.2218766666666668E+16</v>
      </c>
      <c r="J17923">
        <v>4</v>
      </c>
      <c r="K17923">
        <v>7</v>
      </c>
      <c r="L17923">
        <v>16</v>
      </c>
      <c r="M17923" t="s">
        <v>144</v>
      </c>
      <c r="N17923" t="s">
        <v>79</v>
      </c>
      <c r="O17923">
        <v>13</v>
      </c>
      <c r="P17923" t="s">
        <v>79</v>
      </c>
      <c r="Q17923" t="s">
        <v>10077</v>
      </c>
      <c r="R17923">
        <v>40</v>
      </c>
      <c r="S17923" t="s">
        <v>153</v>
      </c>
      <c r="T17923" t="s">
        <v>64403</v>
      </c>
      <c r="U17923">
        <v>3.4588942149267376E+16</v>
      </c>
      <c r="V17923" t="s">
        <v>323</v>
      </c>
      <c r="W17923" t="s">
        <v>149</v>
      </c>
      <c r="X17923" t="s">
        <v>79</v>
      </c>
      <c r="Y17923">
        <v>3.4176977869975984E+16</v>
      </c>
    </row>
    <row r="17924" spans="1:25" x14ac:dyDescent="0.25">
      <c r="A17924" t="s">
        <v>64406</v>
      </c>
      <c r="B17924" t="s">
        <v>64399</v>
      </c>
      <c r="C17924" t="s">
        <v>49</v>
      </c>
      <c r="D17924" t="s">
        <v>64400</v>
      </c>
      <c r="E17924" t="s">
        <v>164</v>
      </c>
      <c r="F17924" t="s">
        <v>64401</v>
      </c>
      <c r="G17924" t="s">
        <v>398</v>
      </c>
      <c r="H17924" t="s">
        <v>64402</v>
      </c>
      <c r="I17924">
        <v>112836435039574</v>
      </c>
      <c r="J17924">
        <v>4</v>
      </c>
      <c r="K17924">
        <v>7</v>
      </c>
      <c r="L17924">
        <v>16</v>
      </c>
      <c r="M17924" t="s">
        <v>144</v>
      </c>
      <c r="N17924" t="s">
        <v>79</v>
      </c>
      <c r="O17924">
        <v>13</v>
      </c>
      <c r="P17924" t="s">
        <v>212</v>
      </c>
      <c r="Q17924" t="s">
        <v>7389</v>
      </c>
      <c r="R17924">
        <v>40</v>
      </c>
      <c r="S17924" t="s">
        <v>153</v>
      </c>
      <c r="T17924" t="s">
        <v>64403</v>
      </c>
      <c r="U17924">
        <v>2866561496511646</v>
      </c>
      <c r="V17924" t="s">
        <v>326</v>
      </c>
      <c r="W17924" t="s">
        <v>149</v>
      </c>
      <c r="X17924" t="s">
        <v>64407</v>
      </c>
      <c r="Y17924">
        <v>2770600932633986</v>
      </c>
    </row>
    <row r="17925" spans="1:25" x14ac:dyDescent="0.25">
      <c r="A17925" t="s">
        <v>64408</v>
      </c>
      <c r="B17925" t="s">
        <v>64399</v>
      </c>
      <c r="C17925" t="s">
        <v>54</v>
      </c>
      <c r="D17925" t="s">
        <v>79</v>
      </c>
      <c r="E17925" t="s">
        <v>164</v>
      </c>
      <c r="F17925" t="s">
        <v>64401</v>
      </c>
      <c r="G17925" t="s">
        <v>398</v>
      </c>
      <c r="H17925" t="s">
        <v>64402</v>
      </c>
      <c r="J17925">
        <v>4</v>
      </c>
      <c r="K17925">
        <v>7</v>
      </c>
      <c r="L17925">
        <v>16</v>
      </c>
      <c r="M17925" t="s">
        <v>144</v>
      </c>
      <c r="N17925" t="s">
        <v>79</v>
      </c>
      <c r="O17925">
        <v>13</v>
      </c>
      <c r="P17925" t="s">
        <v>79</v>
      </c>
      <c r="Q17925" t="s">
        <v>7389</v>
      </c>
      <c r="R17925">
        <v>40</v>
      </c>
      <c r="S17925" t="s">
        <v>153</v>
      </c>
      <c r="T17925" t="s">
        <v>64403</v>
      </c>
      <c r="U17925">
        <v>3894367719957266</v>
      </c>
      <c r="V17925" t="s">
        <v>329</v>
      </c>
      <c r="W17925" t="s">
        <v>198</v>
      </c>
      <c r="X17925" t="s">
        <v>64409</v>
      </c>
      <c r="Y17925">
        <v>335822295888587</v>
      </c>
    </row>
    <row r="17926" spans="1:25" x14ac:dyDescent="0.25">
      <c r="A17926" t="s">
        <v>64410</v>
      </c>
      <c r="B17926" t="s">
        <v>64411</v>
      </c>
      <c r="C17926" t="s">
        <v>26</v>
      </c>
      <c r="D17926" t="s">
        <v>64412</v>
      </c>
      <c r="E17926" t="s">
        <v>276</v>
      </c>
      <c r="F17926" t="s">
        <v>64413</v>
      </c>
      <c r="G17926" t="s">
        <v>633</v>
      </c>
      <c r="H17926" t="s">
        <v>64414</v>
      </c>
      <c r="I17926">
        <v>9979183333333334</v>
      </c>
      <c r="J17926">
        <v>7</v>
      </c>
      <c r="K17926">
        <v>7</v>
      </c>
      <c r="L17926">
        <v>14</v>
      </c>
      <c r="M17926" t="s">
        <v>75</v>
      </c>
      <c r="N17926" t="s">
        <v>64415</v>
      </c>
      <c r="O17926">
        <v>15</v>
      </c>
      <c r="P17926" t="s">
        <v>276</v>
      </c>
      <c r="Q17926" t="s">
        <v>8681</v>
      </c>
      <c r="R17926">
        <v>100</v>
      </c>
      <c r="S17926" t="s">
        <v>153</v>
      </c>
      <c r="T17926" t="s">
        <v>64416</v>
      </c>
      <c r="U17926">
        <v>2.9969739944558624E+16</v>
      </c>
      <c r="V17926" t="s">
        <v>1070</v>
      </c>
      <c r="W17926" t="s">
        <v>149</v>
      </c>
      <c r="X17926" t="s">
        <v>64417</v>
      </c>
      <c r="Y17926">
        <v>2810249448398993</v>
      </c>
    </row>
    <row r="17927" spans="1:25" x14ac:dyDescent="0.25">
      <c r="A17927" t="s">
        <v>64418</v>
      </c>
      <c r="B17927" t="s">
        <v>64411</v>
      </c>
      <c r="C17927" t="s">
        <v>42</v>
      </c>
      <c r="D17927" t="s">
        <v>64412</v>
      </c>
      <c r="E17927" t="s">
        <v>276</v>
      </c>
      <c r="F17927" t="s">
        <v>64413</v>
      </c>
      <c r="G17927" t="s">
        <v>633</v>
      </c>
      <c r="H17927" t="s">
        <v>64414</v>
      </c>
      <c r="I17927">
        <v>9979183333333334</v>
      </c>
      <c r="J17927">
        <v>7</v>
      </c>
      <c r="K17927">
        <v>7</v>
      </c>
      <c r="L17927">
        <v>14</v>
      </c>
      <c r="M17927" t="s">
        <v>75</v>
      </c>
      <c r="N17927" t="s">
        <v>64415</v>
      </c>
      <c r="O17927">
        <v>10</v>
      </c>
      <c r="P17927" t="s">
        <v>79</v>
      </c>
      <c r="Q17927" t="s">
        <v>8681</v>
      </c>
      <c r="R17927">
        <v>8280</v>
      </c>
      <c r="S17927" t="s">
        <v>153</v>
      </c>
      <c r="T17927" t="s">
        <v>64416</v>
      </c>
      <c r="U17927">
        <v>3892974993930441</v>
      </c>
      <c r="V17927" t="s">
        <v>1073</v>
      </c>
      <c r="W17927" t="s">
        <v>149</v>
      </c>
      <c r="X17927" t="s">
        <v>64419</v>
      </c>
      <c r="Y17927">
        <v>3.1756068011728236E+16</v>
      </c>
    </row>
    <row r="17928" spans="1:25" x14ac:dyDescent="0.25">
      <c r="A17928" t="s">
        <v>64420</v>
      </c>
      <c r="B17928" t="s">
        <v>64411</v>
      </c>
      <c r="C17928" t="s">
        <v>49</v>
      </c>
      <c r="D17928" t="s">
        <v>64412</v>
      </c>
      <c r="E17928" t="s">
        <v>276</v>
      </c>
      <c r="F17928" t="s">
        <v>64413</v>
      </c>
      <c r="G17928" t="s">
        <v>633</v>
      </c>
      <c r="H17928" t="s">
        <v>64414</v>
      </c>
      <c r="I17928">
        <v>9979183333333334</v>
      </c>
      <c r="J17928">
        <v>7</v>
      </c>
      <c r="K17928">
        <v>7</v>
      </c>
      <c r="L17928">
        <v>14</v>
      </c>
      <c r="M17928" t="s">
        <v>75</v>
      </c>
      <c r="N17928" t="s">
        <v>64415</v>
      </c>
      <c r="O17928">
        <v>15</v>
      </c>
      <c r="P17928" t="s">
        <v>287</v>
      </c>
      <c r="Q17928" t="s">
        <v>8681</v>
      </c>
      <c r="R17928">
        <v>100</v>
      </c>
      <c r="S17928" t="s">
        <v>153</v>
      </c>
      <c r="T17928" t="s">
        <v>64416</v>
      </c>
      <c r="U17928">
        <v>4.0596695490081248E+16</v>
      </c>
      <c r="V17928" t="s">
        <v>1087</v>
      </c>
      <c r="W17928" t="s">
        <v>149</v>
      </c>
      <c r="X17928" t="s">
        <v>64421</v>
      </c>
      <c r="Y17928">
        <v>264366884688313</v>
      </c>
    </row>
    <row r="17929" spans="1:25" x14ac:dyDescent="0.25">
      <c r="A17929" t="s">
        <v>64422</v>
      </c>
      <c r="B17929" t="s">
        <v>64411</v>
      </c>
      <c r="C17929" t="s">
        <v>54</v>
      </c>
      <c r="D17929" t="s">
        <v>64412</v>
      </c>
      <c r="E17929" t="s">
        <v>830</v>
      </c>
      <c r="F17929" t="s">
        <v>64413</v>
      </c>
      <c r="G17929" t="s">
        <v>633</v>
      </c>
      <c r="H17929" t="s">
        <v>64423</v>
      </c>
      <c r="I17929">
        <v>9979183333333334</v>
      </c>
      <c r="J17929">
        <v>7</v>
      </c>
      <c r="K17929">
        <v>7</v>
      </c>
      <c r="L17929">
        <v>14</v>
      </c>
      <c r="M17929" t="s">
        <v>75</v>
      </c>
      <c r="N17929" t="s">
        <v>64415</v>
      </c>
      <c r="O17929">
        <v>20</v>
      </c>
      <c r="P17929" t="s">
        <v>276</v>
      </c>
      <c r="Q17929" t="s">
        <v>8681</v>
      </c>
      <c r="R17929">
        <v>100</v>
      </c>
      <c r="S17929" t="s">
        <v>153</v>
      </c>
      <c r="T17929" t="s">
        <v>64416</v>
      </c>
      <c r="U17929">
        <v>3.8357736817522936E+16</v>
      </c>
      <c r="V17929" t="s">
        <v>1090</v>
      </c>
      <c r="W17929" t="s">
        <v>149</v>
      </c>
      <c r="X17929" t="s">
        <v>64424</v>
      </c>
      <c r="Y17929">
        <v>285715544613848</v>
      </c>
    </row>
    <row r="17930" spans="1:25" x14ac:dyDescent="0.25">
      <c r="A17930" t="s">
        <v>64425</v>
      </c>
      <c r="B17930" t="s">
        <v>64426</v>
      </c>
      <c r="C17930" t="s">
        <v>26</v>
      </c>
      <c r="D17930" t="s">
        <v>24300</v>
      </c>
      <c r="E17930" t="s">
        <v>334</v>
      </c>
      <c r="F17930" t="s">
        <v>64427</v>
      </c>
      <c r="G17930" t="s">
        <v>93</v>
      </c>
      <c r="H17930" t="s">
        <v>64428</v>
      </c>
      <c r="I17930">
        <v>421517</v>
      </c>
      <c r="J17930">
        <v>3</v>
      </c>
      <c r="K17930">
        <v>203</v>
      </c>
      <c r="L17930">
        <v>16</v>
      </c>
      <c r="M17930" t="s">
        <v>75</v>
      </c>
      <c r="N17930" t="s">
        <v>64188</v>
      </c>
      <c r="O17930">
        <v>26</v>
      </c>
      <c r="P17930" t="s">
        <v>322</v>
      </c>
      <c r="Q17930" t="s">
        <v>20786</v>
      </c>
      <c r="R17930">
        <v>80</v>
      </c>
      <c r="S17930" t="s">
        <v>153</v>
      </c>
      <c r="T17930" t="s">
        <v>64429</v>
      </c>
      <c r="U17930">
        <v>3.7891082202314784E+16</v>
      </c>
      <c r="V17930" t="s">
        <v>839</v>
      </c>
      <c r="W17930" t="s">
        <v>149</v>
      </c>
      <c r="X17930" t="s">
        <v>64430</v>
      </c>
      <c r="Y17930">
        <v>4828339711936012</v>
      </c>
    </row>
    <row r="17931" spans="1:25" x14ac:dyDescent="0.25">
      <c r="A17931" t="s">
        <v>64431</v>
      </c>
      <c r="B17931" t="s">
        <v>64426</v>
      </c>
      <c r="C17931" t="s">
        <v>42</v>
      </c>
      <c r="D17931" t="s">
        <v>24300</v>
      </c>
      <c r="E17931" t="s">
        <v>334</v>
      </c>
      <c r="F17931" t="s">
        <v>64427</v>
      </c>
      <c r="G17931" t="s">
        <v>93</v>
      </c>
      <c r="H17931" t="s">
        <v>64428</v>
      </c>
      <c r="I17931">
        <v>421517</v>
      </c>
      <c r="J17931">
        <v>3</v>
      </c>
      <c r="K17931">
        <v>6</v>
      </c>
      <c r="L17931">
        <v>16</v>
      </c>
      <c r="M17931" t="s">
        <v>75</v>
      </c>
      <c r="N17931" t="s">
        <v>64188</v>
      </c>
      <c r="O17931">
        <v>26</v>
      </c>
      <c r="P17931" t="s">
        <v>234</v>
      </c>
      <c r="Q17931" t="s">
        <v>39912</v>
      </c>
      <c r="R17931">
        <v>80</v>
      </c>
      <c r="S17931" t="s">
        <v>80</v>
      </c>
      <c r="T17931" t="s">
        <v>64429</v>
      </c>
      <c r="U17931">
        <v>3.9857541896060576E+16</v>
      </c>
      <c r="V17931" t="s">
        <v>842</v>
      </c>
      <c r="W17931" t="s">
        <v>149</v>
      </c>
      <c r="X17931" t="s">
        <v>64432</v>
      </c>
      <c r="Y17931">
        <v>4380237174792144</v>
      </c>
    </row>
    <row r="17932" spans="1:25" x14ac:dyDescent="0.25">
      <c r="A17932" t="s">
        <v>64433</v>
      </c>
      <c r="B17932" t="s">
        <v>64426</v>
      </c>
      <c r="C17932" t="s">
        <v>49</v>
      </c>
      <c r="D17932" t="s">
        <v>24300</v>
      </c>
      <c r="E17932" t="s">
        <v>334</v>
      </c>
      <c r="F17932" t="s">
        <v>64427</v>
      </c>
      <c r="G17932" t="s">
        <v>93</v>
      </c>
      <c r="H17932" t="s">
        <v>64434</v>
      </c>
      <c r="I17932">
        <v>421517</v>
      </c>
      <c r="J17932">
        <v>3</v>
      </c>
      <c r="K17932">
        <v>6</v>
      </c>
      <c r="L17932">
        <v>16</v>
      </c>
      <c r="M17932" t="s">
        <v>75</v>
      </c>
      <c r="N17932" t="s">
        <v>64188</v>
      </c>
      <c r="O17932">
        <v>26</v>
      </c>
      <c r="P17932" t="s">
        <v>322</v>
      </c>
      <c r="Q17932" t="s">
        <v>20786</v>
      </c>
      <c r="R17932">
        <v>80</v>
      </c>
      <c r="S17932" t="s">
        <v>153</v>
      </c>
      <c r="T17932" t="s">
        <v>64429</v>
      </c>
      <c r="U17932">
        <v>3.5744960139799744E+16</v>
      </c>
      <c r="V17932" t="s">
        <v>845</v>
      </c>
      <c r="W17932" t="s">
        <v>149</v>
      </c>
      <c r="X17932" t="s">
        <v>64435</v>
      </c>
      <c r="Y17932">
        <v>5330035427048347</v>
      </c>
    </row>
    <row r="17933" spans="1:25" x14ac:dyDescent="0.25">
      <c r="A17933" t="s">
        <v>64436</v>
      </c>
      <c r="B17933" t="s">
        <v>64426</v>
      </c>
      <c r="C17933" t="s">
        <v>54</v>
      </c>
      <c r="D17933" t="s">
        <v>24300</v>
      </c>
      <c r="E17933" t="s">
        <v>334</v>
      </c>
      <c r="F17933" t="s">
        <v>64427</v>
      </c>
      <c r="G17933" t="s">
        <v>93</v>
      </c>
      <c r="H17933" t="s">
        <v>64434</v>
      </c>
      <c r="I17933">
        <v>421517</v>
      </c>
      <c r="J17933">
        <v>3</v>
      </c>
      <c r="K17933">
        <v>6</v>
      </c>
      <c r="L17933">
        <v>16</v>
      </c>
      <c r="M17933" t="s">
        <v>75</v>
      </c>
      <c r="N17933" t="s">
        <v>64188</v>
      </c>
      <c r="O17933">
        <v>26</v>
      </c>
      <c r="P17933" t="s">
        <v>322</v>
      </c>
      <c r="Q17933" t="s">
        <v>20786</v>
      </c>
      <c r="R17933">
        <v>80</v>
      </c>
      <c r="S17933" t="s">
        <v>153</v>
      </c>
      <c r="T17933" t="s">
        <v>64429</v>
      </c>
      <c r="U17933">
        <v>2.6754447596755284E+16</v>
      </c>
      <c r="V17933" t="s">
        <v>2438</v>
      </c>
      <c r="W17933" t="s">
        <v>149</v>
      </c>
      <c r="X17933" t="s">
        <v>64437</v>
      </c>
      <c r="Y17933">
        <v>3891653940466132</v>
      </c>
    </row>
    <row r="17934" spans="1:25" x14ac:dyDescent="0.25">
      <c r="A17934" t="s">
        <v>64438</v>
      </c>
      <c r="B17934" t="s">
        <v>64439</v>
      </c>
      <c r="C17934" t="s">
        <v>26</v>
      </c>
      <c r="D17934" t="s">
        <v>28409</v>
      </c>
      <c r="E17934" t="s">
        <v>140</v>
      </c>
      <c r="F17934" t="s">
        <v>64440</v>
      </c>
      <c r="G17934" t="s">
        <v>594</v>
      </c>
      <c r="H17934" t="s">
        <v>64441</v>
      </c>
      <c r="I17934">
        <v>1.5390458333333332E+16</v>
      </c>
      <c r="J17934">
        <v>4</v>
      </c>
      <c r="K17934">
        <v>4</v>
      </c>
      <c r="L17934">
        <v>9</v>
      </c>
      <c r="M17934" t="s">
        <v>32</v>
      </c>
      <c r="N17934" t="s">
        <v>64442</v>
      </c>
      <c r="O17934">
        <v>10</v>
      </c>
      <c r="P17934" t="s">
        <v>322</v>
      </c>
      <c r="Q17934" t="s">
        <v>24882</v>
      </c>
      <c r="R17934">
        <v>50</v>
      </c>
      <c r="S17934" t="s">
        <v>153</v>
      </c>
      <c r="T17934" t="s">
        <v>64443</v>
      </c>
      <c r="U17934">
        <v>231081047454878</v>
      </c>
      <c r="V17934" t="s">
        <v>1478</v>
      </c>
      <c r="W17934" t="s">
        <v>149</v>
      </c>
      <c r="X17934" t="s">
        <v>64444</v>
      </c>
      <c r="Y17934">
        <v>2770574152597227</v>
      </c>
    </row>
    <row r="17935" spans="1:25" x14ac:dyDescent="0.25">
      <c r="A17935" t="s">
        <v>64445</v>
      </c>
      <c r="B17935" t="s">
        <v>64439</v>
      </c>
      <c r="C17935" t="s">
        <v>42</v>
      </c>
      <c r="D17935" t="s">
        <v>28409</v>
      </c>
      <c r="E17935" t="s">
        <v>28</v>
      </c>
      <c r="F17935" t="s">
        <v>64440</v>
      </c>
      <c r="G17935" t="s">
        <v>594</v>
      </c>
      <c r="H17935" t="s">
        <v>64441</v>
      </c>
      <c r="I17935">
        <v>1.5390458333333332E+16</v>
      </c>
      <c r="J17935">
        <v>4</v>
      </c>
      <c r="K17935">
        <v>4</v>
      </c>
      <c r="L17935">
        <v>9</v>
      </c>
      <c r="M17935" t="s">
        <v>32</v>
      </c>
      <c r="N17935" t="s">
        <v>64442</v>
      </c>
      <c r="O17935">
        <v>10</v>
      </c>
      <c r="P17935" t="s">
        <v>322</v>
      </c>
      <c r="Q17935" t="s">
        <v>24878</v>
      </c>
      <c r="R17935">
        <v>50</v>
      </c>
      <c r="S17935" t="s">
        <v>80</v>
      </c>
      <c r="T17935" t="s">
        <v>64443</v>
      </c>
      <c r="U17935">
        <v>3.6760226347510968E+16</v>
      </c>
      <c r="V17935" t="s">
        <v>51</v>
      </c>
      <c r="W17935" t="s">
        <v>149</v>
      </c>
      <c r="X17935" t="s">
        <v>64446</v>
      </c>
      <c r="Y17935">
        <v>3.1924082488409832E+16</v>
      </c>
    </row>
    <row r="17936" spans="1:25" x14ac:dyDescent="0.25">
      <c r="A17936" t="s">
        <v>64447</v>
      </c>
      <c r="B17936" t="s">
        <v>64439</v>
      </c>
      <c r="C17936" t="s">
        <v>49</v>
      </c>
      <c r="D17936" t="s">
        <v>28409</v>
      </c>
      <c r="E17936" t="s">
        <v>28</v>
      </c>
      <c r="F17936" t="s">
        <v>64440</v>
      </c>
      <c r="G17936" t="s">
        <v>594</v>
      </c>
      <c r="H17936" t="s">
        <v>64441</v>
      </c>
      <c r="I17936">
        <v>1.5390458333333332E+16</v>
      </c>
      <c r="J17936">
        <v>4</v>
      </c>
      <c r="K17936">
        <v>4</v>
      </c>
      <c r="L17936">
        <v>9</v>
      </c>
      <c r="M17936" t="s">
        <v>32</v>
      </c>
      <c r="N17936" t="s">
        <v>64442</v>
      </c>
      <c r="O17936">
        <v>10</v>
      </c>
      <c r="P17936" t="s">
        <v>322</v>
      </c>
      <c r="Q17936" t="s">
        <v>24878</v>
      </c>
      <c r="R17936">
        <v>50</v>
      </c>
      <c r="S17936" t="s">
        <v>153</v>
      </c>
      <c r="T17936" t="s">
        <v>64443</v>
      </c>
      <c r="U17936">
        <v>3741582087655311</v>
      </c>
      <c r="V17936" t="s">
        <v>524</v>
      </c>
      <c r="W17936" t="s">
        <v>198</v>
      </c>
      <c r="X17936" t="s">
        <v>64448</v>
      </c>
      <c r="Y17936">
        <v>2749375214633358</v>
      </c>
    </row>
    <row r="17937" spans="1:25" x14ac:dyDescent="0.25">
      <c r="A17937" t="s">
        <v>64449</v>
      </c>
      <c r="B17937" t="s">
        <v>64439</v>
      </c>
      <c r="C17937" t="s">
        <v>54</v>
      </c>
      <c r="D17937" t="s">
        <v>28409</v>
      </c>
      <c r="E17937" t="s">
        <v>28</v>
      </c>
      <c r="F17937" t="s">
        <v>64440</v>
      </c>
      <c r="G17937" t="s">
        <v>594</v>
      </c>
      <c r="H17937" t="s">
        <v>64441</v>
      </c>
      <c r="I17937">
        <v>1.5390458333333332E+16</v>
      </c>
      <c r="J17937">
        <v>4</v>
      </c>
      <c r="K17937">
        <v>4</v>
      </c>
      <c r="L17937">
        <v>9</v>
      </c>
      <c r="M17937" t="s">
        <v>126</v>
      </c>
      <c r="N17937" t="s">
        <v>64442</v>
      </c>
      <c r="O17937">
        <v>10</v>
      </c>
      <c r="P17937" t="s">
        <v>322</v>
      </c>
      <c r="Q17937" t="s">
        <v>24878</v>
      </c>
      <c r="R17937">
        <v>50</v>
      </c>
      <c r="S17937" t="s">
        <v>153</v>
      </c>
      <c r="T17937" t="s">
        <v>64443</v>
      </c>
      <c r="U17937">
        <v>3721583734640157</v>
      </c>
      <c r="V17937" t="s">
        <v>528</v>
      </c>
      <c r="W17937" t="s">
        <v>149</v>
      </c>
      <c r="X17937" t="s">
        <v>64450</v>
      </c>
      <c r="Y17937">
        <v>1.8678069237272308E+16</v>
      </c>
    </row>
    <row r="17938" spans="1:25" x14ac:dyDescent="0.25">
      <c r="A17938" t="s">
        <v>64451</v>
      </c>
      <c r="B17938" t="s">
        <v>64452</v>
      </c>
      <c r="C17938" t="s">
        <v>26</v>
      </c>
      <c r="D17938" t="s">
        <v>47646</v>
      </c>
      <c r="E17938" t="s">
        <v>686</v>
      </c>
      <c r="F17938" t="s">
        <v>64453</v>
      </c>
      <c r="G17938" t="s">
        <v>254</v>
      </c>
      <c r="H17938" t="s">
        <v>64454</v>
      </c>
      <c r="I17938">
        <v>2101065</v>
      </c>
      <c r="J17938">
        <v>3</v>
      </c>
      <c r="K17938">
        <v>7</v>
      </c>
      <c r="L17938">
        <v>5</v>
      </c>
      <c r="M17938" t="s">
        <v>75</v>
      </c>
      <c r="N17938" t="s">
        <v>28542</v>
      </c>
      <c r="O17938">
        <v>23</v>
      </c>
      <c r="P17938" t="s">
        <v>276</v>
      </c>
      <c r="Q17938" t="s">
        <v>64455</v>
      </c>
      <c r="R17938">
        <v>20</v>
      </c>
      <c r="S17938" t="s">
        <v>153</v>
      </c>
      <c r="T17938" t="s">
        <v>64456</v>
      </c>
      <c r="U17938">
        <v>2726788058947741</v>
      </c>
      <c r="V17938" t="s">
        <v>2862</v>
      </c>
      <c r="W17938" t="s">
        <v>149</v>
      </c>
      <c r="X17938" t="s">
        <v>64457</v>
      </c>
      <c r="Y17938">
        <v>2.7475600741614556E+16</v>
      </c>
    </row>
    <row r="17939" spans="1:25" x14ac:dyDescent="0.25">
      <c r="A17939" t="s">
        <v>64458</v>
      </c>
      <c r="B17939" t="s">
        <v>64452</v>
      </c>
      <c r="C17939" t="s">
        <v>42</v>
      </c>
      <c r="D17939" t="s">
        <v>47646</v>
      </c>
      <c r="E17939" t="s">
        <v>686</v>
      </c>
      <c r="F17939" t="s">
        <v>64453</v>
      </c>
      <c r="G17939" t="s">
        <v>254</v>
      </c>
      <c r="H17939" t="s">
        <v>64454</v>
      </c>
      <c r="I17939">
        <v>2101065</v>
      </c>
      <c r="J17939">
        <v>3</v>
      </c>
      <c r="K17939">
        <v>7</v>
      </c>
      <c r="L17939">
        <v>5</v>
      </c>
      <c r="M17939" t="s">
        <v>75</v>
      </c>
      <c r="N17939" t="s">
        <v>28542</v>
      </c>
      <c r="O17939">
        <v>21</v>
      </c>
      <c r="P17939" t="s">
        <v>79</v>
      </c>
      <c r="Q17939" t="s">
        <v>80</v>
      </c>
      <c r="R17939">
        <v>20</v>
      </c>
      <c r="S17939" t="s">
        <v>153</v>
      </c>
      <c r="T17939" t="s">
        <v>64456</v>
      </c>
      <c r="U17939">
        <v>3.0071783048685376E+16</v>
      </c>
      <c r="V17939" t="s">
        <v>2864</v>
      </c>
      <c r="W17939" t="s">
        <v>149</v>
      </c>
      <c r="X17939" t="s">
        <v>64459</v>
      </c>
      <c r="Y17939">
        <v>2.4713516286867996E+16</v>
      </c>
    </row>
    <row r="17940" spans="1:25" x14ac:dyDescent="0.25">
      <c r="A17940" t="s">
        <v>64460</v>
      </c>
      <c r="B17940" t="s">
        <v>64452</v>
      </c>
      <c r="C17940" t="s">
        <v>49</v>
      </c>
      <c r="D17940" t="s">
        <v>47646</v>
      </c>
      <c r="E17940" t="s">
        <v>686</v>
      </c>
      <c r="F17940" t="s">
        <v>64453</v>
      </c>
      <c r="G17940" t="s">
        <v>254</v>
      </c>
      <c r="H17940" t="s">
        <v>64454</v>
      </c>
      <c r="J17940">
        <v>3</v>
      </c>
      <c r="K17940">
        <v>7</v>
      </c>
      <c r="L17940">
        <v>5</v>
      </c>
      <c r="M17940" t="s">
        <v>75</v>
      </c>
      <c r="N17940" t="s">
        <v>28542</v>
      </c>
      <c r="O17940">
        <v>23</v>
      </c>
      <c r="P17940" t="s">
        <v>276</v>
      </c>
      <c r="Q17940" t="s">
        <v>64455</v>
      </c>
      <c r="R17940">
        <v>20</v>
      </c>
      <c r="S17940" t="s">
        <v>153</v>
      </c>
      <c r="T17940" t="s">
        <v>64456</v>
      </c>
      <c r="U17940">
        <v>3434968481751758</v>
      </c>
      <c r="V17940" t="s">
        <v>2867</v>
      </c>
      <c r="W17940" t="s">
        <v>149</v>
      </c>
      <c r="X17940" t="s">
        <v>64461</v>
      </c>
      <c r="Y17940">
        <v>1.5880388895465842E+16</v>
      </c>
    </row>
    <row r="17941" spans="1:25" x14ac:dyDescent="0.25">
      <c r="A17941" t="s">
        <v>64462</v>
      </c>
      <c r="B17941" t="s">
        <v>64452</v>
      </c>
      <c r="C17941" t="s">
        <v>54</v>
      </c>
      <c r="D17941" t="s">
        <v>47646</v>
      </c>
      <c r="E17941" t="s">
        <v>686</v>
      </c>
      <c r="F17941" t="s">
        <v>64453</v>
      </c>
      <c r="G17941" t="s">
        <v>254</v>
      </c>
      <c r="H17941" t="s">
        <v>64454</v>
      </c>
      <c r="I17941">
        <v>2101065</v>
      </c>
      <c r="J17941">
        <v>3</v>
      </c>
      <c r="K17941">
        <v>7</v>
      </c>
      <c r="L17941">
        <v>5</v>
      </c>
      <c r="M17941" t="s">
        <v>75</v>
      </c>
      <c r="N17941" t="s">
        <v>28542</v>
      </c>
      <c r="O17941">
        <v>16</v>
      </c>
      <c r="P17941" t="s">
        <v>276</v>
      </c>
      <c r="Q17941" t="s">
        <v>64455</v>
      </c>
      <c r="S17941" t="s">
        <v>153</v>
      </c>
      <c r="T17941" t="s">
        <v>64456</v>
      </c>
      <c r="U17941">
        <v>3455288972760891</v>
      </c>
      <c r="V17941" t="s">
        <v>304</v>
      </c>
      <c r="W17941" t="s">
        <v>149</v>
      </c>
      <c r="X17941" t="s">
        <v>64463</v>
      </c>
      <c r="Y17941">
        <v>268819529289372</v>
      </c>
    </row>
    <row r="17942" spans="1:25" x14ac:dyDescent="0.25">
      <c r="A17942" t="s">
        <v>64464</v>
      </c>
      <c r="B17942" t="s">
        <v>64465</v>
      </c>
      <c r="C17942" t="s">
        <v>26</v>
      </c>
      <c r="D17942" t="s">
        <v>79</v>
      </c>
      <c r="E17942" t="s">
        <v>587</v>
      </c>
      <c r="F17942" t="s">
        <v>64466</v>
      </c>
      <c r="G17942" t="s">
        <v>633</v>
      </c>
      <c r="H17942" t="s">
        <v>64467</v>
      </c>
      <c r="J17942">
        <v>3</v>
      </c>
      <c r="K17942">
        <v>1260</v>
      </c>
      <c r="L17942">
        <v>14</v>
      </c>
      <c r="M17942" t="s">
        <v>66</v>
      </c>
      <c r="N17942" t="s">
        <v>1475</v>
      </c>
      <c r="O17942">
        <v>12</v>
      </c>
      <c r="P17942" t="s">
        <v>234</v>
      </c>
      <c r="Q17942" t="s">
        <v>64468</v>
      </c>
      <c r="R17942">
        <v>30</v>
      </c>
      <c r="S17942" t="s">
        <v>153</v>
      </c>
      <c r="T17942" t="s">
        <v>64469</v>
      </c>
      <c r="U17942">
        <v>3.0175728200791088E+16</v>
      </c>
      <c r="V17942" t="s">
        <v>2819</v>
      </c>
      <c r="W17942" t="s">
        <v>39</v>
      </c>
      <c r="X17942" t="s">
        <v>64470</v>
      </c>
      <c r="Y17942">
        <v>3.0755465466877484E+16</v>
      </c>
    </row>
    <row r="17943" spans="1:25" x14ac:dyDescent="0.25">
      <c r="A17943" t="s">
        <v>64471</v>
      </c>
      <c r="B17943" t="s">
        <v>64465</v>
      </c>
      <c r="C17943" t="s">
        <v>42</v>
      </c>
      <c r="D17943" t="s">
        <v>64472</v>
      </c>
      <c r="E17943" t="s">
        <v>587</v>
      </c>
      <c r="F17943" t="s">
        <v>64466</v>
      </c>
      <c r="G17943" t="s">
        <v>633</v>
      </c>
      <c r="H17943" t="s">
        <v>64467</v>
      </c>
      <c r="I17943">
        <v>8396441666666666</v>
      </c>
      <c r="J17943">
        <v>3</v>
      </c>
      <c r="K17943">
        <v>7</v>
      </c>
      <c r="L17943">
        <v>14</v>
      </c>
      <c r="M17943" t="s">
        <v>66</v>
      </c>
      <c r="N17943" t="s">
        <v>1475</v>
      </c>
      <c r="O17943">
        <v>12</v>
      </c>
      <c r="P17943" t="s">
        <v>234</v>
      </c>
      <c r="Q17943" t="s">
        <v>64468</v>
      </c>
      <c r="S17943" t="s">
        <v>80</v>
      </c>
      <c r="T17943" t="s">
        <v>64469</v>
      </c>
      <c r="U17943">
        <v>2856816873355989</v>
      </c>
      <c r="V17943" t="s">
        <v>3224</v>
      </c>
      <c r="W17943" t="s">
        <v>39</v>
      </c>
      <c r="X17943" t="s">
        <v>64473</v>
      </c>
      <c r="Y17943">
        <v>2.9993167858121024E+16</v>
      </c>
    </row>
    <row r="17944" spans="1:25" x14ac:dyDescent="0.25">
      <c r="A17944" t="s">
        <v>64474</v>
      </c>
      <c r="B17944" t="s">
        <v>64465</v>
      </c>
      <c r="C17944" t="s">
        <v>49</v>
      </c>
      <c r="D17944" t="s">
        <v>64472</v>
      </c>
      <c r="E17944" t="s">
        <v>2559</v>
      </c>
      <c r="F17944" t="s">
        <v>64466</v>
      </c>
      <c r="G17944" t="s">
        <v>633</v>
      </c>
      <c r="H17944" t="s">
        <v>64467</v>
      </c>
      <c r="J17944">
        <v>3</v>
      </c>
      <c r="K17944">
        <v>7</v>
      </c>
      <c r="L17944">
        <v>14</v>
      </c>
      <c r="M17944" t="s">
        <v>66</v>
      </c>
      <c r="N17944" t="s">
        <v>1475</v>
      </c>
      <c r="O17944">
        <v>12</v>
      </c>
      <c r="P17944" t="s">
        <v>234</v>
      </c>
      <c r="Q17944" t="s">
        <v>64468</v>
      </c>
      <c r="R17944">
        <v>30</v>
      </c>
      <c r="S17944" t="s">
        <v>153</v>
      </c>
      <c r="T17944" t="s">
        <v>64469</v>
      </c>
      <c r="U17944">
        <v>2665181507119763</v>
      </c>
      <c r="V17944" t="s">
        <v>9256</v>
      </c>
      <c r="W17944" t="s">
        <v>39</v>
      </c>
      <c r="X17944" t="s">
        <v>64475</v>
      </c>
      <c r="Y17944">
        <v>2.7770695647863164E+16</v>
      </c>
    </row>
    <row r="17945" spans="1:25" x14ac:dyDescent="0.25">
      <c r="A17945" t="s">
        <v>64476</v>
      </c>
      <c r="B17945" t="s">
        <v>64465</v>
      </c>
      <c r="C17945" t="s">
        <v>54</v>
      </c>
      <c r="D17945" t="s">
        <v>64472</v>
      </c>
      <c r="E17945" t="s">
        <v>2559</v>
      </c>
      <c r="F17945" t="s">
        <v>64466</v>
      </c>
      <c r="G17945" t="s">
        <v>633</v>
      </c>
      <c r="H17945" t="s">
        <v>64467</v>
      </c>
      <c r="I17945">
        <v>8396441666666666</v>
      </c>
      <c r="J17945">
        <v>3</v>
      </c>
      <c r="K17945">
        <v>7</v>
      </c>
      <c r="L17945">
        <v>14</v>
      </c>
      <c r="M17945" t="s">
        <v>66</v>
      </c>
      <c r="N17945" t="s">
        <v>1475</v>
      </c>
      <c r="O17945">
        <v>12</v>
      </c>
      <c r="P17945" t="s">
        <v>234</v>
      </c>
      <c r="Q17945" t="s">
        <v>64468</v>
      </c>
      <c r="S17945" t="s">
        <v>153</v>
      </c>
      <c r="T17945" t="s">
        <v>64469</v>
      </c>
      <c r="U17945">
        <v>3296098501572381</v>
      </c>
      <c r="V17945" t="s">
        <v>4318</v>
      </c>
      <c r="W17945" t="s">
        <v>39</v>
      </c>
      <c r="X17945" t="s">
        <v>64477</v>
      </c>
      <c r="Y17945">
        <v>3.0576682307783256E+16</v>
      </c>
    </row>
    <row r="17946" spans="1:25" x14ac:dyDescent="0.25">
      <c r="A17946" t="s">
        <v>64478</v>
      </c>
      <c r="B17946" t="s">
        <v>64479</v>
      </c>
      <c r="C17946" t="s">
        <v>26</v>
      </c>
      <c r="D17946" t="s">
        <v>64480</v>
      </c>
      <c r="E17946" t="s">
        <v>713</v>
      </c>
      <c r="F17946" t="s">
        <v>64481</v>
      </c>
      <c r="G17946" t="s">
        <v>209</v>
      </c>
      <c r="H17946" t="s">
        <v>64482</v>
      </c>
      <c r="I17946">
        <v>457092</v>
      </c>
      <c r="J17946">
        <v>3</v>
      </c>
      <c r="K17946">
        <v>3</v>
      </c>
      <c r="L17946">
        <v>18</v>
      </c>
      <c r="M17946" t="s">
        <v>32</v>
      </c>
      <c r="N17946" t="s">
        <v>64483</v>
      </c>
      <c r="O17946">
        <v>19</v>
      </c>
      <c r="P17946" t="s">
        <v>247</v>
      </c>
      <c r="Q17946" t="s">
        <v>7072</v>
      </c>
      <c r="R17946">
        <v>70</v>
      </c>
      <c r="S17946" t="s">
        <v>80</v>
      </c>
      <c r="T17946" t="s">
        <v>64484</v>
      </c>
      <c r="U17946">
        <v>4026657748770539</v>
      </c>
      <c r="V17946" t="s">
        <v>2165</v>
      </c>
      <c r="W17946" t="s">
        <v>149</v>
      </c>
      <c r="X17946" t="s">
        <v>64485</v>
      </c>
      <c r="Y17946">
        <v>3883399371954663</v>
      </c>
    </row>
    <row r="17947" spans="1:25" x14ac:dyDescent="0.25">
      <c r="A17947" t="s">
        <v>64486</v>
      </c>
      <c r="B17947" t="s">
        <v>64479</v>
      </c>
      <c r="C17947" t="s">
        <v>42</v>
      </c>
      <c r="D17947" t="s">
        <v>64480</v>
      </c>
      <c r="E17947" t="s">
        <v>713</v>
      </c>
      <c r="F17947" t="s">
        <v>64481</v>
      </c>
      <c r="G17947" t="s">
        <v>209</v>
      </c>
      <c r="H17947" t="s">
        <v>64482</v>
      </c>
      <c r="I17947">
        <v>457092</v>
      </c>
      <c r="J17947">
        <v>3</v>
      </c>
      <c r="K17947">
        <v>3</v>
      </c>
      <c r="L17947">
        <v>18</v>
      </c>
      <c r="M17947" t="s">
        <v>32</v>
      </c>
      <c r="N17947" t="s">
        <v>64483</v>
      </c>
      <c r="O17947">
        <v>25</v>
      </c>
      <c r="P17947" t="s">
        <v>79</v>
      </c>
      <c r="Q17947" t="s">
        <v>7767</v>
      </c>
      <c r="R17947">
        <v>70</v>
      </c>
      <c r="S17947" t="s">
        <v>153</v>
      </c>
      <c r="T17947" t="s">
        <v>64484</v>
      </c>
      <c r="U17947">
        <v>2.3605897367147872E+16</v>
      </c>
      <c r="V17947" t="s">
        <v>2168</v>
      </c>
      <c r="W17947" t="s">
        <v>149</v>
      </c>
      <c r="X17947" t="s">
        <v>64487</v>
      </c>
      <c r="Y17947">
        <v>2.458246025080548E+16</v>
      </c>
    </row>
    <row r="17948" spans="1:25" x14ac:dyDescent="0.25">
      <c r="A17948" t="s">
        <v>64488</v>
      </c>
      <c r="B17948" t="s">
        <v>64479</v>
      </c>
      <c r="C17948" t="s">
        <v>49</v>
      </c>
      <c r="D17948" t="s">
        <v>64480</v>
      </c>
      <c r="E17948" t="s">
        <v>713</v>
      </c>
      <c r="F17948" t="s">
        <v>64481</v>
      </c>
      <c r="G17948" t="s">
        <v>209</v>
      </c>
      <c r="H17948" t="s">
        <v>64482</v>
      </c>
      <c r="I17948">
        <v>457092</v>
      </c>
      <c r="J17948">
        <v>3</v>
      </c>
      <c r="K17948">
        <v>3</v>
      </c>
      <c r="L17948">
        <v>18</v>
      </c>
      <c r="M17948" t="s">
        <v>32</v>
      </c>
      <c r="N17948" t="s">
        <v>64483</v>
      </c>
      <c r="O17948">
        <v>24</v>
      </c>
      <c r="P17948" t="s">
        <v>247</v>
      </c>
      <c r="Q17948" t="s">
        <v>7072</v>
      </c>
      <c r="R17948">
        <v>70</v>
      </c>
      <c r="S17948" t="s">
        <v>153</v>
      </c>
      <c r="T17948" t="s">
        <v>64484</v>
      </c>
      <c r="U17948">
        <v>3742296178928205</v>
      </c>
      <c r="V17948" t="s">
        <v>2174</v>
      </c>
      <c r="W17948" t="s">
        <v>149</v>
      </c>
      <c r="X17948" t="s">
        <v>64489</v>
      </c>
      <c r="Y17948">
        <v>5264075997680188</v>
      </c>
    </row>
    <row r="17949" spans="1:25" x14ac:dyDescent="0.25">
      <c r="A17949" t="s">
        <v>64490</v>
      </c>
      <c r="B17949" t="s">
        <v>64479</v>
      </c>
      <c r="C17949" t="s">
        <v>54</v>
      </c>
      <c r="D17949" t="s">
        <v>64480</v>
      </c>
      <c r="E17949" t="s">
        <v>713</v>
      </c>
      <c r="F17949" t="s">
        <v>64481</v>
      </c>
      <c r="G17949" t="s">
        <v>209</v>
      </c>
      <c r="H17949" t="s">
        <v>64482</v>
      </c>
      <c r="J17949">
        <v>3</v>
      </c>
      <c r="K17949">
        <v>3</v>
      </c>
      <c r="L17949">
        <v>18</v>
      </c>
      <c r="M17949" t="s">
        <v>32</v>
      </c>
      <c r="N17949" t="s">
        <v>64483</v>
      </c>
      <c r="O17949">
        <v>21</v>
      </c>
      <c r="P17949" t="s">
        <v>247</v>
      </c>
      <c r="Q17949" t="s">
        <v>7072</v>
      </c>
      <c r="R17949">
        <v>70</v>
      </c>
      <c r="S17949" t="s">
        <v>153</v>
      </c>
      <c r="T17949" t="s">
        <v>64484</v>
      </c>
      <c r="U17949">
        <v>3464743896276001</v>
      </c>
      <c r="V17949" t="s">
        <v>3181</v>
      </c>
      <c r="W17949" t="s">
        <v>149</v>
      </c>
      <c r="X17949" t="s">
        <v>371</v>
      </c>
      <c r="Y17949">
        <v>4.4538748248733712E+16</v>
      </c>
    </row>
    <row r="17950" spans="1:25" x14ac:dyDescent="0.25">
      <c r="A17950" t="s">
        <v>64491</v>
      </c>
      <c r="B17950" t="s">
        <v>64492</v>
      </c>
      <c r="C17950" t="s">
        <v>26</v>
      </c>
      <c r="D17950" t="s">
        <v>64493</v>
      </c>
      <c r="E17950" t="s">
        <v>1431</v>
      </c>
      <c r="F17950" t="s">
        <v>64494</v>
      </c>
      <c r="G17950" t="s">
        <v>447</v>
      </c>
      <c r="H17950" t="s">
        <v>64495</v>
      </c>
      <c r="I17950">
        <v>7142580000000001</v>
      </c>
      <c r="J17950">
        <v>6</v>
      </c>
      <c r="K17950">
        <v>4</v>
      </c>
      <c r="L17950">
        <v>8</v>
      </c>
      <c r="M17950" t="s">
        <v>190</v>
      </c>
      <c r="N17950" t="s">
        <v>4711</v>
      </c>
      <c r="O17950">
        <v>3</v>
      </c>
      <c r="P17950" t="s">
        <v>56</v>
      </c>
      <c r="Q17950" t="s">
        <v>5636</v>
      </c>
      <c r="R17950">
        <v>10</v>
      </c>
      <c r="S17950" t="s">
        <v>36</v>
      </c>
      <c r="T17950" t="s">
        <v>64496</v>
      </c>
      <c r="U17950">
        <v>2587833641846195</v>
      </c>
      <c r="V17950" t="s">
        <v>3900</v>
      </c>
      <c r="W17950" t="s">
        <v>39</v>
      </c>
      <c r="X17950" t="s">
        <v>64497</v>
      </c>
      <c r="Y17950">
        <v>5413579338160688</v>
      </c>
    </row>
    <row r="17951" spans="1:25" x14ac:dyDescent="0.25">
      <c r="A17951" t="s">
        <v>64498</v>
      </c>
      <c r="B17951" t="s">
        <v>64492</v>
      </c>
      <c r="C17951" t="s">
        <v>42</v>
      </c>
      <c r="D17951" t="s">
        <v>64493</v>
      </c>
      <c r="E17951" t="s">
        <v>1431</v>
      </c>
      <c r="F17951" t="s">
        <v>64494</v>
      </c>
      <c r="G17951" t="s">
        <v>447</v>
      </c>
      <c r="H17951" t="s">
        <v>64495</v>
      </c>
      <c r="I17951">
        <v>7142580000000001</v>
      </c>
      <c r="J17951">
        <v>6</v>
      </c>
      <c r="K17951">
        <v>4</v>
      </c>
      <c r="L17951">
        <v>8</v>
      </c>
      <c r="M17951" t="s">
        <v>190</v>
      </c>
      <c r="N17951" t="s">
        <v>4711</v>
      </c>
      <c r="O17951">
        <v>3</v>
      </c>
      <c r="P17951" t="s">
        <v>56</v>
      </c>
      <c r="Q17951" t="s">
        <v>5636</v>
      </c>
      <c r="S17951" t="s">
        <v>36</v>
      </c>
      <c r="T17951" t="s">
        <v>64496</v>
      </c>
      <c r="U17951">
        <v>4.0505930079155304E+16</v>
      </c>
      <c r="V17951" t="s">
        <v>3904</v>
      </c>
      <c r="W17951" t="s">
        <v>39</v>
      </c>
      <c r="X17951" t="s">
        <v>64499</v>
      </c>
      <c r="Y17951">
        <v>6621621924668076</v>
      </c>
    </row>
    <row r="17952" spans="1:25" x14ac:dyDescent="0.25">
      <c r="A17952" t="s">
        <v>64500</v>
      </c>
      <c r="B17952" t="s">
        <v>64492</v>
      </c>
      <c r="C17952" t="s">
        <v>49</v>
      </c>
      <c r="D17952" t="s">
        <v>64493</v>
      </c>
      <c r="E17952" t="s">
        <v>1431</v>
      </c>
      <c r="F17952" t="s">
        <v>64494</v>
      </c>
      <c r="G17952" t="s">
        <v>447</v>
      </c>
      <c r="H17952" t="s">
        <v>64501</v>
      </c>
      <c r="I17952">
        <v>7142580000000001</v>
      </c>
      <c r="J17952">
        <v>6</v>
      </c>
      <c r="K17952">
        <v>4</v>
      </c>
      <c r="L17952">
        <v>8</v>
      </c>
      <c r="M17952" t="s">
        <v>190</v>
      </c>
      <c r="N17952" t="s">
        <v>4711</v>
      </c>
      <c r="O17952">
        <v>3</v>
      </c>
      <c r="P17952" t="s">
        <v>56</v>
      </c>
      <c r="Q17952" t="s">
        <v>5636</v>
      </c>
      <c r="R17952">
        <v>10</v>
      </c>
      <c r="S17952" t="s">
        <v>36</v>
      </c>
      <c r="T17952" t="s">
        <v>64496</v>
      </c>
      <c r="U17952">
        <v>398977188927804</v>
      </c>
      <c r="V17952" t="s">
        <v>3907</v>
      </c>
      <c r="W17952" t="s">
        <v>39</v>
      </c>
      <c r="X17952" t="s">
        <v>64502</v>
      </c>
      <c r="Y17952">
        <v>2788031279749936</v>
      </c>
    </row>
    <row r="17953" spans="1:25" x14ac:dyDescent="0.25">
      <c r="A17953" t="s">
        <v>64503</v>
      </c>
      <c r="B17953" t="s">
        <v>64492</v>
      </c>
      <c r="C17953" t="s">
        <v>54</v>
      </c>
      <c r="D17953" t="s">
        <v>64493</v>
      </c>
      <c r="E17953" t="s">
        <v>1431</v>
      </c>
      <c r="F17953" t="s">
        <v>64494</v>
      </c>
      <c r="G17953" t="s">
        <v>64</v>
      </c>
      <c r="H17953" t="s">
        <v>64501</v>
      </c>
      <c r="I17953">
        <v>7142580000000001</v>
      </c>
      <c r="J17953">
        <v>6</v>
      </c>
      <c r="K17953">
        <v>4</v>
      </c>
      <c r="L17953">
        <v>8</v>
      </c>
      <c r="M17953" t="s">
        <v>190</v>
      </c>
      <c r="N17953" t="s">
        <v>4711</v>
      </c>
      <c r="O17953">
        <v>3</v>
      </c>
      <c r="P17953" t="s">
        <v>56</v>
      </c>
      <c r="Q17953" t="s">
        <v>5636</v>
      </c>
      <c r="S17953" t="s">
        <v>36</v>
      </c>
      <c r="T17953" t="s">
        <v>64496</v>
      </c>
      <c r="U17953">
        <v>4285969059430976</v>
      </c>
      <c r="V17953" t="s">
        <v>10084</v>
      </c>
      <c r="W17953" t="s">
        <v>39</v>
      </c>
      <c r="X17953" t="s">
        <v>64504</v>
      </c>
      <c r="Y17953">
        <v>6889963523081531</v>
      </c>
    </row>
    <row r="17954" spans="1:25" x14ac:dyDescent="0.25">
      <c r="A17954" t="s">
        <v>64505</v>
      </c>
      <c r="B17954" t="s">
        <v>64506</v>
      </c>
      <c r="C17954" t="s">
        <v>26</v>
      </c>
      <c r="D17954" t="s">
        <v>64507</v>
      </c>
      <c r="E17954" t="s">
        <v>686</v>
      </c>
      <c r="F17954" t="s">
        <v>64508</v>
      </c>
      <c r="G17954" t="s">
        <v>93</v>
      </c>
      <c r="H17954" t="s">
        <v>64509</v>
      </c>
      <c r="J17954">
        <v>7</v>
      </c>
      <c r="K17954">
        <v>5</v>
      </c>
      <c r="L17954">
        <v>31</v>
      </c>
      <c r="M17954" t="s">
        <v>462</v>
      </c>
      <c r="N17954" t="s">
        <v>64510</v>
      </c>
      <c r="O17954">
        <v>61</v>
      </c>
      <c r="P17954" t="s">
        <v>287</v>
      </c>
      <c r="Q17954" t="s">
        <v>53809</v>
      </c>
      <c r="R17954">
        <v>120</v>
      </c>
      <c r="S17954" t="s">
        <v>465</v>
      </c>
      <c r="T17954" t="s">
        <v>64511</v>
      </c>
      <c r="U17954">
        <v>3.4317420352478904E+16</v>
      </c>
      <c r="V17954" t="s">
        <v>2484</v>
      </c>
      <c r="W17954" t="s">
        <v>149</v>
      </c>
      <c r="X17954" t="s">
        <v>64512</v>
      </c>
      <c r="Y17954">
        <v>2.7399070795185592E+16</v>
      </c>
    </row>
    <row r="17955" spans="1:25" x14ac:dyDescent="0.25">
      <c r="A17955" t="s">
        <v>64513</v>
      </c>
      <c r="B17955" t="s">
        <v>64506</v>
      </c>
      <c r="C17955" t="s">
        <v>42</v>
      </c>
      <c r="D17955" t="s">
        <v>64507</v>
      </c>
      <c r="E17955" t="s">
        <v>686</v>
      </c>
      <c r="F17955" t="s">
        <v>64508</v>
      </c>
      <c r="G17955" t="s">
        <v>93</v>
      </c>
      <c r="H17955" t="s">
        <v>64509</v>
      </c>
      <c r="I17955">
        <v>5665553333333332</v>
      </c>
      <c r="J17955">
        <v>7</v>
      </c>
      <c r="K17955">
        <v>5</v>
      </c>
      <c r="L17955">
        <v>31</v>
      </c>
      <c r="M17955" t="s">
        <v>56</v>
      </c>
      <c r="N17955" t="s">
        <v>64510</v>
      </c>
      <c r="O17955">
        <v>65</v>
      </c>
      <c r="P17955" t="s">
        <v>287</v>
      </c>
      <c r="Q17955" t="s">
        <v>80</v>
      </c>
      <c r="R17955">
        <v>120</v>
      </c>
      <c r="S17955" t="s">
        <v>465</v>
      </c>
      <c r="T17955" t="s">
        <v>64511</v>
      </c>
      <c r="U17955">
        <v>2852780681858607</v>
      </c>
      <c r="V17955" t="s">
        <v>51</v>
      </c>
      <c r="W17955" t="s">
        <v>149</v>
      </c>
      <c r="X17955" t="s">
        <v>64514</v>
      </c>
      <c r="Y17955">
        <v>5564807627219295</v>
      </c>
    </row>
    <row r="17956" spans="1:25" x14ac:dyDescent="0.25">
      <c r="A17956" t="s">
        <v>64515</v>
      </c>
      <c r="B17956" t="s">
        <v>64506</v>
      </c>
      <c r="C17956" t="s">
        <v>49</v>
      </c>
      <c r="D17956" t="s">
        <v>64507</v>
      </c>
      <c r="E17956" t="s">
        <v>686</v>
      </c>
      <c r="F17956" t="s">
        <v>64508</v>
      </c>
      <c r="G17956" t="s">
        <v>93</v>
      </c>
      <c r="H17956" t="s">
        <v>64509</v>
      </c>
      <c r="I17956">
        <v>5665553333333332</v>
      </c>
      <c r="J17956">
        <v>7</v>
      </c>
      <c r="K17956">
        <v>5</v>
      </c>
      <c r="L17956">
        <v>31</v>
      </c>
      <c r="M17956" t="s">
        <v>56</v>
      </c>
      <c r="N17956" t="s">
        <v>64510</v>
      </c>
      <c r="O17956">
        <v>61</v>
      </c>
      <c r="P17956" t="s">
        <v>287</v>
      </c>
      <c r="Q17956" t="s">
        <v>53809</v>
      </c>
      <c r="R17956">
        <v>120</v>
      </c>
      <c r="S17956" t="s">
        <v>465</v>
      </c>
      <c r="T17956" t="s">
        <v>64511</v>
      </c>
      <c r="U17956">
        <v>2.8805841025330372E+16</v>
      </c>
      <c r="V17956" t="s">
        <v>384</v>
      </c>
      <c r="W17956" t="s">
        <v>198</v>
      </c>
      <c r="X17956" t="s">
        <v>64516</v>
      </c>
      <c r="Y17956">
        <v>3.5255821382589124E+16</v>
      </c>
    </row>
    <row r="17957" spans="1:25" x14ac:dyDescent="0.25">
      <c r="A17957" t="s">
        <v>64517</v>
      </c>
      <c r="B17957" t="s">
        <v>64506</v>
      </c>
      <c r="C17957" t="s">
        <v>54</v>
      </c>
      <c r="D17957" t="s">
        <v>64507</v>
      </c>
      <c r="E17957" t="s">
        <v>686</v>
      </c>
      <c r="F17957" t="s">
        <v>64508</v>
      </c>
      <c r="G17957" t="s">
        <v>93</v>
      </c>
      <c r="H17957" t="s">
        <v>64509</v>
      </c>
      <c r="I17957">
        <v>5665553333333332</v>
      </c>
      <c r="J17957">
        <v>7</v>
      </c>
      <c r="K17957">
        <v>5</v>
      </c>
      <c r="L17957">
        <v>31</v>
      </c>
      <c r="M17957" t="s">
        <v>56</v>
      </c>
      <c r="N17957" t="s">
        <v>64510</v>
      </c>
      <c r="O17957">
        <v>61</v>
      </c>
      <c r="P17957" t="s">
        <v>287</v>
      </c>
      <c r="Q17957" t="s">
        <v>53809</v>
      </c>
      <c r="R17957">
        <v>120</v>
      </c>
      <c r="S17957" t="s">
        <v>465</v>
      </c>
      <c r="T17957" t="s">
        <v>64511</v>
      </c>
      <c r="U17957">
        <v>3816499913037542</v>
      </c>
      <c r="V17957" t="s">
        <v>387</v>
      </c>
      <c r="W17957" t="s">
        <v>149</v>
      </c>
      <c r="X17957" t="s">
        <v>64518</v>
      </c>
      <c r="Y17957">
        <v>4049336164753567</v>
      </c>
    </row>
    <row r="17958" spans="1:25" x14ac:dyDescent="0.25">
      <c r="A17958" t="s">
        <v>64519</v>
      </c>
      <c r="B17958" t="s">
        <v>64520</v>
      </c>
      <c r="C17958" t="s">
        <v>26</v>
      </c>
      <c r="D17958" t="s">
        <v>64521</v>
      </c>
      <c r="E17958" t="s">
        <v>62</v>
      </c>
      <c r="F17958" t="s">
        <v>64522</v>
      </c>
      <c r="G17958" t="s">
        <v>142</v>
      </c>
      <c r="H17958" t="s">
        <v>64523</v>
      </c>
      <c r="I17958">
        <v>1.3650933333333336E+16</v>
      </c>
      <c r="J17958">
        <v>6</v>
      </c>
      <c r="K17958">
        <v>9</v>
      </c>
      <c r="L17958">
        <v>17</v>
      </c>
      <c r="M17958" t="s">
        <v>56</v>
      </c>
      <c r="N17958" t="s">
        <v>64524</v>
      </c>
      <c r="O17958">
        <v>61</v>
      </c>
      <c r="P17958" t="s">
        <v>1154</v>
      </c>
      <c r="Q17958" t="s">
        <v>80</v>
      </c>
      <c r="R17958">
        <v>170</v>
      </c>
      <c r="S17958" t="s">
        <v>465</v>
      </c>
      <c r="T17958" t="s">
        <v>64525</v>
      </c>
      <c r="U17958">
        <v>3029138079424959</v>
      </c>
      <c r="V17958" t="s">
        <v>879</v>
      </c>
      <c r="W17958" t="s">
        <v>149</v>
      </c>
      <c r="X17958" t="s">
        <v>64526</v>
      </c>
      <c r="Y17958">
        <v>2829155815208112</v>
      </c>
    </row>
    <row r="17959" spans="1:25" x14ac:dyDescent="0.25">
      <c r="A17959" t="s">
        <v>64527</v>
      </c>
      <c r="B17959" t="s">
        <v>64520</v>
      </c>
      <c r="C17959" t="s">
        <v>42</v>
      </c>
      <c r="D17959" t="s">
        <v>64521</v>
      </c>
      <c r="E17959" t="s">
        <v>62</v>
      </c>
      <c r="F17959" t="s">
        <v>64522</v>
      </c>
      <c r="G17959" t="s">
        <v>142</v>
      </c>
      <c r="H17959" t="s">
        <v>64523</v>
      </c>
      <c r="I17959">
        <v>1.3650933333333336E+16</v>
      </c>
      <c r="J17959">
        <v>6</v>
      </c>
      <c r="K17959">
        <v>9</v>
      </c>
      <c r="L17959">
        <v>17</v>
      </c>
      <c r="M17959" t="s">
        <v>56</v>
      </c>
      <c r="N17959" t="s">
        <v>64524</v>
      </c>
      <c r="O17959">
        <v>61</v>
      </c>
      <c r="P17959" t="s">
        <v>28</v>
      </c>
      <c r="Q17959" t="s">
        <v>29483</v>
      </c>
      <c r="R17959">
        <v>170</v>
      </c>
      <c r="S17959" t="s">
        <v>465</v>
      </c>
      <c r="T17959" t="s">
        <v>64525</v>
      </c>
      <c r="U17959">
        <v>2.5878438252859996E+16</v>
      </c>
      <c r="V17959" t="s">
        <v>883</v>
      </c>
      <c r="W17959" t="s">
        <v>149</v>
      </c>
      <c r="X17959" t="s">
        <v>371</v>
      </c>
      <c r="Y17959">
        <v>2470525613218504</v>
      </c>
    </row>
    <row r="17960" spans="1:25" x14ac:dyDescent="0.25">
      <c r="A17960" t="s">
        <v>64528</v>
      </c>
      <c r="B17960" t="s">
        <v>64520</v>
      </c>
      <c r="C17960" t="s">
        <v>49</v>
      </c>
      <c r="D17960" t="s">
        <v>64521</v>
      </c>
      <c r="E17960" t="s">
        <v>62</v>
      </c>
      <c r="F17960" t="s">
        <v>64522</v>
      </c>
      <c r="G17960" t="s">
        <v>142</v>
      </c>
      <c r="H17960" t="s">
        <v>64523</v>
      </c>
      <c r="I17960">
        <v>1.3650933333333336E+16</v>
      </c>
      <c r="J17960">
        <v>6</v>
      </c>
      <c r="K17960">
        <v>9</v>
      </c>
      <c r="L17960">
        <v>17</v>
      </c>
      <c r="M17960" t="s">
        <v>56</v>
      </c>
      <c r="N17960" t="s">
        <v>64524</v>
      </c>
      <c r="O17960">
        <v>61</v>
      </c>
      <c r="P17960" t="s">
        <v>28</v>
      </c>
      <c r="Q17960" t="s">
        <v>29483</v>
      </c>
      <c r="R17960">
        <v>170</v>
      </c>
      <c r="S17960" t="s">
        <v>465</v>
      </c>
      <c r="T17960" t="s">
        <v>64525</v>
      </c>
      <c r="U17960">
        <v>2.6498924670038112E+16</v>
      </c>
      <c r="V17960" t="s">
        <v>1842</v>
      </c>
      <c r="W17960" t="s">
        <v>149</v>
      </c>
      <c r="X17960" t="s">
        <v>64529</v>
      </c>
      <c r="Y17960">
        <v>2.9989013133778328E+16</v>
      </c>
    </row>
    <row r="17961" spans="1:25" x14ac:dyDescent="0.25">
      <c r="A17961" t="s">
        <v>64530</v>
      </c>
      <c r="B17961" t="s">
        <v>64520</v>
      </c>
      <c r="C17961" t="s">
        <v>54</v>
      </c>
      <c r="D17961" t="s">
        <v>64521</v>
      </c>
      <c r="E17961" t="s">
        <v>62</v>
      </c>
      <c r="F17961" t="s">
        <v>64522</v>
      </c>
      <c r="G17961" t="s">
        <v>142</v>
      </c>
      <c r="H17961" t="s">
        <v>64523</v>
      </c>
      <c r="I17961">
        <v>1.3650933333333336E+16</v>
      </c>
      <c r="J17961">
        <v>6</v>
      </c>
      <c r="K17961">
        <v>9</v>
      </c>
      <c r="L17961">
        <v>17</v>
      </c>
      <c r="M17961" t="s">
        <v>56</v>
      </c>
      <c r="N17961" t="s">
        <v>64524</v>
      </c>
      <c r="O17961">
        <v>61</v>
      </c>
      <c r="P17961" t="s">
        <v>28</v>
      </c>
      <c r="Q17961" t="s">
        <v>29483</v>
      </c>
      <c r="R17961">
        <v>170</v>
      </c>
      <c r="S17961" t="s">
        <v>465</v>
      </c>
      <c r="T17961" t="s">
        <v>64525</v>
      </c>
      <c r="U17961">
        <v>3727451461767817</v>
      </c>
      <c r="V17961" t="s">
        <v>1846</v>
      </c>
      <c r="W17961" t="s">
        <v>149</v>
      </c>
      <c r="X17961" t="s">
        <v>64531</v>
      </c>
      <c r="Y17961">
        <v>3262472126369933</v>
      </c>
    </row>
    <row r="17962" spans="1:25" x14ac:dyDescent="0.25">
      <c r="A17962" t="s">
        <v>64532</v>
      </c>
      <c r="B17962" t="s">
        <v>64533</v>
      </c>
      <c r="C17962" t="s">
        <v>26</v>
      </c>
      <c r="D17962" t="s">
        <v>64534</v>
      </c>
      <c r="E17962" t="s">
        <v>212</v>
      </c>
      <c r="F17962" t="s">
        <v>64535</v>
      </c>
      <c r="G17962" t="s">
        <v>209</v>
      </c>
      <c r="H17962" t="s">
        <v>64536</v>
      </c>
      <c r="I17962">
        <v>1.1792983333333334E+16</v>
      </c>
      <c r="J17962">
        <v>8</v>
      </c>
      <c r="K17962">
        <v>6</v>
      </c>
      <c r="L17962">
        <v>23</v>
      </c>
      <c r="M17962" t="s">
        <v>34</v>
      </c>
      <c r="N17962" t="s">
        <v>64537</v>
      </c>
      <c r="O17962">
        <v>47</v>
      </c>
      <c r="P17962" t="s">
        <v>145</v>
      </c>
      <c r="Q17962" t="s">
        <v>4962</v>
      </c>
      <c r="R17962">
        <v>70</v>
      </c>
      <c r="S17962" t="s">
        <v>465</v>
      </c>
      <c r="T17962" t="s">
        <v>64538</v>
      </c>
      <c r="U17962">
        <v>2696958542658021</v>
      </c>
      <c r="V17962" t="s">
        <v>99</v>
      </c>
      <c r="W17962" t="s">
        <v>149</v>
      </c>
      <c r="X17962" t="s">
        <v>64539</v>
      </c>
      <c r="Y17962">
        <v>2.9343702682197152E+16</v>
      </c>
    </row>
    <row r="17963" spans="1:25" x14ac:dyDescent="0.25">
      <c r="A17963" t="s">
        <v>64540</v>
      </c>
      <c r="B17963" t="s">
        <v>64533</v>
      </c>
      <c r="C17963" t="s">
        <v>42</v>
      </c>
      <c r="D17963" t="s">
        <v>64534</v>
      </c>
      <c r="E17963" t="s">
        <v>212</v>
      </c>
      <c r="F17963" t="s">
        <v>64535</v>
      </c>
      <c r="G17963" t="s">
        <v>209</v>
      </c>
      <c r="H17963" t="s">
        <v>64541</v>
      </c>
      <c r="I17963">
        <v>1.1792983333333334E+16</v>
      </c>
      <c r="J17963">
        <v>8</v>
      </c>
      <c r="K17963">
        <v>6</v>
      </c>
      <c r="L17963">
        <v>23</v>
      </c>
      <c r="M17963" t="s">
        <v>1287</v>
      </c>
      <c r="N17963" t="s">
        <v>64537</v>
      </c>
      <c r="O17963">
        <v>47</v>
      </c>
      <c r="P17963" t="s">
        <v>145</v>
      </c>
      <c r="Q17963" t="s">
        <v>64542</v>
      </c>
      <c r="S17963" t="s">
        <v>80</v>
      </c>
      <c r="T17963" t="s">
        <v>64538</v>
      </c>
      <c r="U17963">
        <v>3441350607674953</v>
      </c>
      <c r="V17963" t="s">
        <v>51</v>
      </c>
      <c r="W17963" t="s">
        <v>149</v>
      </c>
      <c r="X17963" t="s">
        <v>64543</v>
      </c>
      <c r="Y17963">
        <v>2262023080200963</v>
      </c>
    </row>
    <row r="17964" spans="1:25" x14ac:dyDescent="0.25">
      <c r="A17964" t="s">
        <v>64544</v>
      </c>
      <c r="B17964" t="s">
        <v>64533</v>
      </c>
      <c r="C17964" t="s">
        <v>49</v>
      </c>
      <c r="D17964" t="s">
        <v>64534</v>
      </c>
      <c r="E17964" t="s">
        <v>212</v>
      </c>
      <c r="F17964" t="s">
        <v>64535</v>
      </c>
      <c r="G17964" t="s">
        <v>209</v>
      </c>
      <c r="H17964" t="s">
        <v>64541</v>
      </c>
      <c r="I17964">
        <v>1.1792983333333334E+16</v>
      </c>
      <c r="J17964">
        <v>8</v>
      </c>
      <c r="K17964">
        <v>6</v>
      </c>
      <c r="L17964">
        <v>23</v>
      </c>
      <c r="M17964" t="s">
        <v>34</v>
      </c>
      <c r="N17964" t="s">
        <v>64537</v>
      </c>
      <c r="O17964">
        <v>47</v>
      </c>
      <c r="P17964" t="s">
        <v>234</v>
      </c>
      <c r="Q17964" t="s">
        <v>4962</v>
      </c>
      <c r="R17964">
        <v>70</v>
      </c>
      <c r="S17964" t="s">
        <v>465</v>
      </c>
      <c r="T17964" t="s">
        <v>64538</v>
      </c>
      <c r="U17964">
        <v>379724996306028</v>
      </c>
      <c r="V17964" t="s">
        <v>108</v>
      </c>
      <c r="W17964" t="s">
        <v>149</v>
      </c>
      <c r="X17964" t="s">
        <v>64545</v>
      </c>
      <c r="Y17964">
        <v>2.0833833680386596E+16</v>
      </c>
    </row>
    <row r="17965" spans="1:25" x14ac:dyDescent="0.25">
      <c r="A17965" t="s">
        <v>64546</v>
      </c>
      <c r="B17965" t="s">
        <v>64533</v>
      </c>
      <c r="C17965" t="s">
        <v>54</v>
      </c>
      <c r="D17965" t="s">
        <v>64534</v>
      </c>
      <c r="E17965" t="s">
        <v>212</v>
      </c>
      <c r="F17965" t="s">
        <v>64535</v>
      </c>
      <c r="G17965" t="s">
        <v>64</v>
      </c>
      <c r="H17965" t="s">
        <v>64541</v>
      </c>
      <c r="J17965">
        <v>8</v>
      </c>
      <c r="K17965">
        <v>6</v>
      </c>
      <c r="L17965">
        <v>23</v>
      </c>
      <c r="M17965" t="s">
        <v>34</v>
      </c>
      <c r="N17965" t="s">
        <v>64537</v>
      </c>
      <c r="O17965">
        <v>42</v>
      </c>
      <c r="P17965" t="s">
        <v>145</v>
      </c>
      <c r="Q17965" t="s">
        <v>4962</v>
      </c>
      <c r="S17965" t="s">
        <v>465</v>
      </c>
      <c r="T17965" t="s">
        <v>64538</v>
      </c>
      <c r="U17965">
        <v>2900203302381197</v>
      </c>
      <c r="V17965" t="s">
        <v>584</v>
      </c>
      <c r="W17965" t="s">
        <v>149</v>
      </c>
      <c r="X17965" t="s">
        <v>64547</v>
      </c>
      <c r="Y17965">
        <v>2.213138563224824E+16</v>
      </c>
    </row>
    <row r="17966" spans="1:25" x14ac:dyDescent="0.25">
      <c r="A17966" t="s">
        <v>64548</v>
      </c>
      <c r="B17966" t="s">
        <v>64549</v>
      </c>
      <c r="C17966" t="s">
        <v>26</v>
      </c>
      <c r="D17966" t="s">
        <v>64550</v>
      </c>
      <c r="E17966" t="s">
        <v>43</v>
      </c>
      <c r="F17966" t="s">
        <v>64551</v>
      </c>
      <c r="G17966" t="s">
        <v>557</v>
      </c>
      <c r="H17966" t="s">
        <v>64552</v>
      </c>
      <c r="J17966">
        <v>9</v>
      </c>
      <c r="K17966">
        <v>5</v>
      </c>
      <c r="L17966">
        <v>22</v>
      </c>
      <c r="M17966" t="s">
        <v>111</v>
      </c>
      <c r="N17966" t="s">
        <v>64553</v>
      </c>
      <c r="O17966">
        <v>26</v>
      </c>
      <c r="P17966" t="s">
        <v>276</v>
      </c>
      <c r="Q17966" t="s">
        <v>61030</v>
      </c>
      <c r="R17966">
        <v>110</v>
      </c>
      <c r="S17966" t="s">
        <v>465</v>
      </c>
      <c r="T17966" t="s">
        <v>64554</v>
      </c>
      <c r="U17966">
        <v>3717609969628255</v>
      </c>
      <c r="V17966" t="s">
        <v>347</v>
      </c>
      <c r="W17966" t="s">
        <v>149</v>
      </c>
      <c r="X17966" t="s">
        <v>64555</v>
      </c>
      <c r="Y17966">
        <v>2.8546393923335444E+16</v>
      </c>
    </row>
    <row r="17967" spans="1:25" x14ac:dyDescent="0.25">
      <c r="A17967" t="s">
        <v>64556</v>
      </c>
      <c r="B17967" t="s">
        <v>64549</v>
      </c>
      <c r="C17967" t="s">
        <v>42</v>
      </c>
      <c r="D17967" t="s">
        <v>64550</v>
      </c>
      <c r="E17967" t="s">
        <v>43</v>
      </c>
      <c r="F17967" t="s">
        <v>64551</v>
      </c>
      <c r="G17967" t="s">
        <v>557</v>
      </c>
      <c r="H17967" t="s">
        <v>64557</v>
      </c>
      <c r="I17967">
        <v>1.3694616666666668E+16</v>
      </c>
      <c r="J17967">
        <v>9</v>
      </c>
      <c r="K17967">
        <v>5</v>
      </c>
      <c r="L17967">
        <v>22</v>
      </c>
      <c r="M17967" t="s">
        <v>531</v>
      </c>
      <c r="N17967" t="s">
        <v>64553</v>
      </c>
      <c r="O17967">
        <v>26</v>
      </c>
      <c r="P17967" t="s">
        <v>830</v>
      </c>
      <c r="Q17967" t="s">
        <v>61030</v>
      </c>
      <c r="R17967">
        <v>110</v>
      </c>
      <c r="S17967" t="s">
        <v>465</v>
      </c>
      <c r="T17967" t="s">
        <v>64554</v>
      </c>
      <c r="U17967">
        <v>2.5416504475844944E+16</v>
      </c>
      <c r="V17967" t="s">
        <v>351</v>
      </c>
      <c r="W17967" t="s">
        <v>149</v>
      </c>
      <c r="X17967" t="s">
        <v>64558</v>
      </c>
      <c r="Y17967">
        <v>2.8914123085182696E+16</v>
      </c>
    </row>
    <row r="17968" spans="1:25" x14ac:dyDescent="0.25">
      <c r="A17968" t="s">
        <v>64559</v>
      </c>
      <c r="B17968" t="s">
        <v>64549</v>
      </c>
      <c r="C17968" t="s">
        <v>49</v>
      </c>
      <c r="D17968" t="s">
        <v>64550</v>
      </c>
      <c r="E17968" t="s">
        <v>43</v>
      </c>
      <c r="F17968" t="s">
        <v>64551</v>
      </c>
      <c r="G17968" t="s">
        <v>557</v>
      </c>
      <c r="H17968" t="s">
        <v>64557</v>
      </c>
      <c r="I17968">
        <v>1.3694616666666668E+16</v>
      </c>
      <c r="J17968">
        <v>9</v>
      </c>
      <c r="K17968">
        <v>5</v>
      </c>
      <c r="L17968">
        <v>22</v>
      </c>
      <c r="M17968" t="s">
        <v>111</v>
      </c>
      <c r="N17968" t="s">
        <v>64553</v>
      </c>
      <c r="O17968">
        <v>26</v>
      </c>
      <c r="P17968" t="s">
        <v>276</v>
      </c>
      <c r="Q17968" t="s">
        <v>8372</v>
      </c>
      <c r="R17968">
        <v>110</v>
      </c>
      <c r="S17968" t="s">
        <v>465</v>
      </c>
      <c r="T17968" t="s">
        <v>64554</v>
      </c>
      <c r="U17968">
        <v>3104660187620777</v>
      </c>
      <c r="V17968" t="s">
        <v>2352</v>
      </c>
      <c r="W17968" t="s">
        <v>149</v>
      </c>
      <c r="X17968" t="s">
        <v>64560</v>
      </c>
      <c r="Y17968">
        <v>2.4763122134207024E+16</v>
      </c>
    </row>
    <row r="17969" spans="1:25" x14ac:dyDescent="0.25">
      <c r="A17969" t="s">
        <v>64561</v>
      </c>
      <c r="B17969" t="s">
        <v>64549</v>
      </c>
      <c r="C17969" t="s">
        <v>54</v>
      </c>
      <c r="D17969" t="s">
        <v>64550</v>
      </c>
      <c r="E17969" t="s">
        <v>64562</v>
      </c>
      <c r="F17969" t="s">
        <v>73</v>
      </c>
      <c r="G17969" t="s">
        <v>557</v>
      </c>
      <c r="H17969" t="s">
        <v>64557</v>
      </c>
      <c r="I17969">
        <v>1.3694616666666668E+16</v>
      </c>
      <c r="J17969">
        <v>9</v>
      </c>
      <c r="K17969">
        <v>5</v>
      </c>
      <c r="L17969">
        <v>22</v>
      </c>
      <c r="M17969" t="s">
        <v>111</v>
      </c>
      <c r="N17969" t="s">
        <v>64553</v>
      </c>
      <c r="O17969">
        <v>30</v>
      </c>
      <c r="P17969" t="s">
        <v>276</v>
      </c>
      <c r="Q17969" t="s">
        <v>8372</v>
      </c>
      <c r="R17969">
        <v>110</v>
      </c>
      <c r="S17969" t="s">
        <v>465</v>
      </c>
      <c r="T17969" t="s">
        <v>64554</v>
      </c>
      <c r="U17969">
        <v>3906680834870087</v>
      </c>
      <c r="V17969" t="s">
        <v>2355</v>
      </c>
      <c r="W17969" t="s">
        <v>198</v>
      </c>
      <c r="X17969" t="s">
        <v>64563</v>
      </c>
      <c r="Y17969">
        <v>3121277984813673</v>
      </c>
    </row>
    <row r="17970" spans="1:25" x14ac:dyDescent="0.25">
      <c r="A17970" t="s">
        <v>64564</v>
      </c>
      <c r="B17970" t="s">
        <v>64565</v>
      </c>
      <c r="C17970" t="s">
        <v>26</v>
      </c>
      <c r="D17970" t="s">
        <v>64566</v>
      </c>
      <c r="E17970" t="s">
        <v>187</v>
      </c>
      <c r="F17970" t="s">
        <v>64567</v>
      </c>
      <c r="G17970" t="s">
        <v>633</v>
      </c>
      <c r="H17970" t="s">
        <v>64568</v>
      </c>
      <c r="J17970">
        <v>5</v>
      </c>
      <c r="K17970">
        <v>2</v>
      </c>
      <c r="L17970">
        <v>3</v>
      </c>
      <c r="M17970" t="s">
        <v>144</v>
      </c>
      <c r="N17970" t="s">
        <v>79</v>
      </c>
      <c r="O17970">
        <v>2</v>
      </c>
      <c r="P17970" t="s">
        <v>34</v>
      </c>
      <c r="Q17970" t="s">
        <v>14749</v>
      </c>
      <c r="R17970">
        <v>50</v>
      </c>
      <c r="S17970" t="s">
        <v>36</v>
      </c>
      <c r="T17970" t="s">
        <v>64569</v>
      </c>
      <c r="U17970">
        <v>3.0884085972419484E+16</v>
      </c>
      <c r="V17970" t="s">
        <v>131</v>
      </c>
      <c r="W17970" t="s">
        <v>39</v>
      </c>
      <c r="X17970" t="s">
        <v>64570</v>
      </c>
      <c r="Y17970">
        <v>4.3860599731543824E+16</v>
      </c>
    </row>
    <row r="17971" spans="1:25" x14ac:dyDescent="0.25">
      <c r="A17971" t="s">
        <v>64571</v>
      </c>
      <c r="B17971" t="s">
        <v>64565</v>
      </c>
      <c r="C17971" t="s">
        <v>42</v>
      </c>
      <c r="D17971" t="s">
        <v>79</v>
      </c>
      <c r="E17971" t="s">
        <v>187</v>
      </c>
      <c r="F17971" t="s">
        <v>64567</v>
      </c>
      <c r="G17971" t="s">
        <v>633</v>
      </c>
      <c r="H17971" t="s">
        <v>64572</v>
      </c>
      <c r="I17971">
        <v>2388813333333333</v>
      </c>
      <c r="J17971">
        <v>5</v>
      </c>
      <c r="K17971">
        <v>2</v>
      </c>
      <c r="L17971">
        <v>3</v>
      </c>
      <c r="M17971" t="s">
        <v>144</v>
      </c>
      <c r="N17971" t="s">
        <v>79</v>
      </c>
      <c r="O17971">
        <v>6</v>
      </c>
      <c r="P17971" t="s">
        <v>34</v>
      </c>
      <c r="Q17971" t="s">
        <v>14749</v>
      </c>
      <c r="R17971">
        <v>50</v>
      </c>
      <c r="S17971" t="s">
        <v>36</v>
      </c>
      <c r="T17971" t="s">
        <v>64569</v>
      </c>
      <c r="U17971">
        <v>2.5312936161292432E+16</v>
      </c>
      <c r="V17971" t="s">
        <v>135</v>
      </c>
      <c r="W17971" t="s">
        <v>39</v>
      </c>
      <c r="X17971" t="s">
        <v>64573</v>
      </c>
      <c r="Y17971">
        <v>4230726960194693</v>
      </c>
    </row>
    <row r="17972" spans="1:25" x14ac:dyDescent="0.25">
      <c r="A17972" t="s">
        <v>64574</v>
      </c>
      <c r="B17972" t="s">
        <v>64565</v>
      </c>
      <c r="C17972" t="s">
        <v>49</v>
      </c>
      <c r="D17972" t="s">
        <v>64566</v>
      </c>
      <c r="E17972" t="s">
        <v>187</v>
      </c>
      <c r="F17972" t="s">
        <v>64567</v>
      </c>
      <c r="G17972" t="s">
        <v>633</v>
      </c>
      <c r="H17972" t="s">
        <v>64568</v>
      </c>
      <c r="I17972">
        <v>2388813333333333</v>
      </c>
      <c r="J17972">
        <v>5</v>
      </c>
      <c r="K17972">
        <v>2</v>
      </c>
      <c r="L17972">
        <v>3</v>
      </c>
      <c r="M17972" t="s">
        <v>144</v>
      </c>
      <c r="N17972" t="s">
        <v>79</v>
      </c>
      <c r="O17972">
        <v>-2</v>
      </c>
      <c r="P17972" t="s">
        <v>127</v>
      </c>
      <c r="Q17972" t="s">
        <v>64575</v>
      </c>
      <c r="R17972">
        <v>50</v>
      </c>
      <c r="S17972" t="s">
        <v>36</v>
      </c>
      <c r="T17972" t="s">
        <v>64569</v>
      </c>
      <c r="U17972">
        <v>2.87264766716586E+16</v>
      </c>
      <c r="V17972" t="s">
        <v>1159</v>
      </c>
      <c r="W17972" t="s">
        <v>39</v>
      </c>
      <c r="X17972" t="s">
        <v>64576</v>
      </c>
      <c r="Y17972">
        <v>2672880624819444</v>
      </c>
    </row>
    <row r="17973" spans="1:25" x14ac:dyDescent="0.25">
      <c r="A17973" t="s">
        <v>64577</v>
      </c>
      <c r="B17973" t="s">
        <v>64565</v>
      </c>
      <c r="C17973" t="s">
        <v>54</v>
      </c>
      <c r="D17973" t="s">
        <v>64566</v>
      </c>
      <c r="E17973" t="s">
        <v>187</v>
      </c>
      <c r="F17973" t="s">
        <v>64567</v>
      </c>
      <c r="G17973" t="s">
        <v>633</v>
      </c>
      <c r="H17973" t="s">
        <v>64568</v>
      </c>
      <c r="I17973">
        <v>2388813333333333</v>
      </c>
      <c r="J17973">
        <v>5</v>
      </c>
      <c r="K17973">
        <v>2</v>
      </c>
      <c r="L17973">
        <v>3</v>
      </c>
      <c r="M17973" t="s">
        <v>144</v>
      </c>
      <c r="N17973" t="s">
        <v>79</v>
      </c>
      <c r="O17973">
        <v>2</v>
      </c>
      <c r="P17973" t="s">
        <v>34</v>
      </c>
      <c r="Q17973" t="s">
        <v>14749</v>
      </c>
      <c r="R17973">
        <v>50</v>
      </c>
      <c r="S17973" t="s">
        <v>36</v>
      </c>
      <c r="T17973" t="s">
        <v>64569</v>
      </c>
      <c r="U17973">
        <v>3741749540678194</v>
      </c>
      <c r="V17973" t="s">
        <v>1162</v>
      </c>
      <c r="W17973" t="s">
        <v>39</v>
      </c>
      <c r="X17973" t="s">
        <v>64578</v>
      </c>
      <c r="Y17973">
        <v>2.4618548413696912E+16</v>
      </c>
    </row>
    <row r="17974" spans="1:25" x14ac:dyDescent="0.25">
      <c r="A17974" t="s">
        <v>64579</v>
      </c>
      <c r="B17974" t="s">
        <v>64580</v>
      </c>
      <c r="C17974" t="s">
        <v>26</v>
      </c>
      <c r="D17974" t="s">
        <v>64581</v>
      </c>
      <c r="E17974" t="s">
        <v>2125</v>
      </c>
      <c r="F17974" t="s">
        <v>64582</v>
      </c>
      <c r="G17974" t="s">
        <v>93</v>
      </c>
      <c r="H17974" t="s">
        <v>64583</v>
      </c>
      <c r="I17974">
        <v>4908011666666666</v>
      </c>
      <c r="J17974">
        <v>5</v>
      </c>
      <c r="K17974">
        <v>3</v>
      </c>
      <c r="L17974">
        <v>6</v>
      </c>
      <c r="M17974" t="s">
        <v>32</v>
      </c>
      <c r="N17974" t="s">
        <v>64584</v>
      </c>
      <c r="O17974">
        <v>26</v>
      </c>
      <c r="P17974" t="s">
        <v>276</v>
      </c>
      <c r="Q17974" t="s">
        <v>6951</v>
      </c>
      <c r="R17974">
        <v>40</v>
      </c>
      <c r="S17974" t="s">
        <v>80</v>
      </c>
      <c r="T17974" t="s">
        <v>64585</v>
      </c>
      <c r="U17974">
        <v>3714200204353353</v>
      </c>
      <c r="V17974" t="s">
        <v>1771</v>
      </c>
      <c r="W17974" t="s">
        <v>39</v>
      </c>
      <c r="X17974" t="s">
        <v>64586</v>
      </c>
      <c r="Y17974">
        <v>4.4623381844054656E+16</v>
      </c>
    </row>
    <row r="17975" spans="1:25" x14ac:dyDescent="0.25">
      <c r="A17975" t="s">
        <v>64587</v>
      </c>
      <c r="B17975" t="s">
        <v>64580</v>
      </c>
      <c r="C17975" t="s">
        <v>42</v>
      </c>
      <c r="D17975" t="s">
        <v>79</v>
      </c>
      <c r="E17975" t="s">
        <v>2125</v>
      </c>
      <c r="F17975" t="s">
        <v>64582</v>
      </c>
      <c r="G17975" t="s">
        <v>93</v>
      </c>
      <c r="H17975" t="s">
        <v>64583</v>
      </c>
      <c r="I17975">
        <v>4908011666666666</v>
      </c>
      <c r="J17975">
        <v>5</v>
      </c>
      <c r="K17975">
        <v>3</v>
      </c>
      <c r="L17975">
        <v>6</v>
      </c>
      <c r="M17975" t="s">
        <v>32</v>
      </c>
      <c r="N17975" t="s">
        <v>64584</v>
      </c>
      <c r="O17975">
        <v>26</v>
      </c>
      <c r="P17975" t="s">
        <v>276</v>
      </c>
      <c r="Q17975" t="s">
        <v>6951</v>
      </c>
      <c r="R17975">
        <v>40</v>
      </c>
      <c r="S17975" t="s">
        <v>153</v>
      </c>
      <c r="T17975" t="s">
        <v>64585</v>
      </c>
      <c r="U17975">
        <v>2.5576195141580172E+16</v>
      </c>
      <c r="V17975" t="s">
        <v>1775</v>
      </c>
      <c r="W17975" t="s">
        <v>39</v>
      </c>
      <c r="X17975" t="s">
        <v>64588</v>
      </c>
      <c r="Y17975">
        <v>2.9872715501744576E+16</v>
      </c>
    </row>
    <row r="17976" spans="1:25" x14ac:dyDescent="0.25">
      <c r="A17976" t="s">
        <v>64589</v>
      </c>
      <c r="B17976" t="s">
        <v>64580</v>
      </c>
      <c r="C17976" t="s">
        <v>49</v>
      </c>
      <c r="D17976" t="s">
        <v>79</v>
      </c>
      <c r="E17976" t="s">
        <v>2125</v>
      </c>
      <c r="F17976" t="s">
        <v>64582</v>
      </c>
      <c r="G17976" t="s">
        <v>93</v>
      </c>
      <c r="H17976" t="s">
        <v>64583</v>
      </c>
      <c r="I17976">
        <v>4908011666666666</v>
      </c>
      <c r="J17976">
        <v>5</v>
      </c>
      <c r="K17976">
        <v>3</v>
      </c>
      <c r="L17976">
        <v>6</v>
      </c>
      <c r="M17976" t="s">
        <v>32</v>
      </c>
      <c r="N17976" t="s">
        <v>64584</v>
      </c>
      <c r="O17976">
        <v>26</v>
      </c>
      <c r="P17976" t="s">
        <v>276</v>
      </c>
      <c r="Q17976" t="s">
        <v>6951</v>
      </c>
      <c r="R17976">
        <v>40</v>
      </c>
      <c r="S17976" t="s">
        <v>153</v>
      </c>
      <c r="T17976" t="s">
        <v>64585</v>
      </c>
      <c r="U17976">
        <v>2862927261323367</v>
      </c>
      <c r="V17976" t="s">
        <v>51</v>
      </c>
      <c r="W17976" t="s">
        <v>39</v>
      </c>
      <c r="X17976" t="s">
        <v>64590</v>
      </c>
      <c r="Y17976">
        <v>3.0682328047578204E+16</v>
      </c>
    </row>
    <row r="17977" spans="1:25" x14ac:dyDescent="0.25">
      <c r="A17977" t="s">
        <v>64591</v>
      </c>
      <c r="B17977" t="s">
        <v>64580</v>
      </c>
      <c r="C17977" t="s">
        <v>54</v>
      </c>
      <c r="D17977" t="s">
        <v>64581</v>
      </c>
      <c r="E17977" t="s">
        <v>116</v>
      </c>
      <c r="F17977" t="s">
        <v>64582</v>
      </c>
      <c r="G17977" t="s">
        <v>93</v>
      </c>
      <c r="H17977" t="s">
        <v>64583</v>
      </c>
      <c r="J17977">
        <v>5</v>
      </c>
      <c r="K17977">
        <v>3</v>
      </c>
      <c r="L17977">
        <v>6</v>
      </c>
      <c r="M17977" t="s">
        <v>32</v>
      </c>
      <c r="N17977" t="s">
        <v>64584</v>
      </c>
      <c r="O17977">
        <v>26</v>
      </c>
      <c r="P17977" t="s">
        <v>79</v>
      </c>
      <c r="Q17977" t="s">
        <v>64592</v>
      </c>
      <c r="R17977">
        <v>40</v>
      </c>
      <c r="S17977" t="s">
        <v>80</v>
      </c>
      <c r="T17977" t="s">
        <v>64585</v>
      </c>
      <c r="U17977">
        <v>250687893876142</v>
      </c>
      <c r="V17977" t="s">
        <v>2191</v>
      </c>
      <c r="W17977" t="s">
        <v>39</v>
      </c>
      <c r="X17977" t="s">
        <v>371</v>
      </c>
      <c r="Y17977">
        <v>4.6356458439260336E+16</v>
      </c>
    </row>
    <row r="17978" spans="1:25" x14ac:dyDescent="0.25">
      <c r="A17978" t="s">
        <v>64593</v>
      </c>
      <c r="B17978" t="s">
        <v>64594</v>
      </c>
      <c r="C17978" t="s">
        <v>26</v>
      </c>
      <c r="D17978" t="s">
        <v>34800</v>
      </c>
      <c r="E17978" t="s">
        <v>1154</v>
      </c>
      <c r="F17978" t="s">
        <v>64595</v>
      </c>
      <c r="G17978" t="s">
        <v>93</v>
      </c>
      <c r="H17978" t="s">
        <v>64596</v>
      </c>
      <c r="I17978">
        <v>1.3155608333333332E+16</v>
      </c>
      <c r="J17978">
        <v>8</v>
      </c>
      <c r="K17978">
        <v>3</v>
      </c>
      <c r="L17978">
        <v>10</v>
      </c>
      <c r="M17978" t="s">
        <v>32</v>
      </c>
      <c r="N17978" t="s">
        <v>64597</v>
      </c>
      <c r="O17978">
        <v>16</v>
      </c>
      <c r="P17978" t="s">
        <v>127</v>
      </c>
      <c r="Q17978" t="s">
        <v>62191</v>
      </c>
      <c r="R17978">
        <v>70</v>
      </c>
      <c r="S17978" t="s">
        <v>153</v>
      </c>
      <c r="T17978" t="s">
        <v>64598</v>
      </c>
      <c r="U17978">
        <v>3.4832186322343376E+16</v>
      </c>
      <c r="V17978" t="s">
        <v>698</v>
      </c>
      <c r="W17978" t="s">
        <v>198</v>
      </c>
      <c r="X17978" t="s">
        <v>64599</v>
      </c>
      <c r="Y17978">
        <v>2.24528673886916E+16</v>
      </c>
    </row>
    <row r="17979" spans="1:25" x14ac:dyDescent="0.25">
      <c r="A17979" t="s">
        <v>64600</v>
      </c>
      <c r="B17979" t="s">
        <v>64594</v>
      </c>
      <c r="C17979" t="s">
        <v>42</v>
      </c>
      <c r="D17979" t="s">
        <v>34800</v>
      </c>
      <c r="E17979" t="s">
        <v>1352</v>
      </c>
      <c r="F17979" t="s">
        <v>73</v>
      </c>
      <c r="G17979" t="s">
        <v>93</v>
      </c>
      <c r="H17979" t="s">
        <v>64596</v>
      </c>
      <c r="I17979">
        <v>1.3155608333333332E+16</v>
      </c>
      <c r="J17979">
        <v>8</v>
      </c>
      <c r="K17979">
        <v>3</v>
      </c>
      <c r="L17979">
        <v>10</v>
      </c>
      <c r="M17979" t="s">
        <v>126</v>
      </c>
      <c r="N17979" t="s">
        <v>64597</v>
      </c>
      <c r="O17979">
        <v>21</v>
      </c>
      <c r="P17979" t="s">
        <v>247</v>
      </c>
      <c r="Q17979" t="s">
        <v>64601</v>
      </c>
      <c r="R17979">
        <v>70</v>
      </c>
      <c r="S17979" t="s">
        <v>80</v>
      </c>
      <c r="T17979" t="s">
        <v>64598</v>
      </c>
      <c r="U17979">
        <v>3072280554825223</v>
      </c>
      <c r="V17979" t="s">
        <v>701</v>
      </c>
      <c r="W17979" t="s">
        <v>149</v>
      </c>
      <c r="X17979" t="s">
        <v>64602</v>
      </c>
      <c r="Y17979">
        <v>3067910706290603</v>
      </c>
    </row>
    <row r="17980" spans="1:25" x14ac:dyDescent="0.25">
      <c r="A17980" t="s">
        <v>64603</v>
      </c>
      <c r="B17980" t="s">
        <v>64594</v>
      </c>
      <c r="C17980" t="s">
        <v>49</v>
      </c>
      <c r="D17980" t="s">
        <v>34800</v>
      </c>
      <c r="E17980" t="s">
        <v>1154</v>
      </c>
      <c r="F17980" t="s">
        <v>64595</v>
      </c>
      <c r="G17980" t="s">
        <v>93</v>
      </c>
      <c r="H17980" t="s">
        <v>64604</v>
      </c>
      <c r="I17980">
        <v>1.3155608333333332E+16</v>
      </c>
      <c r="J17980">
        <v>8</v>
      </c>
      <c r="K17980">
        <v>3</v>
      </c>
      <c r="L17980">
        <v>10</v>
      </c>
      <c r="M17980" t="s">
        <v>32</v>
      </c>
      <c r="N17980" t="s">
        <v>64597</v>
      </c>
      <c r="O17980">
        <v>25</v>
      </c>
      <c r="P17980" t="s">
        <v>111</v>
      </c>
      <c r="Q17980" t="s">
        <v>64601</v>
      </c>
      <c r="R17980">
        <v>70</v>
      </c>
      <c r="S17980" t="s">
        <v>153</v>
      </c>
      <c r="T17980" t="s">
        <v>64598</v>
      </c>
      <c r="U17980">
        <v>2788565681291688</v>
      </c>
      <c r="V17980" t="s">
        <v>51</v>
      </c>
      <c r="W17980" t="s">
        <v>149</v>
      </c>
      <c r="X17980" t="s">
        <v>64605</v>
      </c>
      <c r="Y17980">
        <v>3226305102417138</v>
      </c>
    </row>
    <row r="17981" spans="1:25" x14ac:dyDescent="0.25">
      <c r="A17981" t="s">
        <v>64606</v>
      </c>
      <c r="B17981" t="s">
        <v>64594</v>
      </c>
      <c r="C17981" t="s">
        <v>54</v>
      </c>
      <c r="D17981" t="s">
        <v>34800</v>
      </c>
      <c r="E17981" t="s">
        <v>1154</v>
      </c>
      <c r="F17981" t="s">
        <v>64595</v>
      </c>
      <c r="G17981" t="s">
        <v>93</v>
      </c>
      <c r="H17981" t="s">
        <v>64596</v>
      </c>
      <c r="I17981">
        <v>1.3155608333333332E+16</v>
      </c>
      <c r="J17981">
        <v>8</v>
      </c>
      <c r="K17981">
        <v>3</v>
      </c>
      <c r="L17981">
        <v>10</v>
      </c>
      <c r="M17981" t="s">
        <v>32</v>
      </c>
      <c r="N17981" t="s">
        <v>64597</v>
      </c>
      <c r="O17981">
        <v>21</v>
      </c>
      <c r="P17981" t="s">
        <v>34</v>
      </c>
      <c r="Q17981" t="s">
        <v>64601</v>
      </c>
      <c r="R17981">
        <v>70</v>
      </c>
      <c r="S17981" t="s">
        <v>80</v>
      </c>
      <c r="T17981" t="s">
        <v>64598</v>
      </c>
      <c r="U17981">
        <v>3181572576155357</v>
      </c>
      <c r="V17981" t="s">
        <v>279</v>
      </c>
      <c r="W17981" t="s">
        <v>149</v>
      </c>
      <c r="X17981" t="s">
        <v>64607</v>
      </c>
      <c r="Y17981">
        <v>2685001267701176</v>
      </c>
    </row>
    <row r="17982" spans="1:25" x14ac:dyDescent="0.25">
      <c r="A17982" t="s">
        <v>64608</v>
      </c>
      <c r="B17982" t="s">
        <v>64609</v>
      </c>
      <c r="C17982" t="s">
        <v>26</v>
      </c>
      <c r="D17982" t="s">
        <v>64610</v>
      </c>
      <c r="E17982" t="s">
        <v>207</v>
      </c>
      <c r="F17982" t="s">
        <v>64611</v>
      </c>
      <c r="G17982" t="s">
        <v>336</v>
      </c>
      <c r="H17982" t="s">
        <v>64612</v>
      </c>
      <c r="I17982">
        <v>3511476666666667</v>
      </c>
      <c r="J17982">
        <v>4</v>
      </c>
      <c r="K17982">
        <v>5</v>
      </c>
      <c r="L17982">
        <v>11</v>
      </c>
      <c r="M17982" t="s">
        <v>627</v>
      </c>
      <c r="N17982" t="s">
        <v>4776</v>
      </c>
      <c r="O17982">
        <v>10</v>
      </c>
      <c r="P17982" t="s">
        <v>75</v>
      </c>
      <c r="Q17982" t="s">
        <v>2769</v>
      </c>
      <c r="R17982">
        <v>90</v>
      </c>
      <c r="S17982" t="s">
        <v>36</v>
      </c>
      <c r="T17982" t="s">
        <v>64613</v>
      </c>
      <c r="U17982">
        <v>3.6752708585194352E+16</v>
      </c>
      <c r="V17982" t="s">
        <v>148</v>
      </c>
      <c r="W17982" t="s">
        <v>39</v>
      </c>
      <c r="X17982" t="s">
        <v>64614</v>
      </c>
      <c r="Y17982">
        <v>4083676443226464</v>
      </c>
    </row>
    <row r="17983" spans="1:25" x14ac:dyDescent="0.25">
      <c r="A17983" t="s">
        <v>64615</v>
      </c>
      <c r="B17983" t="s">
        <v>64609</v>
      </c>
      <c r="C17983" t="s">
        <v>42</v>
      </c>
      <c r="D17983" t="s">
        <v>64610</v>
      </c>
      <c r="E17983" t="s">
        <v>207</v>
      </c>
      <c r="F17983" t="s">
        <v>64611</v>
      </c>
      <c r="G17983" t="s">
        <v>336</v>
      </c>
      <c r="H17983" t="s">
        <v>64616</v>
      </c>
      <c r="I17983">
        <v>3511476666666667</v>
      </c>
      <c r="J17983">
        <v>4</v>
      </c>
      <c r="K17983">
        <v>5</v>
      </c>
      <c r="L17983">
        <v>11</v>
      </c>
      <c r="M17983" t="s">
        <v>66</v>
      </c>
      <c r="N17983" t="s">
        <v>4776</v>
      </c>
      <c r="O17983">
        <v>10</v>
      </c>
      <c r="P17983" t="s">
        <v>75</v>
      </c>
      <c r="Q17983" t="s">
        <v>2769</v>
      </c>
      <c r="R17983">
        <v>90</v>
      </c>
      <c r="S17983" t="s">
        <v>80</v>
      </c>
      <c r="T17983" t="s">
        <v>64613</v>
      </c>
      <c r="U17983">
        <v>3.2475181493335624E+16</v>
      </c>
      <c r="V17983" t="s">
        <v>154</v>
      </c>
      <c r="W17983" t="s">
        <v>39</v>
      </c>
      <c r="X17983" t="s">
        <v>64617</v>
      </c>
      <c r="Y17983">
        <v>5.017591240322736E+16</v>
      </c>
    </row>
    <row r="17984" spans="1:25" x14ac:dyDescent="0.25">
      <c r="A17984" t="s">
        <v>64618</v>
      </c>
      <c r="B17984" t="s">
        <v>64609</v>
      </c>
      <c r="C17984" t="s">
        <v>49</v>
      </c>
      <c r="D17984" t="s">
        <v>64610</v>
      </c>
      <c r="E17984" t="s">
        <v>207</v>
      </c>
      <c r="F17984" t="s">
        <v>64611</v>
      </c>
      <c r="G17984" t="s">
        <v>336</v>
      </c>
      <c r="H17984" t="s">
        <v>64616</v>
      </c>
      <c r="I17984">
        <v>3511476666666667</v>
      </c>
      <c r="J17984">
        <v>4</v>
      </c>
      <c r="K17984">
        <v>5</v>
      </c>
      <c r="L17984">
        <v>11</v>
      </c>
      <c r="M17984" t="s">
        <v>66</v>
      </c>
      <c r="N17984" t="s">
        <v>4776</v>
      </c>
      <c r="O17984">
        <v>10</v>
      </c>
      <c r="P17984" t="s">
        <v>75</v>
      </c>
      <c r="Q17984" t="s">
        <v>2769</v>
      </c>
      <c r="R17984">
        <v>90</v>
      </c>
      <c r="S17984" t="s">
        <v>36</v>
      </c>
      <c r="T17984" t="s">
        <v>64613</v>
      </c>
      <c r="U17984">
        <v>2.6386546251928372E+16</v>
      </c>
      <c r="V17984" t="s">
        <v>202</v>
      </c>
      <c r="W17984" t="s">
        <v>39</v>
      </c>
      <c r="X17984" t="s">
        <v>79</v>
      </c>
      <c r="Y17984">
        <v>2.7596200084703656E+16</v>
      </c>
    </row>
    <row r="17985" spans="1:25" x14ac:dyDescent="0.25">
      <c r="A17985" t="s">
        <v>64619</v>
      </c>
      <c r="B17985" t="s">
        <v>64609</v>
      </c>
      <c r="C17985" t="s">
        <v>54</v>
      </c>
      <c r="D17985" t="s">
        <v>64610</v>
      </c>
      <c r="E17985" t="s">
        <v>207</v>
      </c>
      <c r="F17985" t="s">
        <v>64611</v>
      </c>
      <c r="G17985" t="s">
        <v>336</v>
      </c>
      <c r="H17985" t="s">
        <v>64616</v>
      </c>
      <c r="I17985">
        <v>3511476666666667</v>
      </c>
      <c r="J17985">
        <v>4</v>
      </c>
      <c r="K17985">
        <v>5</v>
      </c>
      <c r="L17985">
        <v>11</v>
      </c>
      <c r="M17985" t="s">
        <v>66</v>
      </c>
      <c r="N17985" t="s">
        <v>4776</v>
      </c>
      <c r="O17985">
        <v>10</v>
      </c>
      <c r="P17985" t="s">
        <v>75</v>
      </c>
      <c r="Q17985" t="s">
        <v>2769</v>
      </c>
      <c r="R17985">
        <v>90</v>
      </c>
      <c r="S17985" t="s">
        <v>36</v>
      </c>
      <c r="T17985" t="s">
        <v>64613</v>
      </c>
      <c r="U17985">
        <v>3.126562591232416E+16</v>
      </c>
      <c r="V17985" t="s">
        <v>159</v>
      </c>
      <c r="W17985" t="s">
        <v>39</v>
      </c>
      <c r="X17985" t="s">
        <v>64620</v>
      </c>
      <c r="Y17985">
        <v>1703454103557446</v>
      </c>
    </row>
    <row r="17986" spans="1:25" x14ac:dyDescent="0.25">
      <c r="A17986" t="s">
        <v>64621</v>
      </c>
      <c r="B17986" t="s">
        <v>64622</v>
      </c>
      <c r="C17986" t="s">
        <v>26</v>
      </c>
      <c r="D17986" t="s">
        <v>64623</v>
      </c>
      <c r="E17986" t="s">
        <v>282</v>
      </c>
      <c r="F17986" t="s">
        <v>64624</v>
      </c>
      <c r="G17986" t="s">
        <v>398</v>
      </c>
      <c r="H17986" t="s">
        <v>64625</v>
      </c>
      <c r="I17986">
        <v>29744</v>
      </c>
      <c r="J17986">
        <v>10</v>
      </c>
      <c r="K17986">
        <v>6</v>
      </c>
      <c r="L17986">
        <v>33</v>
      </c>
      <c r="M17986" t="s">
        <v>190</v>
      </c>
      <c r="N17986" t="s">
        <v>6887</v>
      </c>
      <c r="O17986">
        <v>26</v>
      </c>
      <c r="P17986" t="s">
        <v>713</v>
      </c>
      <c r="Q17986" t="s">
        <v>20888</v>
      </c>
      <c r="R17986">
        <v>160</v>
      </c>
      <c r="S17986" t="s">
        <v>465</v>
      </c>
      <c r="T17986" t="s">
        <v>64626</v>
      </c>
      <c r="U17986">
        <v>4.0648800059419704E+16</v>
      </c>
      <c r="V17986" t="s">
        <v>1418</v>
      </c>
      <c r="W17986" t="s">
        <v>149</v>
      </c>
      <c r="X17986" t="s">
        <v>64627</v>
      </c>
      <c r="Y17986">
        <v>4.5258153897136368E+16</v>
      </c>
    </row>
    <row r="17987" spans="1:25" x14ac:dyDescent="0.25">
      <c r="A17987" t="s">
        <v>64628</v>
      </c>
      <c r="B17987" t="s">
        <v>64622</v>
      </c>
      <c r="C17987" t="s">
        <v>42</v>
      </c>
      <c r="D17987" t="s">
        <v>64623</v>
      </c>
      <c r="E17987" t="s">
        <v>282</v>
      </c>
      <c r="F17987" t="s">
        <v>64624</v>
      </c>
      <c r="G17987" t="s">
        <v>398</v>
      </c>
      <c r="H17987" t="s">
        <v>64625</v>
      </c>
      <c r="I17987">
        <v>29744</v>
      </c>
      <c r="J17987">
        <v>10</v>
      </c>
      <c r="K17987">
        <v>6</v>
      </c>
      <c r="L17987">
        <v>33</v>
      </c>
      <c r="M17987" t="s">
        <v>190</v>
      </c>
      <c r="N17987" t="s">
        <v>6887</v>
      </c>
      <c r="O17987">
        <v>29</v>
      </c>
      <c r="P17987" t="s">
        <v>79</v>
      </c>
      <c r="Q17987" t="s">
        <v>13836</v>
      </c>
      <c r="R17987">
        <v>160</v>
      </c>
      <c r="S17987" t="s">
        <v>465</v>
      </c>
      <c r="T17987" t="s">
        <v>64626</v>
      </c>
      <c r="U17987">
        <v>3.9999099992159856E+16</v>
      </c>
      <c r="V17987" t="s">
        <v>3799</v>
      </c>
      <c r="W17987" t="s">
        <v>149</v>
      </c>
      <c r="X17987" t="s">
        <v>64629</v>
      </c>
      <c r="Y17987">
        <v>4.425110051871208E+16</v>
      </c>
    </row>
    <row r="17988" spans="1:25" x14ac:dyDescent="0.25">
      <c r="A17988" t="s">
        <v>64630</v>
      </c>
      <c r="B17988" t="s">
        <v>64622</v>
      </c>
      <c r="C17988" t="s">
        <v>49</v>
      </c>
      <c r="D17988" t="s">
        <v>64623</v>
      </c>
      <c r="E17988" t="s">
        <v>485</v>
      </c>
      <c r="F17988" t="s">
        <v>64624</v>
      </c>
      <c r="G17988" t="s">
        <v>398</v>
      </c>
      <c r="H17988" t="s">
        <v>64625</v>
      </c>
      <c r="I17988">
        <v>29744</v>
      </c>
      <c r="J17988">
        <v>10</v>
      </c>
      <c r="K17988">
        <v>6</v>
      </c>
      <c r="L17988">
        <v>33</v>
      </c>
      <c r="M17988" t="s">
        <v>190</v>
      </c>
      <c r="N17988" t="s">
        <v>6887</v>
      </c>
      <c r="O17988">
        <v>29</v>
      </c>
      <c r="P17988" t="s">
        <v>713</v>
      </c>
      <c r="Q17988" t="s">
        <v>13836</v>
      </c>
      <c r="R17988">
        <v>160</v>
      </c>
      <c r="S17988" t="s">
        <v>80</v>
      </c>
      <c r="T17988" t="s">
        <v>64626</v>
      </c>
      <c r="U17988">
        <v>3360364110845616</v>
      </c>
      <c r="V17988" t="s">
        <v>1423</v>
      </c>
      <c r="W17988" t="s">
        <v>149</v>
      </c>
      <c r="X17988" t="s">
        <v>64631</v>
      </c>
      <c r="Y17988">
        <v>346422791393097</v>
      </c>
    </row>
    <row r="17989" spans="1:25" x14ac:dyDescent="0.25">
      <c r="A17989" t="s">
        <v>64632</v>
      </c>
      <c r="B17989" t="s">
        <v>64622</v>
      </c>
      <c r="C17989" t="s">
        <v>54</v>
      </c>
      <c r="D17989" t="s">
        <v>64623</v>
      </c>
      <c r="E17989" t="s">
        <v>485</v>
      </c>
      <c r="F17989" t="s">
        <v>64624</v>
      </c>
      <c r="G17989" t="s">
        <v>398</v>
      </c>
      <c r="H17989" t="s">
        <v>64625</v>
      </c>
      <c r="I17989">
        <v>29744</v>
      </c>
      <c r="J17989">
        <v>10</v>
      </c>
      <c r="K17989">
        <v>6</v>
      </c>
      <c r="L17989">
        <v>33</v>
      </c>
      <c r="M17989" t="s">
        <v>190</v>
      </c>
      <c r="N17989" t="s">
        <v>6887</v>
      </c>
      <c r="O17989">
        <v>29</v>
      </c>
      <c r="P17989" t="s">
        <v>713</v>
      </c>
      <c r="Q17989" t="s">
        <v>13836</v>
      </c>
      <c r="R17989">
        <v>160</v>
      </c>
      <c r="S17989" t="s">
        <v>80</v>
      </c>
      <c r="T17989" t="s">
        <v>64626</v>
      </c>
      <c r="U17989">
        <v>3212866529139777</v>
      </c>
      <c r="V17989" t="s">
        <v>1426</v>
      </c>
      <c r="W17989" t="s">
        <v>149</v>
      </c>
      <c r="X17989" t="s">
        <v>64633</v>
      </c>
      <c r="Y17989">
        <v>4115927665777353</v>
      </c>
    </row>
    <row r="17990" spans="1:25" x14ac:dyDescent="0.25">
      <c r="A17990" t="s">
        <v>64634</v>
      </c>
      <c r="B17990" t="s">
        <v>64635</v>
      </c>
      <c r="C17990" t="s">
        <v>26</v>
      </c>
      <c r="D17990" t="s">
        <v>64636</v>
      </c>
      <c r="E17990" t="s">
        <v>64637</v>
      </c>
      <c r="F17990" t="s">
        <v>64638</v>
      </c>
      <c r="G17990" t="s">
        <v>166</v>
      </c>
      <c r="H17990" t="s">
        <v>64639</v>
      </c>
      <c r="J17990">
        <v>0</v>
      </c>
      <c r="K17990">
        <v>5</v>
      </c>
      <c r="L17990">
        <v>7</v>
      </c>
      <c r="M17990" t="s">
        <v>75</v>
      </c>
      <c r="N17990" t="s">
        <v>64640</v>
      </c>
      <c r="O17990">
        <v>11</v>
      </c>
      <c r="P17990" t="s">
        <v>111</v>
      </c>
      <c r="Q17990" t="s">
        <v>7361</v>
      </c>
      <c r="R17990">
        <v>30</v>
      </c>
      <c r="S17990" t="s">
        <v>36</v>
      </c>
      <c r="T17990" t="s">
        <v>64641</v>
      </c>
      <c r="U17990">
        <v>2567371014132831</v>
      </c>
      <c r="V17990" t="s">
        <v>3066</v>
      </c>
      <c r="W17990" t="s">
        <v>39</v>
      </c>
      <c r="X17990" t="s">
        <v>64642</v>
      </c>
      <c r="Y17990">
        <v>5636502074161092</v>
      </c>
    </row>
    <row r="17991" spans="1:25" x14ac:dyDescent="0.25">
      <c r="A17991" t="s">
        <v>64643</v>
      </c>
      <c r="B17991" t="s">
        <v>64635</v>
      </c>
      <c r="C17991" t="s">
        <v>42</v>
      </c>
      <c r="D17991" t="s">
        <v>64636</v>
      </c>
      <c r="E17991" t="s">
        <v>346</v>
      </c>
      <c r="F17991" t="s">
        <v>64638</v>
      </c>
      <c r="G17991" t="s">
        <v>166</v>
      </c>
      <c r="H17991" t="s">
        <v>64639</v>
      </c>
      <c r="J17991">
        <v>0</v>
      </c>
      <c r="K17991">
        <v>5</v>
      </c>
      <c r="L17991">
        <v>7</v>
      </c>
      <c r="M17991" t="s">
        <v>75</v>
      </c>
      <c r="N17991" t="s">
        <v>64640</v>
      </c>
      <c r="O17991">
        <v>11</v>
      </c>
      <c r="P17991" t="s">
        <v>34</v>
      </c>
      <c r="Q17991" t="s">
        <v>7361</v>
      </c>
      <c r="R17991">
        <v>30</v>
      </c>
      <c r="S17991" t="s">
        <v>36</v>
      </c>
      <c r="T17991" t="s">
        <v>64641</v>
      </c>
      <c r="U17991">
        <v>2832874444874153</v>
      </c>
      <c r="V17991" t="s">
        <v>2160</v>
      </c>
      <c r="W17991" t="s">
        <v>39</v>
      </c>
      <c r="X17991" t="s">
        <v>64644</v>
      </c>
      <c r="Y17991">
        <v>4.4979603855035488E+16</v>
      </c>
    </row>
    <row r="17992" spans="1:25" x14ac:dyDescent="0.25">
      <c r="A17992" t="s">
        <v>64645</v>
      </c>
      <c r="B17992" t="s">
        <v>64635</v>
      </c>
      <c r="C17992" t="s">
        <v>49</v>
      </c>
      <c r="D17992" t="s">
        <v>64636</v>
      </c>
      <c r="E17992" t="s">
        <v>346</v>
      </c>
      <c r="F17992" t="s">
        <v>64638</v>
      </c>
      <c r="G17992" t="s">
        <v>166</v>
      </c>
      <c r="H17992" t="s">
        <v>64639</v>
      </c>
      <c r="I17992">
        <v>6962045000000001</v>
      </c>
      <c r="J17992">
        <v>0</v>
      </c>
      <c r="K17992">
        <v>5</v>
      </c>
      <c r="L17992">
        <v>7</v>
      </c>
      <c r="M17992" t="s">
        <v>2043</v>
      </c>
      <c r="N17992" t="s">
        <v>64640</v>
      </c>
      <c r="O17992">
        <v>11</v>
      </c>
      <c r="P17992" t="s">
        <v>56</v>
      </c>
      <c r="Q17992" t="s">
        <v>7361</v>
      </c>
      <c r="R17992">
        <v>30</v>
      </c>
      <c r="S17992" t="s">
        <v>36</v>
      </c>
      <c r="T17992" t="s">
        <v>64641</v>
      </c>
      <c r="U17992">
        <v>3843401404067779</v>
      </c>
      <c r="V17992" t="s">
        <v>2165</v>
      </c>
      <c r="W17992" t="s">
        <v>39</v>
      </c>
      <c r="X17992" t="s">
        <v>64646</v>
      </c>
      <c r="Y17992">
        <v>4.4833067508316016E+16</v>
      </c>
    </row>
    <row r="17993" spans="1:25" x14ac:dyDescent="0.25">
      <c r="A17993" t="s">
        <v>64647</v>
      </c>
      <c r="B17993" t="s">
        <v>64635</v>
      </c>
      <c r="C17993" t="s">
        <v>54</v>
      </c>
      <c r="D17993" t="s">
        <v>64636</v>
      </c>
      <c r="E17993" t="s">
        <v>346</v>
      </c>
      <c r="F17993" t="s">
        <v>64638</v>
      </c>
      <c r="G17993" t="s">
        <v>166</v>
      </c>
      <c r="H17993" t="s">
        <v>64639</v>
      </c>
      <c r="I17993">
        <v>6962045000000001</v>
      </c>
      <c r="J17993">
        <v>0</v>
      </c>
      <c r="K17993">
        <v>5</v>
      </c>
      <c r="L17993">
        <v>7</v>
      </c>
      <c r="M17993" t="s">
        <v>75</v>
      </c>
      <c r="N17993" t="s">
        <v>64640</v>
      </c>
      <c r="O17993">
        <v>8</v>
      </c>
      <c r="P17993" t="s">
        <v>127</v>
      </c>
      <c r="Q17993" t="s">
        <v>9566</v>
      </c>
      <c r="R17993">
        <v>30</v>
      </c>
      <c r="S17993" t="s">
        <v>36</v>
      </c>
      <c r="T17993" t="s">
        <v>64641</v>
      </c>
      <c r="U17993">
        <v>4199791445170336</v>
      </c>
      <c r="V17993" t="s">
        <v>2168</v>
      </c>
      <c r="W17993" t="s">
        <v>39</v>
      </c>
      <c r="X17993" t="s">
        <v>64648</v>
      </c>
      <c r="Y17993">
        <v>5991287420211987</v>
      </c>
    </row>
    <row r="17994" spans="1:25" x14ac:dyDescent="0.25">
      <c r="A17994" t="s">
        <v>64649</v>
      </c>
      <c r="B17994" t="s">
        <v>64650</v>
      </c>
      <c r="C17994" t="s">
        <v>26</v>
      </c>
      <c r="D17994" t="s">
        <v>64651</v>
      </c>
      <c r="E17994" t="s">
        <v>485</v>
      </c>
      <c r="F17994" t="s">
        <v>64652</v>
      </c>
      <c r="G17994" t="s">
        <v>254</v>
      </c>
      <c r="H17994" t="s">
        <v>64653</v>
      </c>
      <c r="I17994">
        <v>2.8676487957909944E+16</v>
      </c>
      <c r="J17994">
        <v>4</v>
      </c>
      <c r="K17994">
        <v>4</v>
      </c>
      <c r="L17994">
        <v>3535</v>
      </c>
      <c r="M17994" t="s">
        <v>32</v>
      </c>
      <c r="N17994" t="s">
        <v>64654</v>
      </c>
      <c r="O17994">
        <v>4</v>
      </c>
      <c r="P17994" t="s">
        <v>144</v>
      </c>
      <c r="Q17994" t="s">
        <v>63853</v>
      </c>
      <c r="R17994">
        <v>20</v>
      </c>
      <c r="S17994" t="s">
        <v>36</v>
      </c>
      <c r="T17994" t="s">
        <v>64655</v>
      </c>
      <c r="U17994">
        <v>3616798185004254</v>
      </c>
      <c r="V17994" t="s">
        <v>51</v>
      </c>
      <c r="W17994" t="s">
        <v>39</v>
      </c>
      <c r="X17994" t="s">
        <v>64656</v>
      </c>
      <c r="Y17994">
        <v>4467608302147835</v>
      </c>
    </row>
    <row r="17995" spans="1:25" x14ac:dyDescent="0.25">
      <c r="A17995" t="s">
        <v>64657</v>
      </c>
      <c r="B17995" t="s">
        <v>64650</v>
      </c>
      <c r="C17995" t="s">
        <v>42</v>
      </c>
      <c r="D17995" t="s">
        <v>79</v>
      </c>
      <c r="E17995" t="s">
        <v>485</v>
      </c>
      <c r="F17995" t="s">
        <v>64652</v>
      </c>
      <c r="G17995" t="s">
        <v>254</v>
      </c>
      <c r="H17995" t="s">
        <v>64653</v>
      </c>
      <c r="I17995">
        <v>2.8676487957909944E+16</v>
      </c>
      <c r="J17995">
        <v>4</v>
      </c>
      <c r="K17995">
        <v>4</v>
      </c>
      <c r="L17995">
        <v>4</v>
      </c>
      <c r="M17995" t="s">
        <v>32</v>
      </c>
      <c r="N17995" t="s">
        <v>64654</v>
      </c>
      <c r="O17995">
        <v>4</v>
      </c>
      <c r="P17995" t="s">
        <v>144</v>
      </c>
      <c r="Q17995" t="s">
        <v>262</v>
      </c>
      <c r="R17995">
        <v>20</v>
      </c>
      <c r="S17995" t="s">
        <v>36</v>
      </c>
      <c r="T17995" t="s">
        <v>64655</v>
      </c>
      <c r="U17995">
        <v>405152350754132</v>
      </c>
      <c r="V17995" t="s">
        <v>3007</v>
      </c>
      <c r="W17995" t="s">
        <v>39</v>
      </c>
      <c r="X17995" t="s">
        <v>64658</v>
      </c>
      <c r="Y17995">
        <v>2785045803920766</v>
      </c>
    </row>
    <row r="17996" spans="1:25" x14ac:dyDescent="0.25">
      <c r="A17996" t="s">
        <v>64659</v>
      </c>
      <c r="B17996" t="s">
        <v>64650</v>
      </c>
      <c r="C17996" t="s">
        <v>49</v>
      </c>
      <c r="D17996" t="s">
        <v>64651</v>
      </c>
      <c r="E17996" t="s">
        <v>485</v>
      </c>
      <c r="F17996" t="s">
        <v>64652</v>
      </c>
      <c r="G17996" t="s">
        <v>254</v>
      </c>
      <c r="H17996" t="s">
        <v>64653</v>
      </c>
      <c r="J17996">
        <v>4</v>
      </c>
      <c r="K17996">
        <v>4</v>
      </c>
      <c r="L17996">
        <v>4</v>
      </c>
      <c r="M17996" t="s">
        <v>32</v>
      </c>
      <c r="N17996" t="s">
        <v>64654</v>
      </c>
      <c r="O17996">
        <v>4</v>
      </c>
      <c r="P17996" t="s">
        <v>144</v>
      </c>
      <c r="Q17996" t="s">
        <v>64660</v>
      </c>
      <c r="R17996">
        <v>20</v>
      </c>
      <c r="S17996" t="s">
        <v>36</v>
      </c>
      <c r="T17996" t="s">
        <v>64655</v>
      </c>
      <c r="U17996">
        <v>4.000368040107448E+16</v>
      </c>
      <c r="V17996" t="s">
        <v>3011</v>
      </c>
      <c r="W17996" t="s">
        <v>198</v>
      </c>
      <c r="X17996" t="s">
        <v>64661</v>
      </c>
      <c r="Y17996">
        <v>2445407036123621</v>
      </c>
    </row>
    <row r="17997" spans="1:25" x14ac:dyDescent="0.25">
      <c r="A17997" t="s">
        <v>64662</v>
      </c>
      <c r="B17997" t="s">
        <v>64650</v>
      </c>
      <c r="C17997" t="s">
        <v>54</v>
      </c>
      <c r="D17997" t="s">
        <v>64651</v>
      </c>
      <c r="E17997" t="s">
        <v>485</v>
      </c>
      <c r="F17997" t="s">
        <v>64652</v>
      </c>
      <c r="G17997" t="s">
        <v>254</v>
      </c>
      <c r="H17997" t="s">
        <v>64653</v>
      </c>
      <c r="I17997">
        <v>2.8676487957909944E+16</v>
      </c>
      <c r="J17997">
        <v>4</v>
      </c>
      <c r="K17997">
        <v>4</v>
      </c>
      <c r="L17997">
        <v>4</v>
      </c>
      <c r="M17997" t="s">
        <v>32</v>
      </c>
      <c r="N17997" t="s">
        <v>64654</v>
      </c>
      <c r="O17997">
        <v>4</v>
      </c>
      <c r="P17997" t="s">
        <v>190</v>
      </c>
      <c r="Q17997" t="s">
        <v>262</v>
      </c>
      <c r="S17997" t="s">
        <v>36</v>
      </c>
      <c r="T17997" t="s">
        <v>64655</v>
      </c>
      <c r="U17997">
        <v>4060618194887557</v>
      </c>
      <c r="V17997" t="s">
        <v>2858</v>
      </c>
      <c r="W17997" t="s">
        <v>39</v>
      </c>
      <c r="X17997" t="s">
        <v>64663</v>
      </c>
      <c r="Y17997">
        <v>3863634708408352</v>
      </c>
    </row>
    <row r="17998" spans="1:25" x14ac:dyDescent="0.25">
      <c r="A17998" t="s">
        <v>64664</v>
      </c>
      <c r="B17998" t="s">
        <v>64665</v>
      </c>
      <c r="C17998" t="s">
        <v>26</v>
      </c>
      <c r="D17998" t="s">
        <v>64666</v>
      </c>
      <c r="E17998" t="s">
        <v>830</v>
      </c>
      <c r="F17998" t="s">
        <v>64667</v>
      </c>
      <c r="G17998" t="s">
        <v>231</v>
      </c>
      <c r="H17998" t="s">
        <v>64668</v>
      </c>
      <c r="I17998">
        <v>1.0003996666666668E+16</v>
      </c>
      <c r="J17998">
        <v>6</v>
      </c>
      <c r="K17998">
        <v>6</v>
      </c>
      <c r="L17998">
        <v>17</v>
      </c>
      <c r="M17998" t="s">
        <v>84</v>
      </c>
      <c r="N17998" t="s">
        <v>1025</v>
      </c>
      <c r="O17998">
        <v>16</v>
      </c>
      <c r="P17998" t="s">
        <v>713</v>
      </c>
      <c r="Q17998" t="s">
        <v>17897</v>
      </c>
      <c r="R17998">
        <v>30</v>
      </c>
      <c r="S17998" t="s">
        <v>153</v>
      </c>
      <c r="T17998" t="s">
        <v>64669</v>
      </c>
      <c r="U17998">
        <v>3163835247179439</v>
      </c>
      <c r="V17998" t="s">
        <v>1039</v>
      </c>
      <c r="W17998" t="s">
        <v>198</v>
      </c>
      <c r="X17998" t="s">
        <v>64670</v>
      </c>
      <c r="Y17998">
        <v>7670852734642607</v>
      </c>
    </row>
    <row r="17999" spans="1:25" x14ac:dyDescent="0.25">
      <c r="A17999" t="s">
        <v>64671</v>
      </c>
      <c r="B17999" t="s">
        <v>64665</v>
      </c>
      <c r="C17999" t="s">
        <v>42</v>
      </c>
      <c r="D17999" t="s">
        <v>64666</v>
      </c>
      <c r="E17999" t="s">
        <v>276</v>
      </c>
      <c r="F17999" t="s">
        <v>64667</v>
      </c>
      <c r="G17999" t="s">
        <v>231</v>
      </c>
      <c r="H17999" t="s">
        <v>64668</v>
      </c>
      <c r="I17999">
        <v>1.0003996666666668E+16</v>
      </c>
      <c r="J17999">
        <v>6</v>
      </c>
      <c r="K17999">
        <v>6</v>
      </c>
      <c r="L17999">
        <v>17</v>
      </c>
      <c r="M17999" t="s">
        <v>190</v>
      </c>
      <c r="N17999" t="s">
        <v>1025</v>
      </c>
      <c r="O17999">
        <v>16</v>
      </c>
      <c r="P17999" t="s">
        <v>368</v>
      </c>
      <c r="Q17999" t="s">
        <v>17897</v>
      </c>
      <c r="R17999">
        <v>30</v>
      </c>
      <c r="S17999" t="s">
        <v>153</v>
      </c>
      <c r="T17999" t="s">
        <v>64669</v>
      </c>
      <c r="U17999">
        <v>3427491202710686</v>
      </c>
      <c r="V17999" t="s">
        <v>170</v>
      </c>
      <c r="W17999" t="s">
        <v>39</v>
      </c>
      <c r="X17999" t="s">
        <v>64672</v>
      </c>
      <c r="Y17999">
        <v>3367003026263526</v>
      </c>
    </row>
    <row r="18000" spans="1:25" x14ac:dyDescent="0.25">
      <c r="A18000" t="s">
        <v>64673</v>
      </c>
      <c r="B18000" t="s">
        <v>64665</v>
      </c>
      <c r="C18000" t="s">
        <v>49</v>
      </c>
      <c r="D18000" t="s">
        <v>64666</v>
      </c>
      <c r="E18000" t="s">
        <v>830</v>
      </c>
      <c r="F18000" t="s">
        <v>64667</v>
      </c>
      <c r="G18000" t="s">
        <v>231</v>
      </c>
      <c r="H18000" t="s">
        <v>64668</v>
      </c>
      <c r="I18000">
        <v>1.0003996666666668E+16</v>
      </c>
      <c r="J18000">
        <v>6</v>
      </c>
      <c r="K18000">
        <v>6</v>
      </c>
      <c r="L18000">
        <v>17</v>
      </c>
      <c r="M18000" t="s">
        <v>190</v>
      </c>
      <c r="N18000" t="s">
        <v>1025</v>
      </c>
      <c r="O18000">
        <v>11</v>
      </c>
      <c r="P18000" t="s">
        <v>64674</v>
      </c>
      <c r="Q18000" t="s">
        <v>17897</v>
      </c>
      <c r="R18000">
        <v>30</v>
      </c>
      <c r="S18000" t="s">
        <v>153</v>
      </c>
      <c r="T18000" t="s">
        <v>64669</v>
      </c>
      <c r="U18000">
        <v>2.5560414843324184E+16</v>
      </c>
      <c r="V18000" t="s">
        <v>175</v>
      </c>
      <c r="W18000" t="s">
        <v>198</v>
      </c>
      <c r="X18000" t="s">
        <v>64675</v>
      </c>
      <c r="Y18000">
        <v>4623702021009112</v>
      </c>
    </row>
    <row r="18001" spans="1:25" x14ac:dyDescent="0.25">
      <c r="A18001" t="s">
        <v>64676</v>
      </c>
      <c r="B18001" t="s">
        <v>64665</v>
      </c>
      <c r="C18001" t="s">
        <v>54</v>
      </c>
      <c r="D18001" t="s">
        <v>79</v>
      </c>
      <c r="E18001" t="s">
        <v>276</v>
      </c>
      <c r="F18001" t="s">
        <v>73</v>
      </c>
      <c r="G18001" t="s">
        <v>231</v>
      </c>
      <c r="H18001" t="s">
        <v>64668</v>
      </c>
      <c r="I18001">
        <v>1.0003996666666668E+16</v>
      </c>
      <c r="J18001">
        <v>6</v>
      </c>
      <c r="K18001">
        <v>6</v>
      </c>
      <c r="L18001">
        <v>17</v>
      </c>
      <c r="M18001" t="s">
        <v>84</v>
      </c>
      <c r="N18001" t="s">
        <v>1025</v>
      </c>
      <c r="O18001">
        <v>12</v>
      </c>
      <c r="P18001" t="s">
        <v>368</v>
      </c>
      <c r="Q18001" t="s">
        <v>80</v>
      </c>
      <c r="R18001">
        <v>30</v>
      </c>
      <c r="S18001" t="s">
        <v>153</v>
      </c>
      <c r="T18001" t="s">
        <v>64669</v>
      </c>
      <c r="U18001">
        <v>2785868130918887</v>
      </c>
      <c r="V18001" t="s">
        <v>179</v>
      </c>
      <c r="W18001" t="s">
        <v>39</v>
      </c>
      <c r="X18001" t="s">
        <v>79</v>
      </c>
      <c r="Y18001">
        <v>999082971173524</v>
      </c>
    </row>
    <row r="18002" spans="1:25" x14ac:dyDescent="0.25">
      <c r="A18002" t="s">
        <v>64677</v>
      </c>
      <c r="B18002" t="s">
        <v>64678</v>
      </c>
      <c r="C18002" t="s">
        <v>26</v>
      </c>
      <c r="D18002" t="s">
        <v>54075</v>
      </c>
      <c r="E18002" t="s">
        <v>296</v>
      </c>
      <c r="F18002" t="s">
        <v>64679</v>
      </c>
      <c r="G18002" t="s">
        <v>93</v>
      </c>
      <c r="H18002" t="s">
        <v>64680</v>
      </c>
      <c r="I18002">
        <v>3652850833333333</v>
      </c>
      <c r="J18002">
        <v>209</v>
      </c>
      <c r="K18002">
        <v>7</v>
      </c>
      <c r="L18002">
        <v>4</v>
      </c>
      <c r="M18002" t="s">
        <v>190</v>
      </c>
      <c r="N18002" t="s">
        <v>14308</v>
      </c>
      <c r="O18002">
        <v>8</v>
      </c>
      <c r="P18002" t="s">
        <v>34</v>
      </c>
      <c r="Q18002" t="s">
        <v>18345</v>
      </c>
      <c r="R18002">
        <v>30</v>
      </c>
      <c r="S18002" t="s">
        <v>36</v>
      </c>
      <c r="T18002" t="s">
        <v>64681</v>
      </c>
      <c r="U18002">
        <v>3514420906672368</v>
      </c>
      <c r="V18002" t="s">
        <v>695</v>
      </c>
      <c r="W18002" t="s">
        <v>39</v>
      </c>
      <c r="X18002" t="s">
        <v>64682</v>
      </c>
      <c r="Y18002">
        <v>2228552566956551</v>
      </c>
    </row>
    <row r="18003" spans="1:25" x14ac:dyDescent="0.25">
      <c r="A18003" t="s">
        <v>64683</v>
      </c>
      <c r="B18003" t="s">
        <v>64678</v>
      </c>
      <c r="C18003" t="s">
        <v>42</v>
      </c>
      <c r="D18003" t="s">
        <v>54075</v>
      </c>
      <c r="E18003" t="s">
        <v>296</v>
      </c>
      <c r="F18003" t="s">
        <v>64679</v>
      </c>
      <c r="G18003" t="s">
        <v>93</v>
      </c>
      <c r="H18003" t="s">
        <v>64680</v>
      </c>
      <c r="I18003">
        <v>3652850833333333</v>
      </c>
      <c r="J18003">
        <v>0</v>
      </c>
      <c r="K18003">
        <v>7</v>
      </c>
      <c r="L18003">
        <v>4</v>
      </c>
      <c r="M18003" t="s">
        <v>126</v>
      </c>
      <c r="N18003" t="s">
        <v>14308</v>
      </c>
      <c r="O18003">
        <v>8</v>
      </c>
      <c r="P18003" t="s">
        <v>79</v>
      </c>
      <c r="Q18003" t="s">
        <v>21725</v>
      </c>
      <c r="R18003">
        <v>30</v>
      </c>
      <c r="S18003" t="s">
        <v>36</v>
      </c>
      <c r="T18003" t="s">
        <v>64681</v>
      </c>
      <c r="U18003">
        <v>3371990428681721</v>
      </c>
      <c r="V18003" t="s">
        <v>698</v>
      </c>
      <c r="W18003" t="s">
        <v>39</v>
      </c>
      <c r="X18003" t="s">
        <v>64684</v>
      </c>
      <c r="Y18003">
        <v>4.746338357523568E+16</v>
      </c>
    </row>
    <row r="18004" spans="1:25" x14ac:dyDescent="0.25">
      <c r="A18004" t="s">
        <v>64685</v>
      </c>
      <c r="B18004" t="s">
        <v>64678</v>
      </c>
      <c r="C18004" t="s">
        <v>49</v>
      </c>
      <c r="D18004" t="s">
        <v>54075</v>
      </c>
      <c r="E18004" t="s">
        <v>296</v>
      </c>
      <c r="F18004" t="s">
        <v>64679</v>
      </c>
      <c r="G18004" t="s">
        <v>93</v>
      </c>
      <c r="H18004" t="s">
        <v>64680</v>
      </c>
      <c r="I18004">
        <v>3652850833333333</v>
      </c>
      <c r="J18004">
        <v>0</v>
      </c>
      <c r="K18004">
        <v>7</v>
      </c>
      <c r="L18004">
        <v>4</v>
      </c>
      <c r="M18004" t="s">
        <v>190</v>
      </c>
      <c r="N18004" t="s">
        <v>14308</v>
      </c>
      <c r="O18004">
        <v>8</v>
      </c>
      <c r="P18004" t="s">
        <v>127</v>
      </c>
      <c r="Q18004" t="s">
        <v>18345</v>
      </c>
      <c r="R18004">
        <v>30</v>
      </c>
      <c r="S18004" t="s">
        <v>80</v>
      </c>
      <c r="T18004" t="s">
        <v>64681</v>
      </c>
      <c r="U18004">
        <v>2.8380794123210224E+16</v>
      </c>
      <c r="V18004" t="s">
        <v>701</v>
      </c>
      <c r="W18004" t="s">
        <v>39</v>
      </c>
      <c r="X18004" t="s">
        <v>64686</v>
      </c>
      <c r="Y18004">
        <v>4.518995670536872E+16</v>
      </c>
    </row>
    <row r="18005" spans="1:25" x14ac:dyDescent="0.25">
      <c r="A18005" t="s">
        <v>64687</v>
      </c>
      <c r="B18005" t="s">
        <v>64678</v>
      </c>
      <c r="C18005" t="s">
        <v>54</v>
      </c>
      <c r="D18005" t="s">
        <v>54075</v>
      </c>
      <c r="E18005" t="s">
        <v>2994</v>
      </c>
      <c r="F18005" t="s">
        <v>64679</v>
      </c>
      <c r="G18005" t="s">
        <v>93</v>
      </c>
      <c r="H18005" t="s">
        <v>64688</v>
      </c>
      <c r="I18005">
        <v>3652850833333333</v>
      </c>
      <c r="J18005">
        <v>0</v>
      </c>
      <c r="K18005">
        <v>7</v>
      </c>
      <c r="L18005">
        <v>4</v>
      </c>
      <c r="M18005" t="s">
        <v>190</v>
      </c>
      <c r="N18005" t="s">
        <v>14308</v>
      </c>
      <c r="O18005">
        <v>8</v>
      </c>
      <c r="P18005" t="s">
        <v>34</v>
      </c>
      <c r="Q18005" t="s">
        <v>18345</v>
      </c>
      <c r="R18005">
        <v>30</v>
      </c>
      <c r="S18005" t="s">
        <v>36</v>
      </c>
      <c r="T18005" t="s">
        <v>64681</v>
      </c>
      <c r="U18005">
        <v>282713376706956</v>
      </c>
      <c r="V18005" t="s">
        <v>1208</v>
      </c>
      <c r="W18005" t="s">
        <v>39</v>
      </c>
      <c r="X18005" t="s">
        <v>64689</v>
      </c>
      <c r="Y18005">
        <v>4862045889333181</v>
      </c>
    </row>
    <row r="18006" spans="1:25" x14ac:dyDescent="0.25">
      <c r="A18006" t="s">
        <v>64690</v>
      </c>
      <c r="B18006" t="s">
        <v>64691</v>
      </c>
      <c r="C18006" t="s">
        <v>26</v>
      </c>
      <c r="D18006" t="s">
        <v>79</v>
      </c>
      <c r="E18006" t="s">
        <v>438</v>
      </c>
      <c r="F18006" t="s">
        <v>64692</v>
      </c>
      <c r="G18006" t="s">
        <v>254</v>
      </c>
      <c r="H18006" t="s">
        <v>64693</v>
      </c>
      <c r="I18006">
        <v>1.3102045569038868E+16</v>
      </c>
      <c r="J18006">
        <v>3</v>
      </c>
      <c r="K18006">
        <v>3</v>
      </c>
      <c r="L18006">
        <v>12</v>
      </c>
      <c r="M18006" t="s">
        <v>75</v>
      </c>
      <c r="N18006" t="s">
        <v>64694</v>
      </c>
      <c r="O18006">
        <v>7</v>
      </c>
      <c r="P18006" t="s">
        <v>127</v>
      </c>
      <c r="Q18006" t="s">
        <v>32083</v>
      </c>
      <c r="R18006">
        <v>2760</v>
      </c>
      <c r="S18006" t="s">
        <v>36</v>
      </c>
      <c r="T18006" t="s">
        <v>64695</v>
      </c>
      <c r="U18006">
        <v>4.5105521166728536E+16</v>
      </c>
      <c r="V18006" t="s">
        <v>1803</v>
      </c>
      <c r="W18006" t="s">
        <v>39</v>
      </c>
      <c r="X18006" t="s">
        <v>64696</v>
      </c>
      <c r="Y18006">
        <v>1183647869630335</v>
      </c>
    </row>
    <row r="18007" spans="1:25" x14ac:dyDescent="0.25">
      <c r="A18007" t="s">
        <v>64697</v>
      </c>
      <c r="B18007" t="s">
        <v>64691</v>
      </c>
      <c r="C18007" t="s">
        <v>42</v>
      </c>
      <c r="D18007" t="s">
        <v>64698</v>
      </c>
      <c r="E18007" t="s">
        <v>438</v>
      </c>
      <c r="F18007" t="s">
        <v>64692</v>
      </c>
      <c r="G18007" t="s">
        <v>254</v>
      </c>
      <c r="H18007" t="s">
        <v>64693</v>
      </c>
      <c r="I18007">
        <v>1.3102045569038868E+16</v>
      </c>
      <c r="J18007">
        <v>3</v>
      </c>
      <c r="K18007">
        <v>3</v>
      </c>
      <c r="L18007">
        <v>12</v>
      </c>
      <c r="M18007" t="s">
        <v>75</v>
      </c>
      <c r="N18007" t="s">
        <v>64694</v>
      </c>
      <c r="O18007">
        <v>7</v>
      </c>
      <c r="P18007" t="s">
        <v>111</v>
      </c>
      <c r="Q18007" t="s">
        <v>32083</v>
      </c>
      <c r="R18007">
        <v>20</v>
      </c>
      <c r="S18007" t="s">
        <v>36</v>
      </c>
      <c r="T18007" t="s">
        <v>64695</v>
      </c>
      <c r="U18007">
        <v>2598819836341996</v>
      </c>
      <c r="V18007" t="s">
        <v>51</v>
      </c>
      <c r="W18007" t="s">
        <v>39</v>
      </c>
      <c r="X18007" t="s">
        <v>64699</v>
      </c>
      <c r="Y18007">
        <v>8474151166387861</v>
      </c>
    </row>
    <row r="18008" spans="1:25" x14ac:dyDescent="0.25">
      <c r="A18008" t="s">
        <v>64700</v>
      </c>
      <c r="B18008" t="s">
        <v>64691</v>
      </c>
      <c r="C18008" t="s">
        <v>49</v>
      </c>
      <c r="D18008" t="s">
        <v>64698</v>
      </c>
      <c r="E18008" t="s">
        <v>438</v>
      </c>
      <c r="F18008" t="s">
        <v>64692</v>
      </c>
      <c r="G18008" t="s">
        <v>254</v>
      </c>
      <c r="H18008" t="s">
        <v>64693</v>
      </c>
      <c r="J18008">
        <v>3</v>
      </c>
      <c r="K18008">
        <v>3</v>
      </c>
      <c r="L18008">
        <v>12</v>
      </c>
      <c r="M18008" t="s">
        <v>75</v>
      </c>
      <c r="N18008" t="s">
        <v>64694</v>
      </c>
      <c r="O18008">
        <v>8</v>
      </c>
      <c r="P18008" t="s">
        <v>111</v>
      </c>
      <c r="Q18008" t="s">
        <v>32083</v>
      </c>
      <c r="R18008">
        <v>20</v>
      </c>
      <c r="S18008" t="s">
        <v>36</v>
      </c>
      <c r="T18008" t="s">
        <v>64695</v>
      </c>
      <c r="U18008">
        <v>3.2182157959223964E+16</v>
      </c>
      <c r="V18008" t="s">
        <v>1809</v>
      </c>
      <c r="W18008" t="s">
        <v>39</v>
      </c>
      <c r="X18008" t="s">
        <v>64701</v>
      </c>
      <c r="Y18008">
        <v>4015956480284749</v>
      </c>
    </row>
    <row r="18009" spans="1:25" x14ac:dyDescent="0.25">
      <c r="A18009" t="s">
        <v>64702</v>
      </c>
      <c r="B18009" t="s">
        <v>64691</v>
      </c>
      <c r="C18009" t="s">
        <v>54</v>
      </c>
      <c r="D18009" t="s">
        <v>64698</v>
      </c>
      <c r="E18009" t="s">
        <v>438</v>
      </c>
      <c r="F18009" t="s">
        <v>64692</v>
      </c>
      <c r="G18009" t="s">
        <v>254</v>
      </c>
      <c r="H18009" t="s">
        <v>64693</v>
      </c>
      <c r="I18009">
        <v>1.3102045569038868E+16</v>
      </c>
      <c r="J18009">
        <v>3</v>
      </c>
      <c r="K18009">
        <v>3</v>
      </c>
      <c r="L18009">
        <v>12</v>
      </c>
      <c r="M18009" t="s">
        <v>2043</v>
      </c>
      <c r="N18009" t="s">
        <v>64694</v>
      </c>
      <c r="O18009">
        <v>7</v>
      </c>
      <c r="P18009" t="s">
        <v>111</v>
      </c>
      <c r="Q18009" t="s">
        <v>32083</v>
      </c>
      <c r="R18009">
        <v>20</v>
      </c>
      <c r="S18009" t="s">
        <v>36</v>
      </c>
      <c r="T18009" t="s">
        <v>64695</v>
      </c>
      <c r="U18009">
        <v>2897951649596168</v>
      </c>
      <c r="V18009" t="s">
        <v>1900</v>
      </c>
      <c r="W18009" t="s">
        <v>39</v>
      </c>
      <c r="X18009" t="s">
        <v>64703</v>
      </c>
      <c r="Y18009">
        <v>2.2450241539975516E+16</v>
      </c>
    </row>
    <row r="18010" spans="1:25" x14ac:dyDescent="0.25">
      <c r="A18010" t="s">
        <v>64704</v>
      </c>
      <c r="B18010" t="s">
        <v>64705</v>
      </c>
      <c r="C18010" t="s">
        <v>26</v>
      </c>
      <c r="D18010" t="s">
        <v>79</v>
      </c>
      <c r="E18010" t="s">
        <v>485</v>
      </c>
      <c r="F18010" t="s">
        <v>64706</v>
      </c>
      <c r="G18010" t="s">
        <v>64</v>
      </c>
      <c r="H18010" t="s">
        <v>64707</v>
      </c>
      <c r="I18010">
        <v>4107935</v>
      </c>
      <c r="J18010">
        <v>8</v>
      </c>
      <c r="K18010">
        <v>3</v>
      </c>
      <c r="L18010">
        <v>19</v>
      </c>
      <c r="M18010" t="s">
        <v>75</v>
      </c>
      <c r="N18010" t="s">
        <v>10429</v>
      </c>
      <c r="O18010">
        <v>12</v>
      </c>
      <c r="P18010" t="s">
        <v>212</v>
      </c>
      <c r="Q18010" t="s">
        <v>33169</v>
      </c>
      <c r="R18010">
        <v>30</v>
      </c>
      <c r="S18010" t="s">
        <v>153</v>
      </c>
      <c r="T18010" t="s">
        <v>10862</v>
      </c>
      <c r="U18010">
        <v>2.6261724020028964E+16</v>
      </c>
      <c r="V18010" t="s">
        <v>86</v>
      </c>
      <c r="W18010" t="s">
        <v>149</v>
      </c>
      <c r="X18010" t="s">
        <v>371</v>
      </c>
      <c r="Y18010">
        <v>2406474439066986</v>
      </c>
    </row>
    <row r="18011" spans="1:25" x14ac:dyDescent="0.25">
      <c r="A18011" t="s">
        <v>64708</v>
      </c>
      <c r="B18011" t="s">
        <v>64705</v>
      </c>
      <c r="C18011" t="s">
        <v>42</v>
      </c>
      <c r="D18011" t="s">
        <v>64709</v>
      </c>
      <c r="E18011" t="s">
        <v>485</v>
      </c>
      <c r="F18011" t="s">
        <v>64706</v>
      </c>
      <c r="G18011" t="s">
        <v>142</v>
      </c>
      <c r="H18011" t="s">
        <v>64707</v>
      </c>
      <c r="I18011">
        <v>4107935</v>
      </c>
      <c r="J18011">
        <v>8</v>
      </c>
      <c r="K18011">
        <v>3</v>
      </c>
      <c r="L18011">
        <v>19</v>
      </c>
      <c r="M18011" t="s">
        <v>75</v>
      </c>
      <c r="N18011" t="s">
        <v>10429</v>
      </c>
      <c r="O18011">
        <v>12</v>
      </c>
      <c r="P18011" t="s">
        <v>212</v>
      </c>
      <c r="Q18011" t="s">
        <v>48152</v>
      </c>
      <c r="R18011">
        <v>30</v>
      </c>
      <c r="S18011" t="s">
        <v>153</v>
      </c>
      <c r="T18011" t="s">
        <v>10862</v>
      </c>
      <c r="U18011">
        <v>3.8924110246553672E+16</v>
      </c>
      <c r="V18011" t="s">
        <v>323</v>
      </c>
      <c r="W18011" t="s">
        <v>149</v>
      </c>
      <c r="X18011" t="s">
        <v>64710</v>
      </c>
      <c r="Y18011">
        <v>5593008383098716</v>
      </c>
    </row>
    <row r="18012" spans="1:25" x14ac:dyDescent="0.25">
      <c r="A18012" t="s">
        <v>64711</v>
      </c>
      <c r="B18012" t="s">
        <v>64705</v>
      </c>
      <c r="C18012" t="s">
        <v>49</v>
      </c>
      <c r="D18012" t="s">
        <v>64709</v>
      </c>
      <c r="E18012" t="s">
        <v>485</v>
      </c>
      <c r="F18012" t="s">
        <v>64706</v>
      </c>
      <c r="G18012" t="s">
        <v>142</v>
      </c>
      <c r="H18012" t="s">
        <v>64712</v>
      </c>
      <c r="J18012">
        <v>8</v>
      </c>
      <c r="K18012">
        <v>3</v>
      </c>
      <c r="L18012">
        <v>19</v>
      </c>
      <c r="M18012" t="s">
        <v>75</v>
      </c>
      <c r="N18012" t="s">
        <v>10429</v>
      </c>
      <c r="O18012">
        <v>12</v>
      </c>
      <c r="P18012" t="s">
        <v>5697</v>
      </c>
      <c r="Q18012" t="s">
        <v>48152</v>
      </c>
      <c r="R18012">
        <v>30</v>
      </c>
      <c r="S18012" t="s">
        <v>80</v>
      </c>
      <c r="T18012" t="s">
        <v>10862</v>
      </c>
      <c r="U18012">
        <v>3830834862004643</v>
      </c>
      <c r="V18012" t="s">
        <v>326</v>
      </c>
      <c r="W18012" t="s">
        <v>149</v>
      </c>
      <c r="X18012" t="s">
        <v>64713</v>
      </c>
      <c r="Y18012">
        <v>3.8155163727056464E+16</v>
      </c>
    </row>
    <row r="18013" spans="1:25" x14ac:dyDescent="0.25">
      <c r="A18013" t="s">
        <v>64714</v>
      </c>
      <c r="B18013" t="s">
        <v>64705</v>
      </c>
      <c r="C18013" t="s">
        <v>54</v>
      </c>
      <c r="D18013" t="s">
        <v>64709</v>
      </c>
      <c r="E18013" t="s">
        <v>64715</v>
      </c>
      <c r="F18013" t="s">
        <v>64706</v>
      </c>
      <c r="G18013" t="s">
        <v>142</v>
      </c>
      <c r="H18013" t="s">
        <v>64707</v>
      </c>
      <c r="J18013">
        <v>8</v>
      </c>
      <c r="K18013">
        <v>3</v>
      </c>
      <c r="L18013">
        <v>19</v>
      </c>
      <c r="M18013" t="s">
        <v>75</v>
      </c>
      <c r="N18013" t="s">
        <v>10429</v>
      </c>
      <c r="O18013">
        <v>12</v>
      </c>
      <c r="P18013" t="s">
        <v>212</v>
      </c>
      <c r="Q18013" t="s">
        <v>4697</v>
      </c>
      <c r="R18013">
        <v>30</v>
      </c>
      <c r="S18013" t="s">
        <v>153</v>
      </c>
      <c r="T18013" t="s">
        <v>10862</v>
      </c>
      <c r="U18013">
        <v>2.4967813308021056E+16</v>
      </c>
      <c r="V18013" t="s">
        <v>329</v>
      </c>
      <c r="W18013" t="s">
        <v>149</v>
      </c>
      <c r="X18013" t="s">
        <v>64716</v>
      </c>
      <c r="Y18013">
        <v>1.1053530095789478E+16</v>
      </c>
    </row>
    <row r="18014" spans="1:25" x14ac:dyDescent="0.25">
      <c r="A18014" t="s">
        <v>64717</v>
      </c>
      <c r="B18014" t="s">
        <v>64718</v>
      </c>
      <c r="C18014" t="s">
        <v>26</v>
      </c>
      <c r="D18014" t="s">
        <v>64719</v>
      </c>
      <c r="E18014" t="s">
        <v>1154</v>
      </c>
      <c r="F18014" t="s">
        <v>64720</v>
      </c>
      <c r="G18014" t="s">
        <v>209</v>
      </c>
      <c r="H18014" t="s">
        <v>64721</v>
      </c>
      <c r="I18014">
        <v>3068661666666667</v>
      </c>
      <c r="J18014">
        <v>7</v>
      </c>
      <c r="K18014">
        <v>5</v>
      </c>
      <c r="L18014">
        <v>26</v>
      </c>
      <c r="M18014" t="s">
        <v>111</v>
      </c>
      <c r="N18014" t="s">
        <v>64722</v>
      </c>
      <c r="O18014">
        <v>27</v>
      </c>
      <c r="P18014" t="s">
        <v>396</v>
      </c>
      <c r="Q18014" t="s">
        <v>21391</v>
      </c>
      <c r="R18014">
        <v>140</v>
      </c>
      <c r="S18014" t="s">
        <v>465</v>
      </c>
      <c r="T18014" t="s">
        <v>64723</v>
      </c>
      <c r="U18014">
        <v>3593232172169918</v>
      </c>
      <c r="V18014" t="s">
        <v>786</v>
      </c>
      <c r="W18014" t="s">
        <v>198</v>
      </c>
      <c r="X18014" t="s">
        <v>64724</v>
      </c>
      <c r="Y18014">
        <v>2.3036776546439848E+16</v>
      </c>
    </row>
    <row r="18015" spans="1:25" x14ac:dyDescent="0.25">
      <c r="A18015" t="s">
        <v>64725</v>
      </c>
      <c r="B18015" t="s">
        <v>64718</v>
      </c>
      <c r="C18015" t="s">
        <v>42</v>
      </c>
      <c r="D18015" t="s">
        <v>64719</v>
      </c>
      <c r="E18015" t="s">
        <v>1154</v>
      </c>
      <c r="F18015" t="s">
        <v>64720</v>
      </c>
      <c r="G18015" t="s">
        <v>209</v>
      </c>
      <c r="H18015" t="s">
        <v>64721</v>
      </c>
      <c r="I18015">
        <v>3068661666666667</v>
      </c>
      <c r="J18015">
        <v>7</v>
      </c>
      <c r="K18015">
        <v>5</v>
      </c>
      <c r="L18015">
        <v>26</v>
      </c>
      <c r="M18015" t="s">
        <v>111</v>
      </c>
      <c r="N18015" t="s">
        <v>64722</v>
      </c>
      <c r="O18015">
        <v>27</v>
      </c>
      <c r="P18015" t="s">
        <v>276</v>
      </c>
      <c r="Q18015" t="s">
        <v>16727</v>
      </c>
      <c r="R18015">
        <v>140</v>
      </c>
      <c r="S18015" t="s">
        <v>465</v>
      </c>
      <c r="T18015" t="s">
        <v>64723</v>
      </c>
      <c r="U18015">
        <v>3138523385604364</v>
      </c>
      <c r="V18015" t="s">
        <v>1823</v>
      </c>
      <c r="W18015" t="s">
        <v>149</v>
      </c>
      <c r="X18015" t="s">
        <v>64726</v>
      </c>
      <c r="Y18015">
        <v>3576541560940188</v>
      </c>
    </row>
    <row r="18016" spans="1:25" x14ac:dyDescent="0.25">
      <c r="A18016" t="s">
        <v>64727</v>
      </c>
      <c r="B18016" t="s">
        <v>64718</v>
      </c>
      <c r="C18016" t="s">
        <v>49</v>
      </c>
      <c r="D18016" t="s">
        <v>64719</v>
      </c>
      <c r="E18016" t="s">
        <v>1154</v>
      </c>
      <c r="F18016" t="s">
        <v>64720</v>
      </c>
      <c r="G18016" t="s">
        <v>209</v>
      </c>
      <c r="H18016" t="s">
        <v>64721</v>
      </c>
      <c r="I18016">
        <v>3068661666666667</v>
      </c>
      <c r="J18016">
        <v>7</v>
      </c>
      <c r="K18016">
        <v>5</v>
      </c>
      <c r="L18016">
        <v>26</v>
      </c>
      <c r="M18016" t="s">
        <v>111</v>
      </c>
      <c r="N18016" t="s">
        <v>64722</v>
      </c>
      <c r="O18016">
        <v>27</v>
      </c>
      <c r="P18016" t="s">
        <v>276</v>
      </c>
      <c r="Q18016" t="s">
        <v>16727</v>
      </c>
      <c r="R18016">
        <v>140</v>
      </c>
      <c r="S18016" t="s">
        <v>465</v>
      </c>
      <c r="T18016" t="s">
        <v>64723</v>
      </c>
      <c r="U18016">
        <v>3332910192826852</v>
      </c>
      <c r="V18016" t="s">
        <v>1826</v>
      </c>
      <c r="W18016" t="s">
        <v>149</v>
      </c>
      <c r="X18016" t="s">
        <v>64728</v>
      </c>
      <c r="Y18016">
        <v>1.1693595933664556E+16</v>
      </c>
    </row>
    <row r="18017" spans="1:25" x14ac:dyDescent="0.25">
      <c r="A18017" t="s">
        <v>64729</v>
      </c>
      <c r="B18017" t="s">
        <v>64718</v>
      </c>
      <c r="C18017" t="s">
        <v>54</v>
      </c>
      <c r="D18017" t="s">
        <v>64719</v>
      </c>
      <c r="E18017" t="s">
        <v>1154</v>
      </c>
      <c r="F18017" t="s">
        <v>64720</v>
      </c>
      <c r="G18017" t="s">
        <v>209</v>
      </c>
      <c r="H18017" t="s">
        <v>64721</v>
      </c>
      <c r="I18017">
        <v>3068661666666667</v>
      </c>
      <c r="J18017">
        <v>7</v>
      </c>
      <c r="K18017">
        <v>5</v>
      </c>
      <c r="L18017">
        <v>26</v>
      </c>
      <c r="M18017" t="s">
        <v>111</v>
      </c>
      <c r="N18017" t="s">
        <v>64722</v>
      </c>
      <c r="O18017">
        <v>27</v>
      </c>
      <c r="P18017" t="s">
        <v>276</v>
      </c>
      <c r="Q18017" t="s">
        <v>16727</v>
      </c>
      <c r="R18017">
        <v>140</v>
      </c>
      <c r="S18017" t="s">
        <v>80</v>
      </c>
      <c r="T18017" t="s">
        <v>64723</v>
      </c>
      <c r="U18017">
        <v>3.8300400316768328E+16</v>
      </c>
      <c r="V18017" t="s">
        <v>599</v>
      </c>
      <c r="W18017" t="s">
        <v>149</v>
      </c>
      <c r="X18017" t="s">
        <v>64730</v>
      </c>
      <c r="Y18017">
        <v>1969388861394497</v>
      </c>
    </row>
    <row r="18018" spans="1:25" x14ac:dyDescent="0.25">
      <c r="A18018" t="s">
        <v>64731</v>
      </c>
      <c r="B18018" t="s">
        <v>64732</v>
      </c>
      <c r="C18018" t="s">
        <v>26</v>
      </c>
      <c r="D18018" t="s">
        <v>64733</v>
      </c>
      <c r="E18018" t="s">
        <v>1638</v>
      </c>
      <c r="F18018" t="s">
        <v>64734</v>
      </c>
      <c r="G18018" t="s">
        <v>594</v>
      </c>
      <c r="H18018" t="s">
        <v>64735</v>
      </c>
      <c r="I18018">
        <v>7320883333333335</v>
      </c>
      <c r="J18018">
        <v>9</v>
      </c>
      <c r="K18018">
        <v>367</v>
      </c>
      <c r="L18018">
        <v>34</v>
      </c>
      <c r="M18018" t="s">
        <v>34</v>
      </c>
      <c r="N18018" t="s">
        <v>64736</v>
      </c>
      <c r="O18018">
        <v>56</v>
      </c>
      <c r="P18018" t="s">
        <v>713</v>
      </c>
      <c r="Q18018" t="s">
        <v>50467</v>
      </c>
      <c r="R18018">
        <v>90</v>
      </c>
      <c r="S18018" t="s">
        <v>465</v>
      </c>
      <c r="T18018" t="s">
        <v>64737</v>
      </c>
      <c r="U18018">
        <v>3.1180065864004728E+16</v>
      </c>
      <c r="V18018" t="s">
        <v>3168</v>
      </c>
      <c r="W18018" t="s">
        <v>149</v>
      </c>
      <c r="X18018" t="s">
        <v>64738</v>
      </c>
      <c r="Y18018">
        <v>2649638882620767</v>
      </c>
    </row>
    <row r="18019" spans="1:25" x14ac:dyDescent="0.25">
      <c r="A18019" t="s">
        <v>64739</v>
      </c>
      <c r="B18019" t="s">
        <v>64732</v>
      </c>
      <c r="C18019" t="s">
        <v>42</v>
      </c>
      <c r="D18019" t="s">
        <v>64733</v>
      </c>
      <c r="E18019" t="s">
        <v>1638</v>
      </c>
      <c r="F18019" t="s">
        <v>64734</v>
      </c>
      <c r="G18019" t="s">
        <v>594</v>
      </c>
      <c r="H18019" t="s">
        <v>64735</v>
      </c>
      <c r="I18019">
        <v>7320883333333335</v>
      </c>
      <c r="J18019">
        <v>9</v>
      </c>
      <c r="K18019">
        <v>5</v>
      </c>
      <c r="L18019">
        <v>34</v>
      </c>
      <c r="M18019" t="s">
        <v>34</v>
      </c>
      <c r="N18019" t="s">
        <v>64736</v>
      </c>
      <c r="O18019">
        <v>56</v>
      </c>
      <c r="P18019" t="s">
        <v>79</v>
      </c>
      <c r="Q18019" t="s">
        <v>80</v>
      </c>
      <c r="R18019">
        <v>90</v>
      </c>
      <c r="S18019" t="s">
        <v>465</v>
      </c>
      <c r="T18019" t="s">
        <v>64737</v>
      </c>
      <c r="U18019">
        <v>2.6045938951350376E+16</v>
      </c>
      <c r="V18019" t="s">
        <v>5061</v>
      </c>
      <c r="W18019" t="s">
        <v>198</v>
      </c>
      <c r="X18019" t="s">
        <v>64740</v>
      </c>
      <c r="Y18019">
        <v>2658551561441733</v>
      </c>
    </row>
    <row r="18020" spans="1:25" x14ac:dyDescent="0.25">
      <c r="A18020" t="s">
        <v>64741</v>
      </c>
      <c r="B18020" t="s">
        <v>64732</v>
      </c>
      <c r="C18020" t="s">
        <v>49</v>
      </c>
      <c r="D18020" t="s">
        <v>64733</v>
      </c>
      <c r="E18020" t="s">
        <v>1638</v>
      </c>
      <c r="F18020" t="s">
        <v>64734</v>
      </c>
      <c r="G18020" t="s">
        <v>594</v>
      </c>
      <c r="H18020" t="s">
        <v>64742</v>
      </c>
      <c r="I18020">
        <v>7320883333333335</v>
      </c>
      <c r="J18020">
        <v>9</v>
      </c>
      <c r="K18020">
        <v>5</v>
      </c>
      <c r="L18020">
        <v>823</v>
      </c>
      <c r="M18020" t="s">
        <v>34</v>
      </c>
      <c r="N18020" t="s">
        <v>64736</v>
      </c>
      <c r="O18020">
        <v>53</v>
      </c>
      <c r="P18020" t="s">
        <v>713</v>
      </c>
      <c r="Q18020" t="s">
        <v>33465</v>
      </c>
      <c r="R18020">
        <v>90</v>
      </c>
      <c r="S18020" t="s">
        <v>465</v>
      </c>
      <c r="T18020" t="s">
        <v>64737</v>
      </c>
      <c r="U18020">
        <v>2.6766921945969248E+16</v>
      </c>
      <c r="V18020" t="s">
        <v>3600</v>
      </c>
      <c r="W18020" t="s">
        <v>149</v>
      </c>
      <c r="X18020" t="s">
        <v>64743</v>
      </c>
      <c r="Y18020">
        <v>2803184860329374</v>
      </c>
    </row>
    <row r="18021" spans="1:25" x14ac:dyDescent="0.25">
      <c r="A18021" t="s">
        <v>64744</v>
      </c>
      <c r="B18021" t="s">
        <v>64732</v>
      </c>
      <c r="C18021" t="s">
        <v>54</v>
      </c>
      <c r="D18021" t="s">
        <v>64733</v>
      </c>
      <c r="E18021" t="s">
        <v>1638</v>
      </c>
      <c r="F18021" t="s">
        <v>64734</v>
      </c>
      <c r="G18021" t="s">
        <v>594</v>
      </c>
      <c r="H18021" t="s">
        <v>64735</v>
      </c>
      <c r="I18021">
        <v>7320883333333335</v>
      </c>
      <c r="J18021">
        <v>9</v>
      </c>
      <c r="K18021">
        <v>5</v>
      </c>
      <c r="L18021">
        <v>34</v>
      </c>
      <c r="M18021" t="s">
        <v>34</v>
      </c>
      <c r="N18021" t="s">
        <v>64736</v>
      </c>
      <c r="O18021">
        <v>56</v>
      </c>
      <c r="P18021" t="s">
        <v>152</v>
      </c>
      <c r="Q18021" t="s">
        <v>39521</v>
      </c>
      <c r="R18021">
        <v>90</v>
      </c>
      <c r="S18021" t="s">
        <v>465</v>
      </c>
      <c r="T18021" t="s">
        <v>64737</v>
      </c>
      <c r="U18021">
        <v>2.6129385275227504E+16</v>
      </c>
      <c r="V18021" t="s">
        <v>3603</v>
      </c>
      <c r="W18021" t="s">
        <v>149</v>
      </c>
      <c r="X18021" t="s">
        <v>64745</v>
      </c>
      <c r="Y18021">
        <v>2.9411597306235168E+16</v>
      </c>
    </row>
    <row r="18022" spans="1:25" x14ac:dyDescent="0.25">
      <c r="A18022" t="s">
        <v>64746</v>
      </c>
      <c r="B18022" t="s">
        <v>64747</v>
      </c>
      <c r="C18022" t="s">
        <v>26</v>
      </c>
      <c r="D18022" t="s">
        <v>50019</v>
      </c>
      <c r="E18022" t="s">
        <v>207</v>
      </c>
      <c r="F18022" t="s">
        <v>64748</v>
      </c>
      <c r="G18022" t="s">
        <v>30</v>
      </c>
      <c r="H18022" t="s">
        <v>64749</v>
      </c>
      <c r="I18022">
        <v>1.0269879166666668E+16</v>
      </c>
      <c r="J18022">
        <v>7</v>
      </c>
      <c r="K18022">
        <v>3</v>
      </c>
      <c r="L18022">
        <v>3</v>
      </c>
      <c r="M18022" t="s">
        <v>190</v>
      </c>
      <c r="N18022" t="s">
        <v>6741</v>
      </c>
      <c r="O18022">
        <v>2</v>
      </c>
      <c r="P18022" t="s">
        <v>127</v>
      </c>
      <c r="Q18022" t="s">
        <v>8546</v>
      </c>
      <c r="R18022">
        <v>20</v>
      </c>
      <c r="S18022" t="s">
        <v>80</v>
      </c>
      <c r="T18022" t="s">
        <v>64750</v>
      </c>
      <c r="U18022">
        <v>2.7845411205530416E+16</v>
      </c>
      <c r="V18022" t="s">
        <v>3555</v>
      </c>
      <c r="W18022" t="s">
        <v>39</v>
      </c>
      <c r="X18022" t="s">
        <v>64751</v>
      </c>
      <c r="Y18022">
        <v>2690925342406659</v>
      </c>
    </row>
    <row r="18023" spans="1:25" x14ac:dyDescent="0.25">
      <c r="A18023" t="s">
        <v>64752</v>
      </c>
      <c r="B18023" t="s">
        <v>64747</v>
      </c>
      <c r="C18023" t="s">
        <v>42</v>
      </c>
      <c r="D18023" t="s">
        <v>50019</v>
      </c>
      <c r="E18023" t="s">
        <v>207</v>
      </c>
      <c r="F18023" t="s">
        <v>64748</v>
      </c>
      <c r="G18023" t="s">
        <v>30</v>
      </c>
      <c r="H18023" t="s">
        <v>64753</v>
      </c>
      <c r="I18023">
        <v>1.0269879166666668E+16</v>
      </c>
      <c r="J18023">
        <v>7</v>
      </c>
      <c r="K18023">
        <v>3</v>
      </c>
      <c r="L18023">
        <v>3</v>
      </c>
      <c r="M18023" t="s">
        <v>190</v>
      </c>
      <c r="N18023" t="s">
        <v>6741</v>
      </c>
      <c r="O18023">
        <v>7</v>
      </c>
      <c r="P18023" t="s">
        <v>56</v>
      </c>
      <c r="Q18023" t="s">
        <v>17436</v>
      </c>
      <c r="R18023">
        <v>20</v>
      </c>
      <c r="S18023" t="s">
        <v>153</v>
      </c>
      <c r="T18023" t="s">
        <v>64750</v>
      </c>
      <c r="U18023">
        <v>2709327728122157</v>
      </c>
      <c r="V18023" t="s">
        <v>2618</v>
      </c>
      <c r="W18023" t="s">
        <v>39</v>
      </c>
      <c r="X18023" t="s">
        <v>64754</v>
      </c>
      <c r="Y18023">
        <v>2759815567681049</v>
      </c>
    </row>
    <row r="18024" spans="1:25" x14ac:dyDescent="0.25">
      <c r="A18024" t="s">
        <v>64755</v>
      </c>
      <c r="B18024" t="s">
        <v>64747</v>
      </c>
      <c r="C18024" t="s">
        <v>49</v>
      </c>
      <c r="D18024" t="s">
        <v>50019</v>
      </c>
      <c r="E18024" t="s">
        <v>207</v>
      </c>
      <c r="F18024" t="s">
        <v>64748</v>
      </c>
      <c r="G18024" t="s">
        <v>30</v>
      </c>
      <c r="H18024" t="s">
        <v>64749</v>
      </c>
      <c r="I18024">
        <v>1.0269879166666668E+16</v>
      </c>
      <c r="J18024">
        <v>7</v>
      </c>
      <c r="K18024">
        <v>3</v>
      </c>
      <c r="L18024">
        <v>3</v>
      </c>
      <c r="M18024" t="s">
        <v>190</v>
      </c>
      <c r="N18024" t="s">
        <v>6741</v>
      </c>
      <c r="O18024">
        <v>7</v>
      </c>
      <c r="P18024" t="s">
        <v>322</v>
      </c>
      <c r="Q18024" t="s">
        <v>62920</v>
      </c>
      <c r="R18024">
        <v>20</v>
      </c>
      <c r="S18024" t="s">
        <v>80</v>
      </c>
      <c r="T18024" t="s">
        <v>64750</v>
      </c>
      <c r="U18024">
        <v>2321930327965552</v>
      </c>
      <c r="V18024" t="s">
        <v>2622</v>
      </c>
      <c r="W18024" t="s">
        <v>39</v>
      </c>
      <c r="X18024" t="s">
        <v>64756</v>
      </c>
      <c r="Y18024">
        <v>3.2404746943252576E+16</v>
      </c>
    </row>
    <row r="18025" spans="1:25" x14ac:dyDescent="0.25">
      <c r="A18025" t="s">
        <v>64757</v>
      </c>
      <c r="B18025" t="s">
        <v>64747</v>
      </c>
      <c r="C18025" t="s">
        <v>54</v>
      </c>
      <c r="D18025" t="s">
        <v>50019</v>
      </c>
      <c r="E18025" t="s">
        <v>7047</v>
      </c>
      <c r="F18025" t="s">
        <v>64748</v>
      </c>
      <c r="G18025" t="s">
        <v>30</v>
      </c>
      <c r="H18025" t="s">
        <v>64749</v>
      </c>
      <c r="J18025">
        <v>7</v>
      </c>
      <c r="K18025">
        <v>3</v>
      </c>
      <c r="L18025">
        <v>3</v>
      </c>
      <c r="M18025" t="s">
        <v>190</v>
      </c>
      <c r="N18025" t="s">
        <v>6741</v>
      </c>
      <c r="O18025">
        <v>6</v>
      </c>
      <c r="P18025" t="s">
        <v>127</v>
      </c>
      <c r="Q18025" t="s">
        <v>12584</v>
      </c>
      <c r="R18025">
        <v>20</v>
      </c>
      <c r="S18025" t="s">
        <v>153</v>
      </c>
      <c r="T18025" t="s">
        <v>64750</v>
      </c>
      <c r="U18025">
        <v>3366139414581792</v>
      </c>
      <c r="V18025" t="s">
        <v>237</v>
      </c>
      <c r="W18025" t="s">
        <v>39</v>
      </c>
      <c r="X18025" t="s">
        <v>64758</v>
      </c>
      <c r="Y18025">
        <v>2.5243630825458784E+16</v>
      </c>
    </row>
    <row r="18026" spans="1:25" x14ac:dyDescent="0.25">
      <c r="A18026" t="s">
        <v>64759</v>
      </c>
      <c r="B18026" t="s">
        <v>64760</v>
      </c>
      <c r="C18026" t="s">
        <v>26</v>
      </c>
      <c r="D18026" t="s">
        <v>79</v>
      </c>
      <c r="E18026" t="s">
        <v>446</v>
      </c>
      <c r="F18026" t="s">
        <v>73</v>
      </c>
      <c r="G18026" t="s">
        <v>594</v>
      </c>
      <c r="H18026" t="s">
        <v>64761</v>
      </c>
      <c r="I18026">
        <v>1727835</v>
      </c>
      <c r="J18026">
        <v>10</v>
      </c>
      <c r="K18026">
        <v>8</v>
      </c>
      <c r="L18026">
        <v>23</v>
      </c>
      <c r="M18026" t="s">
        <v>34</v>
      </c>
      <c r="N18026" t="s">
        <v>64762</v>
      </c>
      <c r="O18026">
        <v>18</v>
      </c>
      <c r="P18026" t="s">
        <v>152</v>
      </c>
      <c r="Q18026" t="s">
        <v>29043</v>
      </c>
      <c r="R18026">
        <v>130</v>
      </c>
      <c r="S18026" t="s">
        <v>465</v>
      </c>
      <c r="T18026" t="s">
        <v>64763</v>
      </c>
      <c r="U18026">
        <v>3540724580457773</v>
      </c>
      <c r="V18026" t="s">
        <v>3937</v>
      </c>
      <c r="W18026" t="s">
        <v>198</v>
      </c>
      <c r="X18026" t="s">
        <v>64764</v>
      </c>
      <c r="Y18026">
        <v>269404068095109</v>
      </c>
    </row>
    <row r="18027" spans="1:25" x14ac:dyDescent="0.25">
      <c r="A18027" t="s">
        <v>64765</v>
      </c>
      <c r="B18027" t="s">
        <v>64760</v>
      </c>
      <c r="C18027" t="s">
        <v>42</v>
      </c>
      <c r="D18027" t="s">
        <v>64766</v>
      </c>
      <c r="E18027" t="s">
        <v>446</v>
      </c>
      <c r="F18027" t="s">
        <v>64767</v>
      </c>
      <c r="G18027" t="s">
        <v>594</v>
      </c>
      <c r="H18027" t="s">
        <v>64761</v>
      </c>
      <c r="I18027">
        <v>1727835</v>
      </c>
      <c r="J18027">
        <v>10</v>
      </c>
      <c r="K18027">
        <v>8</v>
      </c>
      <c r="L18027">
        <v>23</v>
      </c>
      <c r="M18027" t="s">
        <v>34</v>
      </c>
      <c r="N18027" t="s">
        <v>64762</v>
      </c>
      <c r="O18027">
        <v>22</v>
      </c>
      <c r="P18027" t="s">
        <v>713</v>
      </c>
      <c r="Q18027" t="s">
        <v>29043</v>
      </c>
      <c r="R18027">
        <v>130</v>
      </c>
      <c r="S18027" t="s">
        <v>465</v>
      </c>
      <c r="T18027" t="s">
        <v>64763</v>
      </c>
      <c r="U18027">
        <v>2518583383811469</v>
      </c>
      <c r="V18027" t="s">
        <v>17652</v>
      </c>
      <c r="W18027" t="s">
        <v>149</v>
      </c>
      <c r="X18027" t="s">
        <v>64768</v>
      </c>
      <c r="Y18027">
        <v>1812022169997652</v>
      </c>
    </row>
    <row r="18028" spans="1:25" x14ac:dyDescent="0.25">
      <c r="A18028" t="s">
        <v>64769</v>
      </c>
      <c r="B18028" t="s">
        <v>64760</v>
      </c>
      <c r="C18028" t="s">
        <v>49</v>
      </c>
      <c r="D18028" t="s">
        <v>64766</v>
      </c>
      <c r="E18028" t="s">
        <v>446</v>
      </c>
      <c r="F18028" t="s">
        <v>64767</v>
      </c>
      <c r="G18028" t="s">
        <v>594</v>
      </c>
      <c r="H18028" t="s">
        <v>64761</v>
      </c>
      <c r="I18028">
        <v>1727835</v>
      </c>
      <c r="J18028">
        <v>10</v>
      </c>
      <c r="K18028">
        <v>8</v>
      </c>
      <c r="L18028">
        <v>23</v>
      </c>
      <c r="M18028" t="s">
        <v>34</v>
      </c>
      <c r="N18028" t="s">
        <v>64762</v>
      </c>
      <c r="O18028">
        <v>17</v>
      </c>
      <c r="P18028" t="s">
        <v>713</v>
      </c>
      <c r="Q18028" t="s">
        <v>29043</v>
      </c>
      <c r="R18028">
        <v>130</v>
      </c>
      <c r="S18028" t="s">
        <v>465</v>
      </c>
      <c r="T18028" t="s">
        <v>64763</v>
      </c>
      <c r="U18028">
        <v>2.4719145158136892E+16</v>
      </c>
      <c r="V18028" t="s">
        <v>1327</v>
      </c>
      <c r="W18028" t="s">
        <v>149</v>
      </c>
      <c r="X18028" t="s">
        <v>64770</v>
      </c>
      <c r="Y18028">
        <v>2.8689387034419984E+16</v>
      </c>
    </row>
    <row r="18029" spans="1:25" x14ac:dyDescent="0.25">
      <c r="A18029" t="s">
        <v>64771</v>
      </c>
      <c r="B18029" t="s">
        <v>64760</v>
      </c>
      <c r="C18029" t="s">
        <v>54</v>
      </c>
      <c r="D18029" t="s">
        <v>64766</v>
      </c>
      <c r="E18029" t="s">
        <v>64772</v>
      </c>
      <c r="F18029" t="s">
        <v>64767</v>
      </c>
      <c r="G18029" t="s">
        <v>594</v>
      </c>
      <c r="H18029" t="s">
        <v>64761</v>
      </c>
      <c r="I18029">
        <v>1727835</v>
      </c>
      <c r="J18029">
        <v>10</v>
      </c>
      <c r="K18029">
        <v>8</v>
      </c>
      <c r="L18029">
        <v>23</v>
      </c>
      <c r="M18029" t="s">
        <v>34</v>
      </c>
      <c r="N18029" t="s">
        <v>64762</v>
      </c>
      <c r="O18029">
        <v>17</v>
      </c>
      <c r="P18029" t="s">
        <v>276</v>
      </c>
      <c r="Q18029" t="s">
        <v>29043</v>
      </c>
      <c r="R18029">
        <v>130</v>
      </c>
      <c r="S18029" t="s">
        <v>465</v>
      </c>
      <c r="T18029" t="s">
        <v>64763</v>
      </c>
      <c r="U18029">
        <v>3718957518946327</v>
      </c>
      <c r="V18029" t="s">
        <v>1332</v>
      </c>
      <c r="W18029" t="s">
        <v>149</v>
      </c>
      <c r="X18029" t="s">
        <v>371</v>
      </c>
      <c r="Y18029">
        <v>2.8950224996023552E+16</v>
      </c>
    </row>
    <row r="18030" spans="1:25" x14ac:dyDescent="0.25">
      <c r="A18030" t="s">
        <v>64773</v>
      </c>
      <c r="B18030" t="s">
        <v>64774</v>
      </c>
      <c r="C18030" t="s">
        <v>26</v>
      </c>
      <c r="D18030" t="s">
        <v>64775</v>
      </c>
      <c r="E18030" t="s">
        <v>252</v>
      </c>
      <c r="F18030" t="s">
        <v>64776</v>
      </c>
      <c r="G18030" t="s">
        <v>118</v>
      </c>
      <c r="H18030" t="s">
        <v>64777</v>
      </c>
      <c r="I18030">
        <v>7.1610233333333336E+16</v>
      </c>
      <c r="J18030">
        <v>1</v>
      </c>
      <c r="K18030">
        <v>3</v>
      </c>
      <c r="L18030">
        <v>3</v>
      </c>
      <c r="M18030" t="s">
        <v>66</v>
      </c>
      <c r="N18030" t="s">
        <v>2552</v>
      </c>
      <c r="O18030">
        <v>15</v>
      </c>
      <c r="P18030" t="s">
        <v>66</v>
      </c>
      <c r="Q18030" t="s">
        <v>1976</v>
      </c>
      <c r="R18030">
        <v>30</v>
      </c>
      <c r="S18030" t="s">
        <v>36</v>
      </c>
      <c r="T18030" t="s">
        <v>64778</v>
      </c>
      <c r="U18030">
        <v>3.5002624008934304E+16</v>
      </c>
      <c r="V18030" t="s">
        <v>1576</v>
      </c>
      <c r="W18030" t="s">
        <v>39</v>
      </c>
      <c r="X18030" t="s">
        <v>64779</v>
      </c>
      <c r="Y18030">
        <v>7837756572979338</v>
      </c>
    </row>
    <row r="18031" spans="1:25" x14ac:dyDescent="0.25">
      <c r="A18031" t="s">
        <v>64780</v>
      </c>
      <c r="B18031" t="s">
        <v>64774</v>
      </c>
      <c r="C18031" t="s">
        <v>42</v>
      </c>
      <c r="D18031" t="s">
        <v>64775</v>
      </c>
      <c r="E18031" t="s">
        <v>252</v>
      </c>
      <c r="F18031" t="s">
        <v>73</v>
      </c>
      <c r="G18031" t="s">
        <v>118</v>
      </c>
      <c r="H18031" t="s">
        <v>64777</v>
      </c>
      <c r="I18031">
        <v>7.1610233333333336E+16</v>
      </c>
      <c r="J18031">
        <v>1</v>
      </c>
      <c r="K18031">
        <v>3</v>
      </c>
      <c r="L18031">
        <v>3</v>
      </c>
      <c r="M18031" t="s">
        <v>66</v>
      </c>
      <c r="N18031" t="s">
        <v>2552</v>
      </c>
      <c r="O18031">
        <v>12</v>
      </c>
      <c r="P18031" t="s">
        <v>66</v>
      </c>
      <c r="Q18031" t="s">
        <v>4164</v>
      </c>
      <c r="R18031">
        <v>30</v>
      </c>
      <c r="S18031" t="s">
        <v>36</v>
      </c>
      <c r="T18031" t="s">
        <v>64778</v>
      </c>
      <c r="U18031">
        <v>3197071359713008</v>
      </c>
      <c r="V18031" t="s">
        <v>1578</v>
      </c>
      <c r="W18031" t="s">
        <v>39</v>
      </c>
      <c r="X18031" t="s">
        <v>64781</v>
      </c>
      <c r="Y18031">
        <v>3.8185878189871536E+16</v>
      </c>
    </row>
    <row r="18032" spans="1:25" x14ac:dyDescent="0.25">
      <c r="A18032" t="s">
        <v>64782</v>
      </c>
      <c r="B18032" t="s">
        <v>64774</v>
      </c>
      <c r="C18032" t="s">
        <v>49</v>
      </c>
      <c r="D18032" t="s">
        <v>64775</v>
      </c>
      <c r="E18032" t="s">
        <v>252</v>
      </c>
      <c r="F18032" t="s">
        <v>64776</v>
      </c>
      <c r="G18032" t="s">
        <v>118</v>
      </c>
      <c r="H18032" t="s">
        <v>64777</v>
      </c>
      <c r="I18032">
        <v>7.1610233333333336E+16</v>
      </c>
      <c r="J18032">
        <v>1</v>
      </c>
      <c r="K18032">
        <v>3</v>
      </c>
      <c r="L18032">
        <v>3</v>
      </c>
      <c r="M18032" t="s">
        <v>66</v>
      </c>
      <c r="N18032" t="s">
        <v>2552</v>
      </c>
      <c r="O18032">
        <v>15</v>
      </c>
      <c r="P18032" t="s">
        <v>144</v>
      </c>
      <c r="Q18032" t="s">
        <v>4164</v>
      </c>
      <c r="R18032">
        <v>30</v>
      </c>
      <c r="S18032" t="s">
        <v>36</v>
      </c>
      <c r="T18032" t="s">
        <v>64778</v>
      </c>
      <c r="U18032">
        <v>2.8505422218287072E+16</v>
      </c>
      <c r="V18032" t="s">
        <v>1581</v>
      </c>
      <c r="W18032" t="s">
        <v>39</v>
      </c>
      <c r="X18032" t="s">
        <v>64783</v>
      </c>
      <c r="Y18032">
        <v>6654354109251316</v>
      </c>
    </row>
    <row r="18033" spans="1:25" x14ac:dyDescent="0.25">
      <c r="A18033" t="s">
        <v>64784</v>
      </c>
      <c r="B18033" t="s">
        <v>64774</v>
      </c>
      <c r="C18033" t="s">
        <v>54</v>
      </c>
      <c r="D18033" t="s">
        <v>64775</v>
      </c>
      <c r="E18033" t="s">
        <v>252</v>
      </c>
      <c r="F18033" t="s">
        <v>64776</v>
      </c>
      <c r="G18033" t="s">
        <v>64</v>
      </c>
      <c r="H18033" t="s">
        <v>64777</v>
      </c>
      <c r="I18033">
        <v>7.1610233333333336E+16</v>
      </c>
      <c r="J18033">
        <v>1</v>
      </c>
      <c r="K18033">
        <v>3</v>
      </c>
      <c r="L18033">
        <v>3</v>
      </c>
      <c r="M18033" t="s">
        <v>66</v>
      </c>
      <c r="N18033" t="s">
        <v>2552</v>
      </c>
      <c r="O18033">
        <v>15</v>
      </c>
      <c r="P18033" t="s">
        <v>66</v>
      </c>
      <c r="Q18033" t="s">
        <v>4164</v>
      </c>
      <c r="R18033">
        <v>30</v>
      </c>
      <c r="S18033" t="s">
        <v>36</v>
      </c>
      <c r="T18033" t="s">
        <v>64778</v>
      </c>
      <c r="U18033">
        <v>2.7003161873999724E+16</v>
      </c>
      <c r="V18033" t="s">
        <v>3572</v>
      </c>
      <c r="W18033" t="s">
        <v>39</v>
      </c>
      <c r="X18033" t="s">
        <v>64785</v>
      </c>
      <c r="Y18033">
        <v>3.4622797989235536E+16</v>
      </c>
    </row>
    <row r="18034" spans="1:25" x14ac:dyDescent="0.25">
      <c r="A18034" t="s">
        <v>64786</v>
      </c>
      <c r="B18034" t="s">
        <v>64787</v>
      </c>
      <c r="C18034" t="s">
        <v>26</v>
      </c>
      <c r="D18034" t="s">
        <v>64788</v>
      </c>
      <c r="E18034" t="s">
        <v>686</v>
      </c>
      <c r="F18034" t="s">
        <v>64789</v>
      </c>
      <c r="G18034" t="s">
        <v>633</v>
      </c>
      <c r="H18034" t="s">
        <v>64790</v>
      </c>
      <c r="I18034">
        <v>3249241666666667</v>
      </c>
      <c r="J18034">
        <v>7</v>
      </c>
      <c r="K18034">
        <v>8</v>
      </c>
      <c r="L18034">
        <v>27</v>
      </c>
      <c r="M18034" t="s">
        <v>111</v>
      </c>
      <c r="N18034" t="s">
        <v>64791</v>
      </c>
      <c r="O18034">
        <v>42</v>
      </c>
      <c r="P18034" t="s">
        <v>396</v>
      </c>
      <c r="Q18034" t="s">
        <v>41198</v>
      </c>
      <c r="R18034">
        <v>100</v>
      </c>
      <c r="S18034" t="s">
        <v>465</v>
      </c>
      <c r="T18034" t="s">
        <v>64792</v>
      </c>
      <c r="U18034">
        <v>2.4800240811789396E+16</v>
      </c>
      <c r="V18034" t="s">
        <v>3085</v>
      </c>
      <c r="W18034" t="s">
        <v>149</v>
      </c>
      <c r="X18034" t="s">
        <v>64793</v>
      </c>
      <c r="Y18034">
        <v>2653220410294823</v>
      </c>
    </row>
    <row r="18035" spans="1:25" x14ac:dyDescent="0.25">
      <c r="A18035" t="s">
        <v>64794</v>
      </c>
      <c r="B18035" t="s">
        <v>64787</v>
      </c>
      <c r="C18035" t="s">
        <v>42</v>
      </c>
      <c r="D18035" t="s">
        <v>64788</v>
      </c>
      <c r="E18035" t="s">
        <v>686</v>
      </c>
      <c r="F18035" t="s">
        <v>64789</v>
      </c>
      <c r="G18035" t="s">
        <v>633</v>
      </c>
      <c r="H18035" t="s">
        <v>64790</v>
      </c>
      <c r="I18035">
        <v>3249241666666667</v>
      </c>
      <c r="J18035">
        <v>7</v>
      </c>
      <c r="K18035">
        <v>8</v>
      </c>
      <c r="L18035">
        <v>27</v>
      </c>
      <c r="M18035" t="s">
        <v>111</v>
      </c>
      <c r="N18035" t="s">
        <v>64791</v>
      </c>
      <c r="O18035">
        <v>42</v>
      </c>
      <c r="P18035" t="s">
        <v>28</v>
      </c>
      <c r="Q18035" t="s">
        <v>41198</v>
      </c>
      <c r="R18035">
        <v>100</v>
      </c>
      <c r="S18035" t="s">
        <v>465</v>
      </c>
      <c r="T18035" t="s">
        <v>64792</v>
      </c>
      <c r="U18035">
        <v>2.4960420762218112E+16</v>
      </c>
      <c r="V18035" t="s">
        <v>818</v>
      </c>
      <c r="W18035" t="s">
        <v>149</v>
      </c>
      <c r="X18035" t="s">
        <v>79</v>
      </c>
      <c r="Y18035">
        <v>3608119717445208</v>
      </c>
    </row>
    <row r="18036" spans="1:25" x14ac:dyDescent="0.25">
      <c r="A18036" t="s">
        <v>64795</v>
      </c>
      <c r="B18036" t="s">
        <v>64787</v>
      </c>
      <c r="C18036" t="s">
        <v>49</v>
      </c>
      <c r="D18036" t="s">
        <v>64788</v>
      </c>
      <c r="E18036" t="s">
        <v>686</v>
      </c>
      <c r="F18036" t="s">
        <v>64789</v>
      </c>
      <c r="G18036" t="s">
        <v>633</v>
      </c>
      <c r="H18036" t="s">
        <v>64790</v>
      </c>
      <c r="I18036">
        <v>3249241666666667</v>
      </c>
      <c r="J18036">
        <v>7</v>
      </c>
      <c r="K18036">
        <v>8</v>
      </c>
      <c r="L18036">
        <v>27</v>
      </c>
      <c r="M18036" t="s">
        <v>111</v>
      </c>
      <c r="N18036" t="s">
        <v>64791</v>
      </c>
      <c r="O18036">
        <v>42</v>
      </c>
      <c r="P18036" t="s">
        <v>396</v>
      </c>
      <c r="Q18036" t="s">
        <v>41198</v>
      </c>
      <c r="R18036">
        <v>100</v>
      </c>
      <c r="S18036" t="s">
        <v>80</v>
      </c>
      <c r="T18036" t="s">
        <v>64792</v>
      </c>
      <c r="U18036">
        <v>2830007634716949</v>
      </c>
      <c r="V18036" t="s">
        <v>821</v>
      </c>
      <c r="W18036" t="s">
        <v>149</v>
      </c>
      <c r="X18036" t="s">
        <v>64796</v>
      </c>
      <c r="Y18036">
        <v>3.1061262723589688E+16</v>
      </c>
    </row>
    <row r="18037" spans="1:25" x14ac:dyDescent="0.25">
      <c r="A18037" t="s">
        <v>64797</v>
      </c>
      <c r="B18037" t="s">
        <v>64787</v>
      </c>
      <c r="C18037" t="s">
        <v>54</v>
      </c>
      <c r="D18037" t="s">
        <v>64788</v>
      </c>
      <c r="E18037" t="s">
        <v>686</v>
      </c>
      <c r="F18037" t="s">
        <v>64789</v>
      </c>
      <c r="G18037" t="s">
        <v>633</v>
      </c>
      <c r="H18037" t="s">
        <v>64790</v>
      </c>
      <c r="J18037">
        <v>7</v>
      </c>
      <c r="K18037">
        <v>8</v>
      </c>
      <c r="L18037">
        <v>27</v>
      </c>
      <c r="M18037" t="s">
        <v>111</v>
      </c>
      <c r="N18037" t="s">
        <v>64791</v>
      </c>
      <c r="O18037">
        <v>43</v>
      </c>
      <c r="P18037" t="s">
        <v>396</v>
      </c>
      <c r="Q18037" t="s">
        <v>41198</v>
      </c>
      <c r="R18037">
        <v>100</v>
      </c>
      <c r="S18037" t="s">
        <v>465</v>
      </c>
      <c r="T18037" t="s">
        <v>64792</v>
      </c>
      <c r="U18037">
        <v>2.2585868240220608E+16</v>
      </c>
      <c r="V18037" t="s">
        <v>825</v>
      </c>
      <c r="W18037" t="s">
        <v>149</v>
      </c>
      <c r="X18037" t="s">
        <v>64798</v>
      </c>
      <c r="Y18037">
        <v>3529649282304507</v>
      </c>
    </row>
    <row r="18038" spans="1:25" x14ac:dyDescent="0.25">
      <c r="A18038" t="s">
        <v>64799</v>
      </c>
      <c r="B18038" t="s">
        <v>64800</v>
      </c>
      <c r="C18038" t="s">
        <v>26</v>
      </c>
      <c r="D18038" t="s">
        <v>64801</v>
      </c>
      <c r="E18038" t="s">
        <v>152</v>
      </c>
      <c r="F18038" t="s">
        <v>64802</v>
      </c>
      <c r="G18038" t="s">
        <v>594</v>
      </c>
      <c r="H18038" t="s">
        <v>64803</v>
      </c>
      <c r="I18038">
        <v>52965525</v>
      </c>
      <c r="J18038">
        <v>4</v>
      </c>
      <c r="K18038">
        <v>6</v>
      </c>
      <c r="L18038">
        <v>15</v>
      </c>
      <c r="M18038" t="s">
        <v>190</v>
      </c>
      <c r="N18038" t="s">
        <v>11895</v>
      </c>
      <c r="O18038">
        <v>13</v>
      </c>
      <c r="P18038" t="s">
        <v>368</v>
      </c>
      <c r="Q18038" t="s">
        <v>16960</v>
      </c>
      <c r="R18038">
        <v>120</v>
      </c>
      <c r="S18038" t="s">
        <v>153</v>
      </c>
      <c r="T18038" t="s">
        <v>64804</v>
      </c>
      <c r="U18038">
        <v>2421078855693004</v>
      </c>
      <c r="V18038" t="s">
        <v>2358</v>
      </c>
      <c r="W18038" t="s">
        <v>149</v>
      </c>
      <c r="X18038" t="s">
        <v>64805</v>
      </c>
      <c r="Y18038">
        <v>3.1353688550102028E+16</v>
      </c>
    </row>
    <row r="18039" spans="1:25" x14ac:dyDescent="0.25">
      <c r="A18039" t="s">
        <v>64806</v>
      </c>
      <c r="B18039" t="s">
        <v>64800</v>
      </c>
      <c r="C18039" t="s">
        <v>42</v>
      </c>
      <c r="D18039" t="s">
        <v>64801</v>
      </c>
      <c r="E18039" t="s">
        <v>152</v>
      </c>
      <c r="F18039" t="s">
        <v>64802</v>
      </c>
      <c r="G18039" t="s">
        <v>594</v>
      </c>
      <c r="H18039" t="s">
        <v>64807</v>
      </c>
      <c r="I18039">
        <v>52965525</v>
      </c>
      <c r="J18039">
        <v>4</v>
      </c>
      <c r="K18039">
        <v>6</v>
      </c>
      <c r="L18039">
        <v>15</v>
      </c>
      <c r="M18039" t="s">
        <v>190</v>
      </c>
      <c r="N18039" t="s">
        <v>11895</v>
      </c>
      <c r="O18039">
        <v>16</v>
      </c>
      <c r="P18039" t="s">
        <v>322</v>
      </c>
      <c r="Q18039" t="s">
        <v>16960</v>
      </c>
      <c r="R18039">
        <v>120</v>
      </c>
      <c r="S18039" t="s">
        <v>153</v>
      </c>
      <c r="T18039" t="s">
        <v>64804</v>
      </c>
      <c r="U18039">
        <v>2918597303640264</v>
      </c>
      <c r="V18039" t="s">
        <v>3975</v>
      </c>
      <c r="W18039" t="s">
        <v>149</v>
      </c>
      <c r="X18039" t="s">
        <v>64808</v>
      </c>
      <c r="Y18039">
        <v>5953647136910098</v>
      </c>
    </row>
    <row r="18040" spans="1:25" x14ac:dyDescent="0.25">
      <c r="A18040" t="s">
        <v>64809</v>
      </c>
      <c r="B18040" t="s">
        <v>64800</v>
      </c>
      <c r="C18040" t="s">
        <v>49</v>
      </c>
      <c r="D18040" t="s">
        <v>64801</v>
      </c>
      <c r="E18040" t="s">
        <v>152</v>
      </c>
      <c r="F18040" t="s">
        <v>64802</v>
      </c>
      <c r="G18040" t="s">
        <v>594</v>
      </c>
      <c r="H18040" t="s">
        <v>64803</v>
      </c>
      <c r="J18040">
        <v>4</v>
      </c>
      <c r="K18040">
        <v>6</v>
      </c>
      <c r="L18040">
        <v>15</v>
      </c>
      <c r="M18040" t="s">
        <v>190</v>
      </c>
      <c r="N18040" t="s">
        <v>11895</v>
      </c>
      <c r="O18040">
        <v>13</v>
      </c>
      <c r="P18040" t="s">
        <v>368</v>
      </c>
      <c r="Q18040" t="s">
        <v>16960</v>
      </c>
      <c r="R18040">
        <v>120</v>
      </c>
      <c r="S18040" t="s">
        <v>153</v>
      </c>
      <c r="T18040" t="s">
        <v>64804</v>
      </c>
      <c r="U18040">
        <v>2.6130473866283912E+16</v>
      </c>
      <c r="V18040" t="s">
        <v>51</v>
      </c>
      <c r="W18040" t="s">
        <v>149</v>
      </c>
      <c r="X18040" t="s">
        <v>64810</v>
      </c>
      <c r="Y18040">
        <v>5831765127223392</v>
      </c>
    </row>
    <row r="18041" spans="1:25" x14ac:dyDescent="0.25">
      <c r="A18041" t="s">
        <v>64811</v>
      </c>
      <c r="B18041" t="s">
        <v>64800</v>
      </c>
      <c r="C18041" t="s">
        <v>54</v>
      </c>
      <c r="D18041" t="s">
        <v>64801</v>
      </c>
      <c r="E18041" t="s">
        <v>152</v>
      </c>
      <c r="F18041" t="s">
        <v>64802</v>
      </c>
      <c r="G18041" t="s">
        <v>594</v>
      </c>
      <c r="H18041" t="s">
        <v>64803</v>
      </c>
      <c r="I18041">
        <v>52965525</v>
      </c>
      <c r="J18041">
        <v>4</v>
      </c>
      <c r="K18041">
        <v>6</v>
      </c>
      <c r="L18041">
        <v>15</v>
      </c>
      <c r="M18041" t="s">
        <v>190</v>
      </c>
      <c r="N18041" t="s">
        <v>11895</v>
      </c>
      <c r="O18041">
        <v>8</v>
      </c>
      <c r="P18041" t="s">
        <v>5866</v>
      </c>
      <c r="Q18041" t="s">
        <v>18936</v>
      </c>
      <c r="R18041">
        <v>120</v>
      </c>
      <c r="S18041" t="s">
        <v>153</v>
      </c>
      <c r="T18041" t="s">
        <v>64804</v>
      </c>
      <c r="U18041">
        <v>3.7099193559096728E+16</v>
      </c>
      <c r="V18041" t="s">
        <v>5104</v>
      </c>
      <c r="W18041" t="s">
        <v>149</v>
      </c>
      <c r="X18041" t="s">
        <v>64812</v>
      </c>
      <c r="Y18041">
        <v>614183395995143</v>
      </c>
    </row>
    <row r="18042" spans="1:25" x14ac:dyDescent="0.25">
      <c r="A18042" t="s">
        <v>64813</v>
      </c>
      <c r="B18042" t="s">
        <v>64814</v>
      </c>
      <c r="C18042" t="s">
        <v>26</v>
      </c>
      <c r="D18042" t="s">
        <v>64815</v>
      </c>
      <c r="E18042" t="s">
        <v>396</v>
      </c>
      <c r="F18042" t="s">
        <v>64816</v>
      </c>
      <c r="G18042" t="s">
        <v>30</v>
      </c>
      <c r="H18042" t="s">
        <v>64817</v>
      </c>
      <c r="I18042">
        <v>1.2020866666666668E+16</v>
      </c>
      <c r="J18042">
        <v>5</v>
      </c>
      <c r="K18042">
        <v>4</v>
      </c>
      <c r="L18042">
        <v>7</v>
      </c>
      <c r="M18042" t="s">
        <v>190</v>
      </c>
      <c r="N18042" t="s">
        <v>3643</v>
      </c>
      <c r="O18042">
        <v>-2</v>
      </c>
      <c r="P18042" t="s">
        <v>111</v>
      </c>
      <c r="Q18042" t="s">
        <v>52493</v>
      </c>
      <c r="R18042">
        <v>0</v>
      </c>
      <c r="S18042" t="s">
        <v>36</v>
      </c>
      <c r="T18042" t="s">
        <v>64818</v>
      </c>
      <c r="U18042">
        <v>2.4491141939364544E+16</v>
      </c>
      <c r="V18042" t="s">
        <v>103</v>
      </c>
      <c r="W18042" t="s">
        <v>39</v>
      </c>
      <c r="X18042" t="s">
        <v>64819</v>
      </c>
      <c r="Y18042">
        <v>2610590833883012</v>
      </c>
    </row>
    <row r="18043" spans="1:25" x14ac:dyDescent="0.25">
      <c r="A18043" t="s">
        <v>64820</v>
      </c>
      <c r="B18043" t="s">
        <v>64814</v>
      </c>
      <c r="C18043" t="s">
        <v>42</v>
      </c>
      <c r="D18043" t="s">
        <v>79</v>
      </c>
      <c r="E18043" t="s">
        <v>396</v>
      </c>
      <c r="F18043" t="s">
        <v>64816</v>
      </c>
      <c r="G18043" t="s">
        <v>30</v>
      </c>
      <c r="H18043" t="s">
        <v>64817</v>
      </c>
      <c r="I18043">
        <v>1.2020866666666668E+16</v>
      </c>
      <c r="J18043">
        <v>5</v>
      </c>
      <c r="K18043">
        <v>4</v>
      </c>
      <c r="L18043">
        <v>7</v>
      </c>
      <c r="M18043" t="s">
        <v>190</v>
      </c>
      <c r="N18043" t="s">
        <v>3643</v>
      </c>
      <c r="O18043">
        <v>2</v>
      </c>
      <c r="P18043" t="s">
        <v>44</v>
      </c>
      <c r="Q18043" t="s">
        <v>52493</v>
      </c>
      <c r="R18043">
        <v>0</v>
      </c>
      <c r="S18043" t="s">
        <v>36</v>
      </c>
      <c r="T18043" t="s">
        <v>64818</v>
      </c>
      <c r="U18043">
        <v>2316361001911584</v>
      </c>
      <c r="V18043" t="s">
        <v>108</v>
      </c>
      <c r="W18043" t="s">
        <v>39</v>
      </c>
      <c r="X18043" t="s">
        <v>64821</v>
      </c>
      <c r="Y18043">
        <v>2.6488562897161944E+16</v>
      </c>
    </row>
    <row r="18044" spans="1:25" x14ac:dyDescent="0.25">
      <c r="A18044" t="s">
        <v>64822</v>
      </c>
      <c r="B18044" t="s">
        <v>64814</v>
      </c>
      <c r="C18044" t="s">
        <v>49</v>
      </c>
      <c r="D18044" t="s">
        <v>64815</v>
      </c>
      <c r="E18044" t="s">
        <v>396</v>
      </c>
      <c r="F18044" t="s">
        <v>64816</v>
      </c>
      <c r="G18044" t="s">
        <v>30</v>
      </c>
      <c r="H18044" t="s">
        <v>64817</v>
      </c>
      <c r="I18044">
        <v>1.2020866666666668E+16</v>
      </c>
      <c r="J18044">
        <v>5</v>
      </c>
      <c r="K18044">
        <v>4</v>
      </c>
      <c r="L18044">
        <v>7</v>
      </c>
      <c r="M18044" t="s">
        <v>190</v>
      </c>
      <c r="N18044" t="s">
        <v>3643</v>
      </c>
      <c r="O18044">
        <v>2</v>
      </c>
      <c r="P18044" t="s">
        <v>44</v>
      </c>
      <c r="Q18044" t="s">
        <v>52493</v>
      </c>
      <c r="R18044">
        <v>40</v>
      </c>
      <c r="S18044" t="s">
        <v>36</v>
      </c>
      <c r="T18044" t="s">
        <v>64818</v>
      </c>
      <c r="U18044">
        <v>3718749305235218</v>
      </c>
      <c r="V18044" t="s">
        <v>584</v>
      </c>
      <c r="W18044" t="s">
        <v>39</v>
      </c>
      <c r="X18044" t="s">
        <v>64823</v>
      </c>
      <c r="Y18044">
        <v>2.5672354279414156E+16</v>
      </c>
    </row>
    <row r="18045" spans="1:25" x14ac:dyDescent="0.25">
      <c r="A18045" t="s">
        <v>64824</v>
      </c>
      <c r="B18045" t="s">
        <v>64814</v>
      </c>
      <c r="C18045" t="s">
        <v>54</v>
      </c>
      <c r="D18045" t="s">
        <v>64815</v>
      </c>
      <c r="E18045" t="s">
        <v>396</v>
      </c>
      <c r="F18045" t="s">
        <v>64816</v>
      </c>
      <c r="G18045" t="s">
        <v>30</v>
      </c>
      <c r="H18045" t="s">
        <v>64825</v>
      </c>
      <c r="I18045">
        <v>1.2020866666666668E+16</v>
      </c>
      <c r="J18045">
        <v>5</v>
      </c>
      <c r="K18045">
        <v>4</v>
      </c>
      <c r="L18045">
        <v>7</v>
      </c>
      <c r="M18045" t="s">
        <v>190</v>
      </c>
      <c r="N18045" t="s">
        <v>3643</v>
      </c>
      <c r="O18045">
        <v>-3</v>
      </c>
      <c r="P18045" t="s">
        <v>1287</v>
      </c>
      <c r="Q18045" t="s">
        <v>52493</v>
      </c>
      <c r="R18045">
        <v>40</v>
      </c>
      <c r="S18045" t="s">
        <v>80</v>
      </c>
      <c r="T18045" t="s">
        <v>64818</v>
      </c>
      <c r="U18045">
        <v>3774411145651919</v>
      </c>
      <c r="V18045" t="s">
        <v>588</v>
      </c>
      <c r="W18045" t="s">
        <v>39</v>
      </c>
      <c r="X18045" t="s">
        <v>64826</v>
      </c>
      <c r="Y18045">
        <v>3019326049317111</v>
      </c>
    </row>
    <row r="18046" spans="1:25" x14ac:dyDescent="0.25">
      <c r="A18046" t="s">
        <v>64827</v>
      </c>
      <c r="B18046" t="s">
        <v>64828</v>
      </c>
      <c r="C18046" t="s">
        <v>26</v>
      </c>
      <c r="D18046" t="s">
        <v>13439</v>
      </c>
      <c r="E18046" t="s">
        <v>446</v>
      </c>
      <c r="F18046" t="s">
        <v>64829</v>
      </c>
      <c r="G18046" t="s">
        <v>231</v>
      </c>
      <c r="H18046" t="s">
        <v>64830</v>
      </c>
      <c r="I18046">
        <v>2.7258216666666668E+16</v>
      </c>
      <c r="J18046">
        <v>6</v>
      </c>
      <c r="K18046">
        <v>5</v>
      </c>
      <c r="L18046">
        <v>16</v>
      </c>
      <c r="M18046" t="s">
        <v>34</v>
      </c>
      <c r="N18046" t="s">
        <v>64831</v>
      </c>
      <c r="O18046">
        <v>27</v>
      </c>
      <c r="P18046" t="s">
        <v>287</v>
      </c>
      <c r="Q18046" t="s">
        <v>9463</v>
      </c>
      <c r="R18046">
        <v>60</v>
      </c>
      <c r="S18046" t="s">
        <v>465</v>
      </c>
      <c r="T18046" t="s">
        <v>64832</v>
      </c>
      <c r="U18046">
        <v>2.4681373054830764E+16</v>
      </c>
      <c r="V18046" t="s">
        <v>3181</v>
      </c>
      <c r="W18046" t="s">
        <v>149</v>
      </c>
      <c r="X18046" t="s">
        <v>64833</v>
      </c>
      <c r="Y18046">
        <v>2351769140801526</v>
      </c>
    </row>
    <row r="18047" spans="1:25" x14ac:dyDescent="0.25">
      <c r="A18047" t="s">
        <v>64834</v>
      </c>
      <c r="B18047" t="s">
        <v>64828</v>
      </c>
      <c r="C18047" t="s">
        <v>42</v>
      </c>
      <c r="D18047" t="s">
        <v>13439</v>
      </c>
      <c r="E18047" t="s">
        <v>446</v>
      </c>
      <c r="F18047" t="s">
        <v>73</v>
      </c>
      <c r="G18047" t="s">
        <v>231</v>
      </c>
      <c r="H18047" t="s">
        <v>64830</v>
      </c>
      <c r="I18047">
        <v>2.7258216666666668E+16</v>
      </c>
      <c r="J18047">
        <v>6</v>
      </c>
      <c r="K18047">
        <v>5</v>
      </c>
      <c r="L18047">
        <v>16</v>
      </c>
      <c r="M18047" t="s">
        <v>34</v>
      </c>
      <c r="N18047" t="s">
        <v>64831</v>
      </c>
      <c r="O18047">
        <v>27</v>
      </c>
      <c r="P18047" t="s">
        <v>28</v>
      </c>
      <c r="Q18047" t="s">
        <v>9463</v>
      </c>
      <c r="R18047">
        <v>60</v>
      </c>
      <c r="S18047" t="s">
        <v>80</v>
      </c>
      <c r="T18047" t="s">
        <v>64832</v>
      </c>
      <c r="U18047">
        <v>3.13408654149712E+16</v>
      </c>
      <c r="V18047" t="s">
        <v>3185</v>
      </c>
      <c r="W18047" t="s">
        <v>198</v>
      </c>
      <c r="X18047" t="s">
        <v>64835</v>
      </c>
      <c r="Y18047">
        <v>1.3225413563936012E+16</v>
      </c>
    </row>
    <row r="18048" spans="1:25" x14ac:dyDescent="0.25">
      <c r="A18048" t="s">
        <v>64836</v>
      </c>
      <c r="B18048" t="s">
        <v>64828</v>
      </c>
      <c r="C18048" t="s">
        <v>49</v>
      </c>
      <c r="D18048" t="s">
        <v>13439</v>
      </c>
      <c r="E18048" t="s">
        <v>446</v>
      </c>
      <c r="F18048" t="s">
        <v>73</v>
      </c>
      <c r="G18048" t="s">
        <v>231</v>
      </c>
      <c r="H18048" t="s">
        <v>64830</v>
      </c>
      <c r="J18048">
        <v>6</v>
      </c>
      <c r="K18048">
        <v>5</v>
      </c>
      <c r="L18048">
        <v>16</v>
      </c>
      <c r="M18048" t="s">
        <v>34</v>
      </c>
      <c r="N18048" t="s">
        <v>64831</v>
      </c>
      <c r="O18048">
        <v>27</v>
      </c>
      <c r="P18048" t="s">
        <v>28</v>
      </c>
      <c r="Q18048" t="s">
        <v>9463</v>
      </c>
      <c r="R18048">
        <v>100</v>
      </c>
      <c r="S18048" t="s">
        <v>80</v>
      </c>
      <c r="T18048" t="s">
        <v>64832</v>
      </c>
      <c r="U18048">
        <v>2.7153361309303088E+16</v>
      </c>
      <c r="V18048" t="s">
        <v>2681</v>
      </c>
      <c r="W18048" t="s">
        <v>149</v>
      </c>
      <c r="X18048" t="s">
        <v>64837</v>
      </c>
      <c r="Y18048">
        <v>2.6123327611294616E+16</v>
      </c>
    </row>
    <row r="18049" spans="1:25" x14ac:dyDescent="0.25">
      <c r="A18049" t="s">
        <v>64838</v>
      </c>
      <c r="B18049" t="s">
        <v>64828</v>
      </c>
      <c r="C18049" t="s">
        <v>54</v>
      </c>
      <c r="D18049" t="s">
        <v>13439</v>
      </c>
      <c r="E18049" t="s">
        <v>446</v>
      </c>
      <c r="F18049" t="s">
        <v>64829</v>
      </c>
      <c r="G18049" t="s">
        <v>231</v>
      </c>
      <c r="H18049" t="s">
        <v>64839</v>
      </c>
      <c r="I18049">
        <v>2.7258216666666668E+16</v>
      </c>
      <c r="J18049">
        <v>6</v>
      </c>
      <c r="K18049">
        <v>5</v>
      </c>
      <c r="L18049">
        <v>16</v>
      </c>
      <c r="M18049" t="s">
        <v>34</v>
      </c>
      <c r="N18049" t="s">
        <v>64831</v>
      </c>
      <c r="O18049">
        <v>28</v>
      </c>
      <c r="P18049" t="s">
        <v>287</v>
      </c>
      <c r="Q18049" t="s">
        <v>9463</v>
      </c>
      <c r="R18049">
        <v>100</v>
      </c>
      <c r="S18049" t="s">
        <v>465</v>
      </c>
      <c r="T18049" t="s">
        <v>64832</v>
      </c>
      <c r="U18049">
        <v>2.5136667678908008E+16</v>
      </c>
      <c r="V18049" t="s">
        <v>2685</v>
      </c>
      <c r="W18049" t="s">
        <v>198</v>
      </c>
      <c r="X18049" t="s">
        <v>64840</v>
      </c>
      <c r="Y18049">
        <v>2.4522198148098468E+16</v>
      </c>
    </row>
    <row r="18050" spans="1:25" x14ac:dyDescent="0.25">
      <c r="A18050" t="s">
        <v>64841</v>
      </c>
      <c r="B18050" t="s">
        <v>64842</v>
      </c>
      <c r="C18050" t="s">
        <v>26</v>
      </c>
      <c r="D18050" t="s">
        <v>26215</v>
      </c>
      <c r="E18050" t="s">
        <v>296</v>
      </c>
      <c r="F18050" t="s">
        <v>64843</v>
      </c>
      <c r="G18050" t="s">
        <v>166</v>
      </c>
      <c r="H18050" t="s">
        <v>64844</v>
      </c>
      <c r="J18050">
        <v>7</v>
      </c>
      <c r="K18050">
        <v>7</v>
      </c>
      <c r="L18050">
        <v>25</v>
      </c>
      <c r="M18050" t="s">
        <v>34</v>
      </c>
      <c r="N18050" t="s">
        <v>64845</v>
      </c>
      <c r="O18050">
        <v>51</v>
      </c>
      <c r="P18050" t="s">
        <v>152</v>
      </c>
      <c r="Q18050" t="s">
        <v>32072</v>
      </c>
      <c r="R18050">
        <v>150</v>
      </c>
      <c r="S18050" t="s">
        <v>465</v>
      </c>
      <c r="T18050" t="s">
        <v>64846</v>
      </c>
      <c r="U18050">
        <v>3977945487853562</v>
      </c>
      <c r="V18050" t="s">
        <v>609</v>
      </c>
      <c r="W18050" t="s">
        <v>149</v>
      </c>
      <c r="X18050" t="s">
        <v>64847</v>
      </c>
      <c r="Y18050">
        <v>3.0776848377653216E+16</v>
      </c>
    </row>
    <row r="18051" spans="1:25" x14ac:dyDescent="0.25">
      <c r="A18051" t="s">
        <v>64848</v>
      </c>
      <c r="B18051" t="s">
        <v>64842</v>
      </c>
      <c r="C18051" t="s">
        <v>42</v>
      </c>
      <c r="D18051" t="s">
        <v>26215</v>
      </c>
      <c r="E18051" t="s">
        <v>296</v>
      </c>
      <c r="F18051" t="s">
        <v>64843</v>
      </c>
      <c r="G18051" t="s">
        <v>166</v>
      </c>
      <c r="H18051" t="s">
        <v>64844</v>
      </c>
      <c r="I18051">
        <v>229458</v>
      </c>
      <c r="J18051">
        <v>7</v>
      </c>
      <c r="K18051">
        <v>7</v>
      </c>
      <c r="L18051">
        <v>25</v>
      </c>
      <c r="M18051" t="s">
        <v>34</v>
      </c>
      <c r="N18051" t="s">
        <v>64845</v>
      </c>
      <c r="O18051">
        <v>51</v>
      </c>
      <c r="P18051" t="s">
        <v>152</v>
      </c>
      <c r="Q18051" t="s">
        <v>32072</v>
      </c>
      <c r="R18051">
        <v>150</v>
      </c>
      <c r="S18051" t="s">
        <v>465</v>
      </c>
      <c r="T18051" t="s">
        <v>64846</v>
      </c>
      <c r="U18051">
        <v>3.1934942165922864E+16</v>
      </c>
      <c r="V18051" t="s">
        <v>972</v>
      </c>
      <c r="W18051" t="s">
        <v>149</v>
      </c>
      <c r="X18051" t="s">
        <v>64849</v>
      </c>
      <c r="Y18051">
        <v>2.0325520442882624E+16</v>
      </c>
    </row>
    <row r="18052" spans="1:25" x14ac:dyDescent="0.25">
      <c r="A18052" t="s">
        <v>64850</v>
      </c>
      <c r="B18052" t="s">
        <v>64842</v>
      </c>
      <c r="C18052" t="s">
        <v>49</v>
      </c>
      <c r="D18052" t="s">
        <v>26215</v>
      </c>
      <c r="E18052" t="s">
        <v>296</v>
      </c>
      <c r="F18052" t="s">
        <v>64843</v>
      </c>
      <c r="G18052" t="s">
        <v>166</v>
      </c>
      <c r="H18052" t="s">
        <v>64844</v>
      </c>
      <c r="I18052">
        <v>2.1001296862378268E+16</v>
      </c>
      <c r="J18052">
        <v>7</v>
      </c>
      <c r="K18052">
        <v>7</v>
      </c>
      <c r="L18052">
        <v>25</v>
      </c>
      <c r="M18052" t="s">
        <v>1287</v>
      </c>
      <c r="N18052" t="s">
        <v>64845</v>
      </c>
      <c r="O18052">
        <v>53</v>
      </c>
      <c r="P18052" t="s">
        <v>152</v>
      </c>
      <c r="Q18052" t="s">
        <v>32072</v>
      </c>
      <c r="R18052">
        <v>150</v>
      </c>
      <c r="S18052" t="s">
        <v>80</v>
      </c>
      <c r="T18052" t="s">
        <v>64846</v>
      </c>
      <c r="U18052">
        <v>3256712837755119</v>
      </c>
      <c r="V18052" t="s">
        <v>976</v>
      </c>
      <c r="W18052" t="s">
        <v>149</v>
      </c>
      <c r="X18052" t="s">
        <v>64851</v>
      </c>
      <c r="Y18052">
        <v>2.2428176223002572E+16</v>
      </c>
    </row>
    <row r="18053" spans="1:25" x14ac:dyDescent="0.25">
      <c r="A18053" t="s">
        <v>64852</v>
      </c>
      <c r="B18053" t="s">
        <v>64842</v>
      </c>
      <c r="C18053" t="s">
        <v>54</v>
      </c>
      <c r="D18053" t="s">
        <v>79</v>
      </c>
      <c r="E18053" t="s">
        <v>296</v>
      </c>
      <c r="F18053" t="s">
        <v>64843</v>
      </c>
      <c r="G18053" t="s">
        <v>166</v>
      </c>
      <c r="H18053" t="s">
        <v>64844</v>
      </c>
      <c r="I18053">
        <v>2.1001296862378268E+16</v>
      </c>
      <c r="J18053">
        <v>7</v>
      </c>
      <c r="K18053">
        <v>7</v>
      </c>
      <c r="L18053">
        <v>25</v>
      </c>
      <c r="M18053" t="s">
        <v>34</v>
      </c>
      <c r="N18053" t="s">
        <v>64845</v>
      </c>
      <c r="O18053">
        <v>52</v>
      </c>
      <c r="P18053" t="s">
        <v>152</v>
      </c>
      <c r="Q18053" t="s">
        <v>794</v>
      </c>
      <c r="S18053" t="s">
        <v>465</v>
      </c>
      <c r="T18053" t="s">
        <v>64846</v>
      </c>
      <c r="U18053">
        <v>3.4325593423586576E+16</v>
      </c>
      <c r="V18053" t="s">
        <v>980</v>
      </c>
      <c r="W18053" t="s">
        <v>149</v>
      </c>
      <c r="X18053" t="s">
        <v>64853</v>
      </c>
      <c r="Y18053">
        <v>8650809201503056</v>
      </c>
    </row>
    <row r="18054" spans="1:25" x14ac:dyDescent="0.25">
      <c r="A18054" t="s">
        <v>64854</v>
      </c>
      <c r="B18054" t="s">
        <v>64855</v>
      </c>
      <c r="C18054" t="s">
        <v>26</v>
      </c>
      <c r="D18054" t="s">
        <v>64856</v>
      </c>
      <c r="E18054" t="s">
        <v>446</v>
      </c>
      <c r="F18054" t="s">
        <v>64857</v>
      </c>
      <c r="G18054" t="s">
        <v>447</v>
      </c>
      <c r="H18054" t="s">
        <v>64858</v>
      </c>
      <c r="I18054">
        <v>41322825</v>
      </c>
      <c r="J18054">
        <v>4</v>
      </c>
      <c r="K18054">
        <v>7</v>
      </c>
      <c r="L18054">
        <v>19</v>
      </c>
      <c r="M18054" t="s">
        <v>190</v>
      </c>
      <c r="N18054" t="s">
        <v>3850</v>
      </c>
      <c r="O18054">
        <v>9</v>
      </c>
      <c r="P18054" t="s">
        <v>79</v>
      </c>
      <c r="Q18054" t="s">
        <v>34711</v>
      </c>
      <c r="R18054">
        <v>110</v>
      </c>
      <c r="S18054" t="s">
        <v>153</v>
      </c>
      <c r="T18054" t="s">
        <v>14028</v>
      </c>
      <c r="U18054">
        <v>3.0332934519675064E+16</v>
      </c>
      <c r="V18054" t="s">
        <v>2487</v>
      </c>
      <c r="W18054" t="s">
        <v>149</v>
      </c>
      <c r="X18054" t="s">
        <v>64859</v>
      </c>
      <c r="Y18054">
        <v>4.399572125129836E+16</v>
      </c>
    </row>
    <row r="18055" spans="1:25" x14ac:dyDescent="0.25">
      <c r="A18055" t="s">
        <v>64860</v>
      </c>
      <c r="B18055" t="s">
        <v>64855</v>
      </c>
      <c r="C18055" t="s">
        <v>42</v>
      </c>
      <c r="D18055" t="s">
        <v>64856</v>
      </c>
      <c r="E18055" t="s">
        <v>446</v>
      </c>
      <c r="F18055" t="s">
        <v>64857</v>
      </c>
      <c r="G18055" t="s">
        <v>447</v>
      </c>
      <c r="H18055" t="s">
        <v>64858</v>
      </c>
      <c r="I18055">
        <v>41322825</v>
      </c>
      <c r="J18055">
        <v>4</v>
      </c>
      <c r="K18055">
        <v>7</v>
      </c>
      <c r="L18055">
        <v>19</v>
      </c>
      <c r="M18055" t="s">
        <v>190</v>
      </c>
      <c r="N18055" t="s">
        <v>3850</v>
      </c>
      <c r="O18055">
        <v>9</v>
      </c>
      <c r="P18055" t="s">
        <v>79</v>
      </c>
      <c r="Q18055" t="s">
        <v>34711</v>
      </c>
      <c r="R18055">
        <v>110</v>
      </c>
      <c r="S18055" t="s">
        <v>153</v>
      </c>
      <c r="T18055" t="s">
        <v>14028</v>
      </c>
      <c r="U18055">
        <v>365601766362703</v>
      </c>
      <c r="V18055" t="s">
        <v>384</v>
      </c>
      <c r="W18055" t="s">
        <v>149</v>
      </c>
      <c r="X18055" t="s">
        <v>64861</v>
      </c>
      <c r="Y18055">
        <v>2012545936163488</v>
      </c>
    </row>
    <row r="18056" spans="1:25" x14ac:dyDescent="0.25">
      <c r="A18056" t="s">
        <v>64862</v>
      </c>
      <c r="B18056" t="s">
        <v>64855</v>
      </c>
      <c r="C18056" t="s">
        <v>49</v>
      </c>
      <c r="D18056" t="s">
        <v>64856</v>
      </c>
      <c r="E18056" t="s">
        <v>446</v>
      </c>
      <c r="F18056" t="s">
        <v>64857</v>
      </c>
      <c r="G18056" t="s">
        <v>447</v>
      </c>
      <c r="H18056" t="s">
        <v>64858</v>
      </c>
      <c r="I18056">
        <v>41322825</v>
      </c>
      <c r="J18056">
        <v>4</v>
      </c>
      <c r="K18056">
        <v>7</v>
      </c>
      <c r="L18056">
        <v>19</v>
      </c>
      <c r="M18056" t="s">
        <v>190</v>
      </c>
      <c r="N18056" t="s">
        <v>3850</v>
      </c>
      <c r="O18056">
        <v>9</v>
      </c>
      <c r="P18056" t="s">
        <v>368</v>
      </c>
      <c r="Q18056" t="s">
        <v>34711</v>
      </c>
      <c r="R18056">
        <v>110</v>
      </c>
      <c r="S18056" t="s">
        <v>153</v>
      </c>
      <c r="T18056" t="s">
        <v>14028</v>
      </c>
      <c r="U18056">
        <v>353721957662529</v>
      </c>
      <c r="V18056" t="s">
        <v>387</v>
      </c>
      <c r="W18056" t="s">
        <v>149</v>
      </c>
      <c r="X18056" t="s">
        <v>64863</v>
      </c>
      <c r="Y18056">
        <v>4804542727741052</v>
      </c>
    </row>
    <row r="18057" spans="1:25" x14ac:dyDescent="0.25">
      <c r="A18057" t="s">
        <v>64864</v>
      </c>
      <c r="B18057" t="s">
        <v>64855</v>
      </c>
      <c r="C18057" t="s">
        <v>54</v>
      </c>
      <c r="D18057" t="s">
        <v>64856</v>
      </c>
      <c r="E18057" t="s">
        <v>446</v>
      </c>
      <c r="F18057" t="s">
        <v>64857</v>
      </c>
      <c r="G18057" t="s">
        <v>447</v>
      </c>
      <c r="H18057" t="s">
        <v>64858</v>
      </c>
      <c r="I18057">
        <v>41322825</v>
      </c>
      <c r="J18057">
        <v>4</v>
      </c>
      <c r="K18057">
        <v>7</v>
      </c>
      <c r="L18057">
        <v>19</v>
      </c>
      <c r="M18057" t="s">
        <v>190</v>
      </c>
      <c r="N18057" t="s">
        <v>3850</v>
      </c>
      <c r="O18057">
        <v>9</v>
      </c>
      <c r="P18057" t="s">
        <v>368</v>
      </c>
      <c r="Q18057" t="s">
        <v>34711</v>
      </c>
      <c r="R18057">
        <v>110</v>
      </c>
      <c r="S18057" t="s">
        <v>153</v>
      </c>
      <c r="T18057" t="s">
        <v>14028</v>
      </c>
      <c r="U18057">
        <v>2.9653130315213216E+16</v>
      </c>
      <c r="V18057" t="s">
        <v>390</v>
      </c>
      <c r="W18057" t="s">
        <v>198</v>
      </c>
      <c r="X18057" t="s">
        <v>64865</v>
      </c>
      <c r="Y18057">
        <v>5103542922029551</v>
      </c>
    </row>
    <row r="18058" spans="1:25" x14ac:dyDescent="0.25">
      <c r="A18058" t="s">
        <v>64866</v>
      </c>
      <c r="B18058" t="s">
        <v>64867</v>
      </c>
      <c r="C18058" t="s">
        <v>26</v>
      </c>
      <c r="D18058" t="s">
        <v>64868</v>
      </c>
      <c r="E18058" t="s">
        <v>43</v>
      </c>
      <c r="F18058" t="s">
        <v>64869</v>
      </c>
      <c r="G18058" t="s">
        <v>30</v>
      </c>
      <c r="H18058" t="s">
        <v>64870</v>
      </c>
      <c r="I18058">
        <v>1441533</v>
      </c>
      <c r="J18058">
        <v>3</v>
      </c>
      <c r="K18058">
        <v>4</v>
      </c>
      <c r="L18058">
        <v>6</v>
      </c>
      <c r="M18058" t="s">
        <v>32</v>
      </c>
      <c r="N18058" t="s">
        <v>64871</v>
      </c>
      <c r="O18058">
        <v>12</v>
      </c>
      <c r="P18058" t="s">
        <v>190</v>
      </c>
      <c r="Q18058" t="s">
        <v>14777</v>
      </c>
      <c r="R18058">
        <v>70</v>
      </c>
      <c r="S18058" t="s">
        <v>80</v>
      </c>
      <c r="T18058" t="s">
        <v>64872</v>
      </c>
      <c r="U18058">
        <v>3414679651767562</v>
      </c>
      <c r="V18058" t="s">
        <v>5387</v>
      </c>
      <c r="W18058" t="s">
        <v>39</v>
      </c>
      <c r="X18058" t="s">
        <v>64873</v>
      </c>
      <c r="Y18058">
        <v>7132331726733073</v>
      </c>
    </row>
    <row r="18059" spans="1:25" x14ac:dyDescent="0.25">
      <c r="A18059" t="s">
        <v>64874</v>
      </c>
      <c r="B18059" t="s">
        <v>64867</v>
      </c>
      <c r="C18059" t="s">
        <v>42</v>
      </c>
      <c r="D18059" t="s">
        <v>64868</v>
      </c>
      <c r="E18059" t="s">
        <v>43</v>
      </c>
      <c r="F18059" t="s">
        <v>64869</v>
      </c>
      <c r="G18059" t="s">
        <v>30</v>
      </c>
      <c r="H18059" t="s">
        <v>64870</v>
      </c>
      <c r="I18059">
        <v>1441533</v>
      </c>
      <c r="J18059">
        <v>3</v>
      </c>
      <c r="K18059">
        <v>4</v>
      </c>
      <c r="L18059">
        <v>6</v>
      </c>
      <c r="M18059" t="s">
        <v>32</v>
      </c>
      <c r="N18059" t="s">
        <v>64871</v>
      </c>
      <c r="O18059">
        <v>10</v>
      </c>
      <c r="P18059" t="s">
        <v>190</v>
      </c>
      <c r="Q18059" t="s">
        <v>14777</v>
      </c>
      <c r="R18059">
        <v>70</v>
      </c>
      <c r="S18059" t="s">
        <v>36</v>
      </c>
      <c r="T18059" t="s">
        <v>64872</v>
      </c>
      <c r="U18059">
        <v>3.6039436949207584E+16</v>
      </c>
      <c r="V18059" t="s">
        <v>9326</v>
      </c>
      <c r="W18059" t="s">
        <v>39</v>
      </c>
      <c r="X18059" t="s">
        <v>79</v>
      </c>
      <c r="Y18059">
        <v>1.2667845903202874E+16</v>
      </c>
    </row>
    <row r="18060" spans="1:25" x14ac:dyDescent="0.25">
      <c r="A18060" t="s">
        <v>64875</v>
      </c>
      <c r="B18060" t="s">
        <v>64867</v>
      </c>
      <c r="C18060" t="s">
        <v>49</v>
      </c>
      <c r="D18060" t="s">
        <v>64868</v>
      </c>
      <c r="E18060" t="s">
        <v>43</v>
      </c>
      <c r="F18060" t="s">
        <v>64869</v>
      </c>
      <c r="G18060" t="s">
        <v>30</v>
      </c>
      <c r="H18060" t="s">
        <v>64870</v>
      </c>
      <c r="I18060">
        <v>1441533</v>
      </c>
      <c r="J18060">
        <v>3</v>
      </c>
      <c r="K18060">
        <v>4</v>
      </c>
      <c r="L18060">
        <v>6</v>
      </c>
      <c r="M18060" t="s">
        <v>32</v>
      </c>
      <c r="N18060" t="s">
        <v>64871</v>
      </c>
      <c r="O18060">
        <v>6</v>
      </c>
      <c r="P18060" t="s">
        <v>66</v>
      </c>
      <c r="Q18060" t="s">
        <v>14777</v>
      </c>
      <c r="R18060">
        <v>70</v>
      </c>
      <c r="S18060" t="s">
        <v>80</v>
      </c>
      <c r="T18060" t="s">
        <v>64872</v>
      </c>
      <c r="U18060">
        <v>3.5675689291357976E+16</v>
      </c>
      <c r="V18060" t="s">
        <v>9329</v>
      </c>
      <c r="W18060" t="s">
        <v>39</v>
      </c>
      <c r="X18060" t="s">
        <v>64876</v>
      </c>
      <c r="Y18060">
        <v>9093584728795068</v>
      </c>
    </row>
    <row r="18061" spans="1:25" x14ac:dyDescent="0.25">
      <c r="A18061" t="s">
        <v>64877</v>
      </c>
      <c r="B18061" t="s">
        <v>64867</v>
      </c>
      <c r="C18061" t="s">
        <v>54</v>
      </c>
      <c r="D18061" t="s">
        <v>64868</v>
      </c>
      <c r="E18061" t="s">
        <v>43</v>
      </c>
      <c r="F18061" t="s">
        <v>64869</v>
      </c>
      <c r="G18061" t="s">
        <v>30</v>
      </c>
      <c r="H18061" t="s">
        <v>64870</v>
      </c>
      <c r="I18061">
        <v>1441533</v>
      </c>
      <c r="J18061">
        <v>3</v>
      </c>
      <c r="K18061">
        <v>715</v>
      </c>
      <c r="L18061">
        <v>6</v>
      </c>
      <c r="M18061" t="s">
        <v>32</v>
      </c>
      <c r="N18061" t="s">
        <v>64871</v>
      </c>
      <c r="O18061">
        <v>10</v>
      </c>
      <c r="P18061" t="s">
        <v>190</v>
      </c>
      <c r="Q18061" t="s">
        <v>14777</v>
      </c>
      <c r="R18061">
        <v>70</v>
      </c>
      <c r="S18061" t="s">
        <v>36</v>
      </c>
      <c r="T18061" t="s">
        <v>64872</v>
      </c>
      <c r="U18061">
        <v>2.9970567291401828E+16</v>
      </c>
      <c r="V18061" t="s">
        <v>17011</v>
      </c>
      <c r="W18061" t="s">
        <v>39</v>
      </c>
      <c r="X18061" t="s">
        <v>64878</v>
      </c>
      <c r="Y18061">
        <v>8780452791431528</v>
      </c>
    </row>
    <row r="18062" spans="1:25" x14ac:dyDescent="0.25">
      <c r="A18062" t="s">
        <v>64879</v>
      </c>
      <c r="B18062" t="s">
        <v>64880</v>
      </c>
      <c r="C18062" t="s">
        <v>26</v>
      </c>
      <c r="D18062" t="s">
        <v>79</v>
      </c>
      <c r="E18062" t="s">
        <v>287</v>
      </c>
      <c r="F18062" t="s">
        <v>64881</v>
      </c>
      <c r="G18062" t="s">
        <v>166</v>
      </c>
      <c r="H18062" t="s">
        <v>64882</v>
      </c>
      <c r="I18062">
        <v>3.2679283333333332E+16</v>
      </c>
      <c r="J18062">
        <v>10</v>
      </c>
      <c r="K18062">
        <v>6</v>
      </c>
      <c r="L18062">
        <v>17</v>
      </c>
      <c r="M18062" t="s">
        <v>56</v>
      </c>
      <c r="N18062" t="s">
        <v>64883</v>
      </c>
      <c r="O18062">
        <v>34</v>
      </c>
      <c r="P18062" t="s">
        <v>152</v>
      </c>
      <c r="Q18062" t="s">
        <v>40375</v>
      </c>
      <c r="R18062">
        <v>90</v>
      </c>
      <c r="S18062" t="s">
        <v>465</v>
      </c>
      <c r="T18062" t="s">
        <v>64884</v>
      </c>
      <c r="U18062">
        <v>24820749749508</v>
      </c>
      <c r="V18062" t="s">
        <v>506</v>
      </c>
      <c r="W18062" t="s">
        <v>149</v>
      </c>
      <c r="X18062" t="s">
        <v>64885</v>
      </c>
      <c r="Y18062">
        <v>2.6535132645812972E+16</v>
      </c>
    </row>
    <row r="18063" spans="1:25" x14ac:dyDescent="0.25">
      <c r="A18063" t="s">
        <v>64886</v>
      </c>
      <c r="B18063" t="s">
        <v>64880</v>
      </c>
      <c r="C18063" t="s">
        <v>42</v>
      </c>
      <c r="D18063" t="s">
        <v>19195</v>
      </c>
      <c r="E18063" t="s">
        <v>287</v>
      </c>
      <c r="F18063" t="s">
        <v>64881</v>
      </c>
      <c r="G18063" t="s">
        <v>166</v>
      </c>
      <c r="H18063" t="s">
        <v>64887</v>
      </c>
      <c r="I18063">
        <v>3.2679283333333332E+16</v>
      </c>
      <c r="J18063">
        <v>10</v>
      </c>
      <c r="K18063">
        <v>6</v>
      </c>
      <c r="L18063">
        <v>17</v>
      </c>
      <c r="M18063" t="s">
        <v>56</v>
      </c>
      <c r="N18063" t="s">
        <v>64883</v>
      </c>
      <c r="O18063">
        <v>34</v>
      </c>
      <c r="P18063" t="s">
        <v>152</v>
      </c>
      <c r="Q18063" t="s">
        <v>64888</v>
      </c>
      <c r="R18063">
        <v>90</v>
      </c>
      <c r="S18063" t="s">
        <v>465</v>
      </c>
      <c r="T18063" t="s">
        <v>64884</v>
      </c>
      <c r="U18063">
        <v>2.5673245220000812E+16</v>
      </c>
      <c r="V18063" t="s">
        <v>509</v>
      </c>
      <c r="W18063" t="s">
        <v>149</v>
      </c>
      <c r="X18063" t="s">
        <v>64889</v>
      </c>
      <c r="Y18063">
        <v>4.3191815167608496E+16</v>
      </c>
    </row>
    <row r="18064" spans="1:25" x14ac:dyDescent="0.25">
      <c r="A18064" t="s">
        <v>64890</v>
      </c>
      <c r="B18064" t="s">
        <v>64880</v>
      </c>
      <c r="C18064" t="s">
        <v>49</v>
      </c>
      <c r="D18064" t="s">
        <v>19195</v>
      </c>
      <c r="E18064" t="s">
        <v>396</v>
      </c>
      <c r="F18064" t="s">
        <v>64881</v>
      </c>
      <c r="G18064" t="s">
        <v>166</v>
      </c>
      <c r="H18064" t="s">
        <v>64887</v>
      </c>
      <c r="I18064">
        <v>3.2679283333333332E+16</v>
      </c>
      <c r="J18064">
        <v>10</v>
      </c>
      <c r="K18064">
        <v>6</v>
      </c>
      <c r="L18064">
        <v>17</v>
      </c>
      <c r="M18064" t="s">
        <v>56</v>
      </c>
      <c r="N18064" t="s">
        <v>64883</v>
      </c>
      <c r="O18064">
        <v>34</v>
      </c>
      <c r="P18064" t="s">
        <v>145</v>
      </c>
      <c r="Q18064" t="s">
        <v>40375</v>
      </c>
      <c r="R18064">
        <v>90</v>
      </c>
      <c r="S18064" t="s">
        <v>465</v>
      </c>
      <c r="T18064" t="s">
        <v>64884</v>
      </c>
      <c r="U18064">
        <v>3890174866812268</v>
      </c>
      <c r="V18064" t="s">
        <v>51</v>
      </c>
      <c r="W18064" t="s">
        <v>149</v>
      </c>
      <c r="X18064" t="s">
        <v>79</v>
      </c>
      <c r="Y18064">
        <v>2465653769902956</v>
      </c>
    </row>
    <row r="18065" spans="1:25" x14ac:dyDescent="0.25">
      <c r="A18065" t="s">
        <v>64891</v>
      </c>
      <c r="B18065" t="s">
        <v>64880</v>
      </c>
      <c r="C18065" t="s">
        <v>54</v>
      </c>
      <c r="D18065" t="s">
        <v>19195</v>
      </c>
      <c r="E18065" t="s">
        <v>396</v>
      </c>
      <c r="F18065" t="s">
        <v>64881</v>
      </c>
      <c r="G18065" t="s">
        <v>166</v>
      </c>
      <c r="H18065" t="s">
        <v>64887</v>
      </c>
      <c r="J18065">
        <v>10</v>
      </c>
      <c r="K18065">
        <v>6</v>
      </c>
      <c r="L18065">
        <v>17</v>
      </c>
      <c r="M18065" t="s">
        <v>56</v>
      </c>
      <c r="N18065" t="s">
        <v>64883</v>
      </c>
      <c r="O18065">
        <v>34</v>
      </c>
      <c r="P18065" t="s">
        <v>152</v>
      </c>
      <c r="Q18065" t="s">
        <v>40375</v>
      </c>
      <c r="R18065">
        <v>90</v>
      </c>
      <c r="S18065" t="s">
        <v>465</v>
      </c>
      <c r="T18065" t="s">
        <v>64884</v>
      </c>
      <c r="U18065">
        <v>2.9140933867904456E+16</v>
      </c>
      <c r="V18065" t="s">
        <v>951</v>
      </c>
      <c r="W18065" t="s">
        <v>149</v>
      </c>
      <c r="X18065" t="s">
        <v>64892</v>
      </c>
      <c r="Y18065">
        <v>2283129006827089</v>
      </c>
    </row>
    <row r="18066" spans="1:25" x14ac:dyDescent="0.25">
      <c r="A18066" t="s">
        <v>64893</v>
      </c>
      <c r="B18066" t="s">
        <v>64894</v>
      </c>
      <c r="C18066" t="s">
        <v>26</v>
      </c>
      <c r="D18066" t="s">
        <v>64895</v>
      </c>
      <c r="E18066" t="s">
        <v>62</v>
      </c>
      <c r="F18066" t="s">
        <v>64896</v>
      </c>
      <c r="G18066" t="s">
        <v>74</v>
      </c>
      <c r="H18066" t="s">
        <v>64897</v>
      </c>
      <c r="I18066">
        <v>1.5236333333333332E+16</v>
      </c>
      <c r="J18066">
        <v>5</v>
      </c>
      <c r="K18066">
        <v>4</v>
      </c>
      <c r="L18066">
        <v>19</v>
      </c>
      <c r="M18066" t="s">
        <v>32</v>
      </c>
      <c r="N18066" t="s">
        <v>64898</v>
      </c>
      <c r="O18066">
        <v>20</v>
      </c>
      <c r="P18066" t="s">
        <v>79</v>
      </c>
      <c r="Q18066" t="s">
        <v>8681</v>
      </c>
      <c r="R18066">
        <v>110</v>
      </c>
      <c r="S18066" t="s">
        <v>153</v>
      </c>
      <c r="T18066" t="s">
        <v>64899</v>
      </c>
      <c r="U18066">
        <v>4.0582430660533744E+16</v>
      </c>
      <c r="V18066" t="s">
        <v>1087</v>
      </c>
      <c r="W18066" t="s">
        <v>149</v>
      </c>
      <c r="X18066" t="s">
        <v>64900</v>
      </c>
      <c r="Y18066">
        <v>2.5386479400177728E+16</v>
      </c>
    </row>
    <row r="18067" spans="1:25" x14ac:dyDescent="0.25">
      <c r="A18067" t="s">
        <v>64901</v>
      </c>
      <c r="B18067" t="s">
        <v>64894</v>
      </c>
      <c r="C18067" t="s">
        <v>42</v>
      </c>
      <c r="D18067" t="s">
        <v>79</v>
      </c>
      <c r="E18067" t="s">
        <v>62</v>
      </c>
      <c r="F18067" t="s">
        <v>73</v>
      </c>
      <c r="G18067" t="s">
        <v>74</v>
      </c>
      <c r="H18067" t="s">
        <v>64897</v>
      </c>
      <c r="J18067">
        <v>5</v>
      </c>
      <c r="K18067">
        <v>4</v>
      </c>
      <c r="L18067">
        <v>19</v>
      </c>
      <c r="M18067" t="s">
        <v>32</v>
      </c>
      <c r="N18067" t="s">
        <v>64898</v>
      </c>
      <c r="O18067">
        <v>16</v>
      </c>
      <c r="P18067" t="s">
        <v>713</v>
      </c>
      <c r="Q18067" t="s">
        <v>8681</v>
      </c>
      <c r="R18067">
        <v>110</v>
      </c>
      <c r="S18067" t="s">
        <v>80</v>
      </c>
      <c r="T18067" t="s">
        <v>64899</v>
      </c>
      <c r="U18067">
        <v>3693446605154999</v>
      </c>
      <c r="V18067" t="s">
        <v>1090</v>
      </c>
      <c r="W18067" t="s">
        <v>149</v>
      </c>
      <c r="X18067" t="s">
        <v>64902</v>
      </c>
      <c r="Y18067">
        <v>3056025463171971</v>
      </c>
    </row>
    <row r="18068" spans="1:25" x14ac:dyDescent="0.25">
      <c r="A18068" t="s">
        <v>64903</v>
      </c>
      <c r="B18068" t="s">
        <v>64894</v>
      </c>
      <c r="C18068" t="s">
        <v>49</v>
      </c>
      <c r="D18068" t="s">
        <v>64895</v>
      </c>
      <c r="E18068" t="s">
        <v>62</v>
      </c>
      <c r="F18068" t="s">
        <v>64896</v>
      </c>
      <c r="G18068" t="s">
        <v>74</v>
      </c>
      <c r="H18068" t="s">
        <v>64897</v>
      </c>
      <c r="I18068">
        <v>1.5236333333333332E+16</v>
      </c>
      <c r="J18068">
        <v>5</v>
      </c>
      <c r="K18068">
        <v>4</v>
      </c>
      <c r="L18068">
        <v>19</v>
      </c>
      <c r="M18068" t="s">
        <v>32</v>
      </c>
      <c r="N18068" t="s">
        <v>64898</v>
      </c>
      <c r="O18068">
        <v>16</v>
      </c>
      <c r="P18068" t="s">
        <v>368</v>
      </c>
      <c r="Q18068" t="s">
        <v>8681</v>
      </c>
      <c r="R18068">
        <v>110</v>
      </c>
      <c r="S18068" t="s">
        <v>153</v>
      </c>
      <c r="T18068" t="s">
        <v>64899</v>
      </c>
      <c r="U18068">
        <v>3663153230488783</v>
      </c>
      <c r="V18068" t="s">
        <v>1182</v>
      </c>
      <c r="W18068" t="s">
        <v>198</v>
      </c>
      <c r="X18068" t="s">
        <v>64904</v>
      </c>
      <c r="Y18068">
        <v>2770822925473272</v>
      </c>
    </row>
    <row r="18069" spans="1:25" x14ac:dyDescent="0.25">
      <c r="A18069" t="s">
        <v>64905</v>
      </c>
      <c r="B18069" t="s">
        <v>64894</v>
      </c>
      <c r="C18069" t="s">
        <v>54</v>
      </c>
      <c r="D18069" t="s">
        <v>64895</v>
      </c>
      <c r="E18069" t="s">
        <v>62</v>
      </c>
      <c r="F18069" t="s">
        <v>64896</v>
      </c>
      <c r="G18069" t="s">
        <v>64</v>
      </c>
      <c r="H18069" t="s">
        <v>64897</v>
      </c>
      <c r="I18069">
        <v>1.5236333333333332E+16</v>
      </c>
      <c r="J18069">
        <v>5</v>
      </c>
      <c r="K18069">
        <v>4</v>
      </c>
      <c r="L18069">
        <v>19</v>
      </c>
      <c r="M18069" t="s">
        <v>32</v>
      </c>
      <c r="N18069" t="s">
        <v>64898</v>
      </c>
      <c r="O18069">
        <v>13</v>
      </c>
      <c r="P18069" t="s">
        <v>713</v>
      </c>
      <c r="Q18069" t="s">
        <v>80</v>
      </c>
      <c r="R18069">
        <v>110</v>
      </c>
      <c r="S18069" t="s">
        <v>153</v>
      </c>
      <c r="T18069" t="s">
        <v>64899</v>
      </c>
      <c r="U18069">
        <v>3.9397946027921856E+16</v>
      </c>
      <c r="V18069" t="s">
        <v>1560</v>
      </c>
      <c r="W18069" t="s">
        <v>149</v>
      </c>
      <c r="X18069" t="s">
        <v>64906</v>
      </c>
      <c r="Y18069">
        <v>2.5673610798961296E+16</v>
      </c>
    </row>
    <row r="18070" spans="1:25" x14ac:dyDescent="0.25">
      <c r="A18070" t="s">
        <v>64907</v>
      </c>
      <c r="B18070" t="s">
        <v>64908</v>
      </c>
      <c r="C18070" t="s">
        <v>26</v>
      </c>
      <c r="D18070" t="s">
        <v>7773</v>
      </c>
      <c r="E18070" t="s">
        <v>282</v>
      </c>
      <c r="F18070" t="s">
        <v>64909</v>
      </c>
      <c r="G18070" t="s">
        <v>398</v>
      </c>
      <c r="H18070" t="s">
        <v>64910</v>
      </c>
      <c r="J18070">
        <v>5</v>
      </c>
      <c r="K18070">
        <v>5</v>
      </c>
      <c r="L18070">
        <v>5</v>
      </c>
      <c r="M18070" t="s">
        <v>75</v>
      </c>
      <c r="N18070" t="s">
        <v>20771</v>
      </c>
      <c r="O18070">
        <v>9</v>
      </c>
      <c r="P18070" t="s">
        <v>34</v>
      </c>
      <c r="Q18070" t="s">
        <v>16967</v>
      </c>
      <c r="R18070">
        <v>20</v>
      </c>
      <c r="S18070" t="s">
        <v>80</v>
      </c>
      <c r="T18070" t="s">
        <v>64911</v>
      </c>
      <c r="U18070">
        <v>3635698242673607</v>
      </c>
      <c r="V18070" t="s">
        <v>1596</v>
      </c>
      <c r="W18070" t="s">
        <v>39</v>
      </c>
      <c r="X18070" t="s">
        <v>64912</v>
      </c>
      <c r="Y18070">
        <v>362594853895498</v>
      </c>
    </row>
    <row r="18071" spans="1:25" x14ac:dyDescent="0.25">
      <c r="A18071" t="s">
        <v>64913</v>
      </c>
      <c r="B18071" t="s">
        <v>64908</v>
      </c>
      <c r="C18071" t="s">
        <v>42</v>
      </c>
      <c r="D18071" t="s">
        <v>7773</v>
      </c>
      <c r="E18071" t="s">
        <v>282</v>
      </c>
      <c r="F18071" t="s">
        <v>64909</v>
      </c>
      <c r="G18071" t="s">
        <v>398</v>
      </c>
      <c r="H18071" t="s">
        <v>64910</v>
      </c>
      <c r="I18071">
        <v>2.5221495113709484E+16</v>
      </c>
      <c r="J18071">
        <v>5</v>
      </c>
      <c r="K18071">
        <v>5</v>
      </c>
      <c r="L18071">
        <v>5</v>
      </c>
      <c r="M18071" t="s">
        <v>75</v>
      </c>
      <c r="N18071" t="s">
        <v>20771</v>
      </c>
      <c r="O18071">
        <v>12</v>
      </c>
      <c r="P18071" t="s">
        <v>44</v>
      </c>
      <c r="Q18071" t="s">
        <v>16967</v>
      </c>
      <c r="R18071">
        <v>50</v>
      </c>
      <c r="S18071" t="s">
        <v>36</v>
      </c>
      <c r="T18071" t="s">
        <v>64911</v>
      </c>
      <c r="U18071">
        <v>2718035967113419</v>
      </c>
      <c r="V18071" t="s">
        <v>768</v>
      </c>
      <c r="W18071" t="s">
        <v>39</v>
      </c>
      <c r="X18071" t="s">
        <v>64914</v>
      </c>
      <c r="Y18071">
        <v>3959936459433263</v>
      </c>
    </row>
    <row r="18072" spans="1:25" x14ac:dyDescent="0.25">
      <c r="A18072" t="s">
        <v>64915</v>
      </c>
      <c r="B18072" t="s">
        <v>64908</v>
      </c>
      <c r="C18072" t="s">
        <v>49</v>
      </c>
      <c r="D18072" t="s">
        <v>79</v>
      </c>
      <c r="E18072" t="s">
        <v>282</v>
      </c>
      <c r="F18072" t="s">
        <v>64909</v>
      </c>
      <c r="G18072" t="s">
        <v>398</v>
      </c>
      <c r="H18072" t="s">
        <v>64910</v>
      </c>
      <c r="J18072">
        <v>5</v>
      </c>
      <c r="K18072">
        <v>5</v>
      </c>
      <c r="L18072">
        <v>5</v>
      </c>
      <c r="M18072" t="s">
        <v>75</v>
      </c>
      <c r="N18072" t="s">
        <v>20771</v>
      </c>
      <c r="O18072">
        <v>14</v>
      </c>
      <c r="P18072" t="s">
        <v>56</v>
      </c>
      <c r="Q18072" t="s">
        <v>16967</v>
      </c>
      <c r="R18072">
        <v>50</v>
      </c>
      <c r="S18072" t="s">
        <v>80</v>
      </c>
      <c r="T18072" t="s">
        <v>64911</v>
      </c>
      <c r="U18072">
        <v>3782553814603393</v>
      </c>
      <c r="V18072" t="s">
        <v>1883</v>
      </c>
      <c r="W18072" t="s">
        <v>39</v>
      </c>
      <c r="X18072" t="s">
        <v>64916</v>
      </c>
      <c r="Y18072">
        <v>4129294104219512</v>
      </c>
    </row>
    <row r="18073" spans="1:25" x14ac:dyDescent="0.25">
      <c r="A18073" t="s">
        <v>64917</v>
      </c>
      <c r="B18073" t="s">
        <v>64908</v>
      </c>
      <c r="C18073" t="s">
        <v>54</v>
      </c>
      <c r="D18073" t="s">
        <v>7773</v>
      </c>
      <c r="E18073" t="s">
        <v>282</v>
      </c>
      <c r="F18073" t="s">
        <v>64909</v>
      </c>
      <c r="G18073" t="s">
        <v>398</v>
      </c>
      <c r="H18073" t="s">
        <v>64910</v>
      </c>
      <c r="I18073">
        <v>2.5221495113709484E+16</v>
      </c>
      <c r="J18073">
        <v>5</v>
      </c>
      <c r="K18073">
        <v>5</v>
      </c>
      <c r="L18073">
        <v>5</v>
      </c>
      <c r="M18073" t="s">
        <v>75</v>
      </c>
      <c r="N18073" t="s">
        <v>20771</v>
      </c>
      <c r="O18073">
        <v>9</v>
      </c>
      <c r="P18073" t="s">
        <v>34</v>
      </c>
      <c r="Q18073" t="s">
        <v>7610</v>
      </c>
      <c r="R18073">
        <v>50</v>
      </c>
      <c r="S18073" t="s">
        <v>36</v>
      </c>
      <c r="T18073" t="s">
        <v>64911</v>
      </c>
      <c r="U18073">
        <v>2.9999044057452024E+16</v>
      </c>
      <c r="V18073" t="s">
        <v>1886</v>
      </c>
      <c r="W18073" t="s">
        <v>39</v>
      </c>
      <c r="X18073" t="s">
        <v>64918</v>
      </c>
      <c r="Y18073">
        <v>3.1625040771979668E+16</v>
      </c>
    </row>
    <row r="18074" spans="1:25" x14ac:dyDescent="0.25">
      <c r="A18074" t="s">
        <v>64919</v>
      </c>
      <c r="B18074" t="s">
        <v>64920</v>
      </c>
      <c r="C18074" t="s">
        <v>26</v>
      </c>
      <c r="D18074" t="s">
        <v>64921</v>
      </c>
      <c r="E18074" t="s">
        <v>446</v>
      </c>
      <c r="F18074" t="s">
        <v>64922</v>
      </c>
      <c r="G18074" t="s">
        <v>633</v>
      </c>
      <c r="H18074" t="s">
        <v>64923</v>
      </c>
      <c r="I18074">
        <v>4699516666666666</v>
      </c>
      <c r="J18074">
        <v>6</v>
      </c>
      <c r="K18074">
        <v>3</v>
      </c>
      <c r="L18074">
        <v>34</v>
      </c>
      <c r="M18074" t="s">
        <v>111</v>
      </c>
      <c r="N18074" t="s">
        <v>64924</v>
      </c>
      <c r="O18074">
        <v>23</v>
      </c>
      <c r="P18074" t="s">
        <v>44</v>
      </c>
      <c r="Q18074" t="s">
        <v>19740</v>
      </c>
      <c r="R18074">
        <v>110</v>
      </c>
      <c r="S18074" t="s">
        <v>153</v>
      </c>
      <c r="T18074" t="s">
        <v>64925</v>
      </c>
      <c r="U18074">
        <v>2.2890202538973824E+16</v>
      </c>
      <c r="V18074" t="s">
        <v>103</v>
      </c>
      <c r="W18074" t="s">
        <v>149</v>
      </c>
      <c r="X18074" t="s">
        <v>64926</v>
      </c>
      <c r="Y18074">
        <v>2.7682456642652808E+16</v>
      </c>
    </row>
    <row r="18075" spans="1:25" x14ac:dyDescent="0.25">
      <c r="A18075" t="s">
        <v>64927</v>
      </c>
      <c r="B18075" t="s">
        <v>64920</v>
      </c>
      <c r="C18075" t="s">
        <v>42</v>
      </c>
      <c r="D18075" t="s">
        <v>64921</v>
      </c>
      <c r="E18075" t="s">
        <v>446</v>
      </c>
      <c r="F18075" t="s">
        <v>64922</v>
      </c>
      <c r="G18075" t="s">
        <v>633</v>
      </c>
      <c r="H18075" t="s">
        <v>64923</v>
      </c>
      <c r="I18075">
        <v>4699516666666666</v>
      </c>
      <c r="J18075">
        <v>6</v>
      </c>
      <c r="K18075">
        <v>3</v>
      </c>
      <c r="L18075">
        <v>34</v>
      </c>
      <c r="M18075" t="s">
        <v>111</v>
      </c>
      <c r="N18075" t="s">
        <v>64924</v>
      </c>
      <c r="O18075">
        <v>19</v>
      </c>
      <c r="P18075" t="s">
        <v>111</v>
      </c>
      <c r="Q18075" t="s">
        <v>19740</v>
      </c>
      <c r="R18075">
        <v>110</v>
      </c>
      <c r="S18075" t="s">
        <v>153</v>
      </c>
      <c r="T18075" t="s">
        <v>64925</v>
      </c>
      <c r="U18075">
        <v>2.2802492861382604E+16</v>
      </c>
      <c r="V18075" t="s">
        <v>108</v>
      </c>
      <c r="W18075" t="s">
        <v>149</v>
      </c>
      <c r="X18075" t="s">
        <v>64928</v>
      </c>
      <c r="Y18075">
        <v>1.6359281658513368E+16</v>
      </c>
    </row>
    <row r="18076" spans="1:25" x14ac:dyDescent="0.25">
      <c r="A18076" t="s">
        <v>64929</v>
      </c>
      <c r="B18076" t="s">
        <v>64920</v>
      </c>
      <c r="C18076" t="s">
        <v>49</v>
      </c>
      <c r="D18076" t="s">
        <v>64921</v>
      </c>
      <c r="E18076" t="s">
        <v>3527</v>
      </c>
      <c r="F18076" t="s">
        <v>64922</v>
      </c>
      <c r="G18076" t="s">
        <v>633</v>
      </c>
      <c r="H18076" t="s">
        <v>64923</v>
      </c>
      <c r="I18076">
        <v>4699516666666666</v>
      </c>
      <c r="J18076">
        <v>6</v>
      </c>
      <c r="K18076">
        <v>3</v>
      </c>
      <c r="L18076">
        <v>34</v>
      </c>
      <c r="M18076" t="s">
        <v>111</v>
      </c>
      <c r="N18076" t="s">
        <v>64924</v>
      </c>
      <c r="O18076">
        <v>23</v>
      </c>
      <c r="P18076" t="s">
        <v>44</v>
      </c>
      <c r="Q18076" t="s">
        <v>19740</v>
      </c>
      <c r="R18076">
        <v>110</v>
      </c>
      <c r="S18076" t="s">
        <v>153</v>
      </c>
      <c r="T18076" t="s">
        <v>64925</v>
      </c>
      <c r="U18076">
        <v>2.9055324122433764E+16</v>
      </c>
      <c r="V18076" t="s">
        <v>584</v>
      </c>
      <c r="W18076" t="s">
        <v>149</v>
      </c>
      <c r="X18076" t="s">
        <v>64930</v>
      </c>
    </row>
    <row r="18077" spans="1:25" x14ac:dyDescent="0.25">
      <c r="A18077" t="s">
        <v>64931</v>
      </c>
      <c r="B18077" t="s">
        <v>64920</v>
      </c>
      <c r="C18077" t="s">
        <v>54</v>
      </c>
      <c r="D18077" t="s">
        <v>64921</v>
      </c>
      <c r="E18077" t="s">
        <v>446</v>
      </c>
      <c r="F18077" t="s">
        <v>64922</v>
      </c>
      <c r="G18077" t="s">
        <v>633</v>
      </c>
      <c r="H18077" t="s">
        <v>64932</v>
      </c>
      <c r="I18077">
        <v>4699516666666666</v>
      </c>
      <c r="J18077">
        <v>6</v>
      </c>
      <c r="K18077">
        <v>3</v>
      </c>
      <c r="L18077">
        <v>34</v>
      </c>
      <c r="M18077" t="s">
        <v>111</v>
      </c>
      <c r="N18077" t="s">
        <v>64924</v>
      </c>
      <c r="O18077">
        <v>23</v>
      </c>
      <c r="P18077" t="s">
        <v>44</v>
      </c>
      <c r="Q18077" t="s">
        <v>19740</v>
      </c>
      <c r="R18077">
        <v>110</v>
      </c>
      <c r="S18077" t="s">
        <v>153</v>
      </c>
      <c r="T18077" t="s">
        <v>64925</v>
      </c>
      <c r="U18077">
        <v>2404822218706121</v>
      </c>
      <c r="V18077" t="s">
        <v>588</v>
      </c>
      <c r="W18077" t="s">
        <v>198</v>
      </c>
      <c r="X18077" t="s">
        <v>79</v>
      </c>
      <c r="Y18077">
        <v>6593261645167397</v>
      </c>
    </row>
    <row r="18078" spans="1:25" x14ac:dyDescent="0.25">
      <c r="A18078" t="s">
        <v>64933</v>
      </c>
      <c r="B18078" t="s">
        <v>64934</v>
      </c>
      <c r="C18078" t="s">
        <v>26</v>
      </c>
      <c r="D18078" t="s">
        <v>64935</v>
      </c>
      <c r="E18078" t="s">
        <v>187</v>
      </c>
      <c r="F18078" t="s">
        <v>64936</v>
      </c>
      <c r="G18078" t="s">
        <v>594</v>
      </c>
      <c r="H18078" t="s">
        <v>64937</v>
      </c>
      <c r="J18078">
        <v>7</v>
      </c>
      <c r="K18078">
        <v>6</v>
      </c>
      <c r="L18078">
        <v>25</v>
      </c>
      <c r="M18078" t="s">
        <v>75</v>
      </c>
      <c r="N18078" t="s">
        <v>23495</v>
      </c>
      <c r="O18078">
        <v>51</v>
      </c>
      <c r="P18078" t="s">
        <v>396</v>
      </c>
      <c r="Q18078" t="s">
        <v>28931</v>
      </c>
      <c r="R18078">
        <v>140</v>
      </c>
      <c r="S18078" t="s">
        <v>465</v>
      </c>
      <c r="T18078" t="s">
        <v>64938</v>
      </c>
      <c r="U18078">
        <v>2.7320738784755048E+16</v>
      </c>
      <c r="V18078" t="s">
        <v>103</v>
      </c>
      <c r="W18078" t="s">
        <v>198</v>
      </c>
      <c r="X18078" t="s">
        <v>64939</v>
      </c>
      <c r="Y18078">
        <v>2496393865363806</v>
      </c>
    </row>
    <row r="18079" spans="1:25" x14ac:dyDescent="0.25">
      <c r="A18079" t="s">
        <v>64940</v>
      </c>
      <c r="B18079" t="s">
        <v>64934</v>
      </c>
      <c r="C18079" t="s">
        <v>42</v>
      </c>
      <c r="D18079" t="s">
        <v>64935</v>
      </c>
      <c r="E18079" t="s">
        <v>187</v>
      </c>
      <c r="F18079" t="s">
        <v>64936</v>
      </c>
      <c r="G18079" t="s">
        <v>594</v>
      </c>
      <c r="H18079" t="s">
        <v>64937</v>
      </c>
      <c r="I18079">
        <v>41673325</v>
      </c>
      <c r="J18079">
        <v>7</v>
      </c>
      <c r="K18079">
        <v>6</v>
      </c>
      <c r="L18079">
        <v>25</v>
      </c>
      <c r="M18079" t="s">
        <v>75</v>
      </c>
      <c r="N18079" t="s">
        <v>23495</v>
      </c>
      <c r="O18079">
        <v>54</v>
      </c>
      <c r="P18079" t="s">
        <v>276</v>
      </c>
      <c r="Q18079" t="s">
        <v>28931</v>
      </c>
      <c r="S18079" t="s">
        <v>80</v>
      </c>
      <c r="T18079" t="s">
        <v>64938</v>
      </c>
      <c r="U18079">
        <v>3071709212623353</v>
      </c>
      <c r="V18079" t="s">
        <v>108</v>
      </c>
      <c r="W18079" t="s">
        <v>149</v>
      </c>
      <c r="X18079" t="s">
        <v>64941</v>
      </c>
      <c r="Y18079">
        <v>5303688478601822</v>
      </c>
    </row>
    <row r="18080" spans="1:25" x14ac:dyDescent="0.25">
      <c r="A18080" t="s">
        <v>64942</v>
      </c>
      <c r="B18080" t="s">
        <v>64934</v>
      </c>
      <c r="C18080" t="s">
        <v>49</v>
      </c>
      <c r="D18080" t="s">
        <v>64935</v>
      </c>
      <c r="E18080" t="s">
        <v>187</v>
      </c>
      <c r="F18080" t="s">
        <v>64936</v>
      </c>
      <c r="G18080" t="s">
        <v>594</v>
      </c>
      <c r="H18080" t="s">
        <v>64937</v>
      </c>
      <c r="J18080">
        <v>7</v>
      </c>
      <c r="K18080">
        <v>6</v>
      </c>
      <c r="L18080">
        <v>25</v>
      </c>
      <c r="M18080" t="s">
        <v>75</v>
      </c>
      <c r="N18080" t="s">
        <v>23495</v>
      </c>
      <c r="O18080">
        <v>53</v>
      </c>
      <c r="P18080" t="s">
        <v>287</v>
      </c>
      <c r="Q18080" t="s">
        <v>28931</v>
      </c>
      <c r="R18080">
        <v>140</v>
      </c>
      <c r="S18080" t="s">
        <v>465</v>
      </c>
      <c r="T18080" t="s">
        <v>64938</v>
      </c>
      <c r="U18080">
        <v>2.9535308826356E+16</v>
      </c>
      <c r="V18080" t="s">
        <v>584</v>
      </c>
      <c r="W18080" t="s">
        <v>149</v>
      </c>
      <c r="X18080" t="s">
        <v>64943</v>
      </c>
      <c r="Y18080">
        <v>2.1071164704565396E+16</v>
      </c>
    </row>
    <row r="18081" spans="1:25" x14ac:dyDescent="0.25">
      <c r="A18081" t="s">
        <v>64944</v>
      </c>
      <c r="B18081" t="s">
        <v>64934</v>
      </c>
      <c r="C18081" t="s">
        <v>54</v>
      </c>
      <c r="D18081" t="s">
        <v>64935</v>
      </c>
      <c r="E18081" t="s">
        <v>187</v>
      </c>
      <c r="F18081" t="s">
        <v>64936</v>
      </c>
      <c r="G18081" t="s">
        <v>594</v>
      </c>
      <c r="H18081" t="s">
        <v>64937</v>
      </c>
      <c r="I18081">
        <v>41673325</v>
      </c>
      <c r="J18081">
        <v>7</v>
      </c>
      <c r="K18081">
        <v>6</v>
      </c>
      <c r="L18081">
        <v>25</v>
      </c>
      <c r="M18081" t="s">
        <v>2043</v>
      </c>
      <c r="N18081" t="s">
        <v>23495</v>
      </c>
      <c r="O18081">
        <v>53</v>
      </c>
      <c r="P18081" t="s">
        <v>276</v>
      </c>
      <c r="Q18081" t="s">
        <v>28931</v>
      </c>
      <c r="R18081">
        <v>140</v>
      </c>
      <c r="S18081" t="s">
        <v>465</v>
      </c>
      <c r="T18081" t="s">
        <v>64938</v>
      </c>
      <c r="U18081">
        <v>3.1612353183319288E+16</v>
      </c>
      <c r="V18081" t="s">
        <v>51</v>
      </c>
      <c r="W18081" t="s">
        <v>149</v>
      </c>
      <c r="X18081" t="s">
        <v>64945</v>
      </c>
      <c r="Y18081">
        <v>3496210780492228</v>
      </c>
    </row>
    <row r="18082" spans="1:25" x14ac:dyDescent="0.25">
      <c r="A18082" t="s">
        <v>64946</v>
      </c>
      <c r="B18082" t="s">
        <v>64947</v>
      </c>
      <c r="C18082" t="s">
        <v>26</v>
      </c>
      <c r="D18082" t="s">
        <v>64948</v>
      </c>
      <c r="E18082" t="s">
        <v>116</v>
      </c>
      <c r="F18082" t="s">
        <v>64949</v>
      </c>
      <c r="G18082" t="s">
        <v>336</v>
      </c>
      <c r="H18082" t="s">
        <v>64950</v>
      </c>
      <c r="J18082">
        <v>0</v>
      </c>
      <c r="K18082">
        <v>5</v>
      </c>
      <c r="L18082">
        <v>12</v>
      </c>
      <c r="M18082" t="s">
        <v>75</v>
      </c>
      <c r="N18082" t="s">
        <v>19768</v>
      </c>
      <c r="O18082">
        <v>17</v>
      </c>
      <c r="P18082" t="s">
        <v>64951</v>
      </c>
      <c r="Q18082" t="s">
        <v>12472</v>
      </c>
      <c r="R18082">
        <v>10</v>
      </c>
      <c r="S18082" t="s">
        <v>36</v>
      </c>
      <c r="T18082" t="s">
        <v>64952</v>
      </c>
      <c r="U18082">
        <v>2589272209378261</v>
      </c>
      <c r="V18082" t="s">
        <v>46</v>
      </c>
      <c r="W18082" t="s">
        <v>39</v>
      </c>
      <c r="X18082" t="s">
        <v>64953</v>
      </c>
      <c r="Y18082">
        <v>2.4775648158022384E+16</v>
      </c>
    </row>
    <row r="18083" spans="1:25" x14ac:dyDescent="0.25">
      <c r="A18083" t="s">
        <v>64954</v>
      </c>
      <c r="B18083" t="s">
        <v>64947</v>
      </c>
      <c r="C18083" t="s">
        <v>42</v>
      </c>
      <c r="D18083" t="s">
        <v>64948</v>
      </c>
      <c r="E18083" t="s">
        <v>1743</v>
      </c>
      <c r="F18083" t="s">
        <v>64949</v>
      </c>
      <c r="G18083" t="s">
        <v>336</v>
      </c>
      <c r="H18083" t="s">
        <v>64955</v>
      </c>
      <c r="I18083">
        <v>1.0565223969668196E+16</v>
      </c>
      <c r="J18083">
        <v>0</v>
      </c>
      <c r="K18083">
        <v>5</v>
      </c>
      <c r="L18083">
        <v>12</v>
      </c>
      <c r="M18083" t="s">
        <v>75</v>
      </c>
      <c r="N18083" t="s">
        <v>19768</v>
      </c>
      <c r="O18083">
        <v>21</v>
      </c>
      <c r="P18083" t="s">
        <v>127</v>
      </c>
      <c r="Q18083" t="s">
        <v>11509</v>
      </c>
      <c r="R18083">
        <v>40</v>
      </c>
      <c r="S18083" t="s">
        <v>80</v>
      </c>
      <c r="T18083" t="s">
        <v>64952</v>
      </c>
      <c r="U18083">
        <v>3385326685047589</v>
      </c>
      <c r="V18083" t="s">
        <v>2323</v>
      </c>
      <c r="W18083" t="s">
        <v>39</v>
      </c>
      <c r="X18083" t="s">
        <v>64956</v>
      </c>
      <c r="Y18083">
        <v>3.1039340243001816E+16</v>
      </c>
    </row>
    <row r="18084" spans="1:25" x14ac:dyDescent="0.25">
      <c r="A18084" t="s">
        <v>64957</v>
      </c>
      <c r="B18084" t="s">
        <v>64947</v>
      </c>
      <c r="C18084" t="s">
        <v>49</v>
      </c>
      <c r="D18084" t="s">
        <v>79</v>
      </c>
      <c r="E18084" t="s">
        <v>1743</v>
      </c>
      <c r="F18084" t="s">
        <v>64949</v>
      </c>
      <c r="G18084" t="s">
        <v>336</v>
      </c>
      <c r="H18084" t="s">
        <v>64958</v>
      </c>
      <c r="I18084">
        <v>1.0565223969668196E+16</v>
      </c>
      <c r="J18084">
        <v>0</v>
      </c>
      <c r="K18084">
        <v>5</v>
      </c>
      <c r="L18084">
        <v>12</v>
      </c>
      <c r="M18084" t="s">
        <v>75</v>
      </c>
      <c r="N18084" t="s">
        <v>19768</v>
      </c>
      <c r="O18084">
        <v>21</v>
      </c>
      <c r="P18084" t="s">
        <v>322</v>
      </c>
      <c r="Q18084" t="s">
        <v>11509</v>
      </c>
      <c r="R18084">
        <v>40</v>
      </c>
      <c r="S18084" t="s">
        <v>36</v>
      </c>
      <c r="T18084" t="s">
        <v>64952</v>
      </c>
      <c r="U18084">
        <v>3.1971575055431584E+16</v>
      </c>
      <c r="V18084" t="s">
        <v>57</v>
      </c>
      <c r="W18084" t="s">
        <v>39</v>
      </c>
      <c r="X18084" t="s">
        <v>64959</v>
      </c>
      <c r="Y18084">
        <v>2.5037949014513092E+16</v>
      </c>
    </row>
    <row r="18085" spans="1:25" x14ac:dyDescent="0.25">
      <c r="A18085" t="s">
        <v>64960</v>
      </c>
      <c r="B18085" t="s">
        <v>64947</v>
      </c>
      <c r="C18085" t="s">
        <v>54</v>
      </c>
      <c r="D18085" t="s">
        <v>64948</v>
      </c>
      <c r="E18085" t="s">
        <v>1743</v>
      </c>
      <c r="F18085" t="s">
        <v>64949</v>
      </c>
      <c r="G18085" t="s">
        <v>336</v>
      </c>
      <c r="H18085" t="s">
        <v>64955</v>
      </c>
      <c r="I18085">
        <v>1.0565223969668196E+16</v>
      </c>
      <c r="J18085">
        <v>0</v>
      </c>
      <c r="K18085">
        <v>5</v>
      </c>
      <c r="L18085">
        <v>12</v>
      </c>
      <c r="M18085" t="s">
        <v>75</v>
      </c>
      <c r="N18085" t="s">
        <v>19768</v>
      </c>
      <c r="O18085">
        <v>21</v>
      </c>
      <c r="P18085" t="s">
        <v>127</v>
      </c>
      <c r="Q18085" t="s">
        <v>11509</v>
      </c>
      <c r="R18085">
        <v>40</v>
      </c>
      <c r="S18085" t="s">
        <v>36</v>
      </c>
      <c r="T18085" t="s">
        <v>64952</v>
      </c>
      <c r="U18085">
        <v>3209989270138197</v>
      </c>
      <c r="V18085" t="s">
        <v>51</v>
      </c>
      <c r="W18085" t="s">
        <v>198</v>
      </c>
      <c r="X18085" t="s">
        <v>64961</v>
      </c>
      <c r="Y18085">
        <v>3027449862721589</v>
      </c>
    </row>
    <row r="18086" spans="1:25" x14ac:dyDescent="0.25">
      <c r="A18086" t="s">
        <v>64962</v>
      </c>
      <c r="B18086" t="s">
        <v>64963</v>
      </c>
      <c r="C18086" t="s">
        <v>26</v>
      </c>
      <c r="D18086" t="s">
        <v>79</v>
      </c>
      <c r="E18086" t="s">
        <v>296</v>
      </c>
      <c r="F18086" t="s">
        <v>64964</v>
      </c>
      <c r="G18086" t="s">
        <v>166</v>
      </c>
      <c r="H18086" t="s">
        <v>64965</v>
      </c>
      <c r="I18086">
        <v>276936</v>
      </c>
      <c r="J18086">
        <v>3</v>
      </c>
      <c r="K18086">
        <v>5</v>
      </c>
      <c r="L18086">
        <v>10</v>
      </c>
      <c r="M18086" t="s">
        <v>32</v>
      </c>
      <c r="N18086" t="s">
        <v>3078</v>
      </c>
      <c r="O18086">
        <v>29</v>
      </c>
      <c r="P18086" t="s">
        <v>79</v>
      </c>
      <c r="Q18086" t="s">
        <v>23668</v>
      </c>
      <c r="R18086">
        <v>70</v>
      </c>
      <c r="S18086" t="s">
        <v>36</v>
      </c>
      <c r="T18086" t="s">
        <v>64966</v>
      </c>
      <c r="U18086">
        <v>3969757724087639</v>
      </c>
      <c r="V18086" t="s">
        <v>4318</v>
      </c>
      <c r="W18086" t="s">
        <v>39</v>
      </c>
      <c r="X18086" t="s">
        <v>64967</v>
      </c>
      <c r="Y18086">
        <v>4.1278185745154032E+16</v>
      </c>
    </row>
    <row r="18087" spans="1:25" x14ac:dyDescent="0.25">
      <c r="A18087" t="s">
        <v>64968</v>
      </c>
      <c r="B18087" t="s">
        <v>64963</v>
      </c>
      <c r="C18087" t="s">
        <v>42</v>
      </c>
      <c r="D18087" t="s">
        <v>64969</v>
      </c>
      <c r="E18087" t="s">
        <v>296</v>
      </c>
      <c r="F18087" t="s">
        <v>64964</v>
      </c>
      <c r="G18087" t="s">
        <v>166</v>
      </c>
      <c r="H18087" t="s">
        <v>64965</v>
      </c>
      <c r="I18087">
        <v>276936</v>
      </c>
      <c r="J18087">
        <v>3</v>
      </c>
      <c r="K18087">
        <v>5</v>
      </c>
      <c r="L18087">
        <v>10</v>
      </c>
      <c r="M18087" t="s">
        <v>32</v>
      </c>
      <c r="N18087" t="s">
        <v>3078</v>
      </c>
      <c r="O18087">
        <v>28</v>
      </c>
      <c r="P18087" t="s">
        <v>64970</v>
      </c>
      <c r="Q18087" t="s">
        <v>23674</v>
      </c>
      <c r="R18087">
        <v>70</v>
      </c>
      <c r="S18087" t="s">
        <v>36</v>
      </c>
      <c r="T18087" t="s">
        <v>64966</v>
      </c>
      <c r="U18087">
        <v>3.1708257800485604E+16</v>
      </c>
      <c r="V18087" t="s">
        <v>3897</v>
      </c>
      <c r="W18087" t="s">
        <v>39</v>
      </c>
      <c r="X18087" t="s">
        <v>64971</v>
      </c>
      <c r="Y18087">
        <v>2.1904816085647644E+16</v>
      </c>
    </row>
    <row r="18088" spans="1:25" x14ac:dyDescent="0.25">
      <c r="A18088" t="s">
        <v>64972</v>
      </c>
      <c r="B18088" t="s">
        <v>64963</v>
      </c>
      <c r="C18088" t="s">
        <v>49</v>
      </c>
      <c r="D18088" t="s">
        <v>64969</v>
      </c>
      <c r="E18088" t="s">
        <v>296</v>
      </c>
      <c r="F18088" t="s">
        <v>64964</v>
      </c>
      <c r="G18088" t="s">
        <v>166</v>
      </c>
      <c r="H18088" t="s">
        <v>64965</v>
      </c>
      <c r="I18088">
        <v>276936</v>
      </c>
      <c r="J18088">
        <v>3</v>
      </c>
      <c r="K18088">
        <v>5</v>
      </c>
      <c r="L18088">
        <v>10</v>
      </c>
      <c r="M18088" t="s">
        <v>32</v>
      </c>
      <c r="N18088" t="s">
        <v>3078</v>
      </c>
      <c r="O18088">
        <v>29</v>
      </c>
      <c r="P18088" t="s">
        <v>44</v>
      </c>
      <c r="Q18088" t="s">
        <v>25287</v>
      </c>
      <c r="R18088">
        <v>70</v>
      </c>
      <c r="S18088" t="s">
        <v>80</v>
      </c>
      <c r="T18088" t="s">
        <v>64966</v>
      </c>
      <c r="U18088">
        <v>2.7215053549574452E+16</v>
      </c>
      <c r="V18088" t="s">
        <v>3900</v>
      </c>
      <c r="W18088" t="s">
        <v>39</v>
      </c>
      <c r="X18088" t="s">
        <v>64973</v>
      </c>
      <c r="Y18088">
        <v>1.8357722423206008E+16</v>
      </c>
    </row>
    <row r="18089" spans="1:25" x14ac:dyDescent="0.25">
      <c r="A18089" t="s">
        <v>64974</v>
      </c>
      <c r="B18089" t="s">
        <v>64963</v>
      </c>
      <c r="C18089" t="s">
        <v>54</v>
      </c>
      <c r="D18089" t="s">
        <v>64969</v>
      </c>
      <c r="E18089" t="s">
        <v>296</v>
      </c>
      <c r="F18089" t="s">
        <v>64964</v>
      </c>
      <c r="G18089" t="s">
        <v>166</v>
      </c>
      <c r="H18089" t="s">
        <v>64965</v>
      </c>
      <c r="I18089">
        <v>276936</v>
      </c>
      <c r="J18089">
        <v>3</v>
      </c>
      <c r="K18089">
        <v>5</v>
      </c>
      <c r="L18089">
        <v>10</v>
      </c>
      <c r="M18089" t="s">
        <v>32</v>
      </c>
      <c r="N18089" t="s">
        <v>3078</v>
      </c>
      <c r="O18089">
        <v>29</v>
      </c>
      <c r="P18089" t="s">
        <v>111</v>
      </c>
      <c r="Q18089" t="s">
        <v>23668</v>
      </c>
      <c r="R18089">
        <v>70</v>
      </c>
      <c r="S18089" t="s">
        <v>36</v>
      </c>
      <c r="T18089" t="s">
        <v>64966</v>
      </c>
      <c r="U18089">
        <v>3.4383448113573216E+16</v>
      </c>
      <c r="V18089" t="s">
        <v>3904</v>
      </c>
      <c r="W18089" t="s">
        <v>39</v>
      </c>
      <c r="X18089" t="s">
        <v>64975</v>
      </c>
      <c r="Y18089">
        <v>3327366440517713</v>
      </c>
    </row>
    <row r="18090" spans="1:25" x14ac:dyDescent="0.25">
      <c r="A18090" t="s">
        <v>64976</v>
      </c>
      <c r="B18090" t="s">
        <v>64977</v>
      </c>
      <c r="C18090" t="s">
        <v>26</v>
      </c>
      <c r="D18090" t="s">
        <v>64978</v>
      </c>
      <c r="E18090" t="s">
        <v>145</v>
      </c>
      <c r="F18090" t="s">
        <v>64979</v>
      </c>
      <c r="G18090" t="s">
        <v>93</v>
      </c>
      <c r="H18090" t="s">
        <v>64980</v>
      </c>
      <c r="I18090">
        <v>3.2015066666666668E+16</v>
      </c>
      <c r="J18090">
        <v>8</v>
      </c>
      <c r="K18090">
        <v>9</v>
      </c>
      <c r="L18090">
        <v>31</v>
      </c>
      <c r="M18090" t="s">
        <v>32</v>
      </c>
      <c r="N18090" t="s">
        <v>64981</v>
      </c>
      <c r="O18090">
        <v>55</v>
      </c>
      <c r="P18090" t="s">
        <v>276</v>
      </c>
      <c r="Q18090" t="s">
        <v>1745</v>
      </c>
      <c r="R18090">
        <v>140</v>
      </c>
      <c r="S18090" t="s">
        <v>465</v>
      </c>
      <c r="T18090" t="s">
        <v>64982</v>
      </c>
      <c r="U18090">
        <v>3.8723029793961392E+16</v>
      </c>
      <c r="V18090" t="s">
        <v>51</v>
      </c>
      <c r="W18090" t="s">
        <v>149</v>
      </c>
      <c r="X18090" t="s">
        <v>64983</v>
      </c>
      <c r="Y18090">
        <v>3.1785497241273664E+16</v>
      </c>
    </row>
    <row r="18091" spans="1:25" x14ac:dyDescent="0.25">
      <c r="A18091" t="s">
        <v>64984</v>
      </c>
      <c r="B18091" t="s">
        <v>64977</v>
      </c>
      <c r="C18091" t="s">
        <v>42</v>
      </c>
      <c r="D18091" t="s">
        <v>64978</v>
      </c>
      <c r="E18091" t="s">
        <v>145</v>
      </c>
      <c r="F18091" t="s">
        <v>64979</v>
      </c>
      <c r="G18091" t="s">
        <v>93</v>
      </c>
      <c r="H18091" t="s">
        <v>64980</v>
      </c>
      <c r="I18091">
        <v>3.2015066666666668E+16</v>
      </c>
      <c r="J18091">
        <v>8</v>
      </c>
      <c r="K18091">
        <v>9</v>
      </c>
      <c r="L18091">
        <v>31</v>
      </c>
      <c r="M18091" t="s">
        <v>32</v>
      </c>
      <c r="N18091" t="s">
        <v>64981</v>
      </c>
      <c r="O18091">
        <v>55</v>
      </c>
      <c r="P18091" t="s">
        <v>713</v>
      </c>
      <c r="Q18091" t="s">
        <v>80</v>
      </c>
      <c r="R18091">
        <v>140</v>
      </c>
      <c r="S18091" t="s">
        <v>465</v>
      </c>
      <c r="T18091" t="s">
        <v>64982</v>
      </c>
      <c r="U18091">
        <v>2.9104353797639284E+16</v>
      </c>
      <c r="V18091" t="s">
        <v>509</v>
      </c>
      <c r="W18091" t="s">
        <v>149</v>
      </c>
      <c r="X18091" t="s">
        <v>64985</v>
      </c>
      <c r="Y18091">
        <v>4384539789293052</v>
      </c>
    </row>
    <row r="18092" spans="1:25" x14ac:dyDescent="0.25">
      <c r="A18092" t="s">
        <v>64986</v>
      </c>
      <c r="B18092" t="s">
        <v>64977</v>
      </c>
      <c r="C18092" t="s">
        <v>49</v>
      </c>
      <c r="D18092" t="s">
        <v>64978</v>
      </c>
      <c r="E18092" t="s">
        <v>145</v>
      </c>
      <c r="F18092" t="s">
        <v>64979</v>
      </c>
      <c r="G18092" t="s">
        <v>93</v>
      </c>
      <c r="H18092" t="s">
        <v>64980</v>
      </c>
      <c r="I18092">
        <v>3.2015066666666668E+16</v>
      </c>
      <c r="J18092">
        <v>8</v>
      </c>
      <c r="K18092">
        <v>9</v>
      </c>
      <c r="L18092">
        <v>31</v>
      </c>
      <c r="M18092" t="s">
        <v>32</v>
      </c>
      <c r="N18092" t="s">
        <v>64981</v>
      </c>
      <c r="O18092">
        <v>55</v>
      </c>
      <c r="P18092" t="s">
        <v>276</v>
      </c>
      <c r="Q18092" t="s">
        <v>1745</v>
      </c>
      <c r="R18092">
        <v>140</v>
      </c>
      <c r="S18092" t="s">
        <v>465</v>
      </c>
      <c r="T18092" t="s">
        <v>64982</v>
      </c>
      <c r="U18092">
        <v>3176228485916263</v>
      </c>
      <c r="V18092" t="s">
        <v>512</v>
      </c>
      <c r="W18092" t="s">
        <v>149</v>
      </c>
      <c r="X18092" t="s">
        <v>64987</v>
      </c>
      <c r="Y18092">
        <v>398630993164388</v>
      </c>
    </row>
    <row r="18093" spans="1:25" x14ac:dyDescent="0.25">
      <c r="A18093" t="s">
        <v>64988</v>
      </c>
      <c r="B18093" t="s">
        <v>64977</v>
      </c>
      <c r="C18093" t="s">
        <v>54</v>
      </c>
      <c r="D18093" t="s">
        <v>64978</v>
      </c>
      <c r="E18093" t="s">
        <v>145</v>
      </c>
      <c r="F18093" t="s">
        <v>64979</v>
      </c>
      <c r="G18093" t="s">
        <v>93</v>
      </c>
      <c r="H18093" t="s">
        <v>64980</v>
      </c>
      <c r="J18093">
        <v>8</v>
      </c>
      <c r="K18093">
        <v>9</v>
      </c>
      <c r="L18093">
        <v>31</v>
      </c>
      <c r="M18093" t="s">
        <v>32</v>
      </c>
      <c r="N18093" t="s">
        <v>64981</v>
      </c>
      <c r="O18093">
        <v>55</v>
      </c>
      <c r="P18093" t="s">
        <v>276</v>
      </c>
      <c r="Q18093" t="s">
        <v>1745</v>
      </c>
      <c r="R18093">
        <v>140</v>
      </c>
      <c r="S18093" t="s">
        <v>80</v>
      </c>
      <c r="T18093" t="s">
        <v>64982</v>
      </c>
      <c r="U18093">
        <v>3437083697369072</v>
      </c>
      <c r="V18093" t="s">
        <v>951</v>
      </c>
      <c r="W18093" t="s">
        <v>149</v>
      </c>
      <c r="X18093" t="s">
        <v>64989</v>
      </c>
      <c r="Y18093">
        <v>3482958183975508</v>
      </c>
    </row>
    <row r="18094" spans="1:25" x14ac:dyDescent="0.25">
      <c r="A18094" t="s">
        <v>64990</v>
      </c>
      <c r="B18094" t="s">
        <v>64991</v>
      </c>
      <c r="C18094" t="s">
        <v>26</v>
      </c>
      <c r="D18094" t="s">
        <v>64992</v>
      </c>
      <c r="E18094" t="s">
        <v>1154</v>
      </c>
      <c r="F18094" t="s">
        <v>64993</v>
      </c>
      <c r="G18094" t="s">
        <v>118</v>
      </c>
      <c r="H18094" t="s">
        <v>64994</v>
      </c>
      <c r="I18094">
        <v>1.2401674999999998E+16</v>
      </c>
      <c r="J18094">
        <v>7</v>
      </c>
      <c r="K18094">
        <v>7</v>
      </c>
      <c r="L18094">
        <v>24</v>
      </c>
      <c r="M18094" t="s">
        <v>190</v>
      </c>
      <c r="N18094" t="s">
        <v>7024</v>
      </c>
      <c r="O18094">
        <v>20</v>
      </c>
      <c r="P18094" t="s">
        <v>212</v>
      </c>
      <c r="Q18094" t="s">
        <v>26498</v>
      </c>
      <c r="R18094">
        <v>110</v>
      </c>
      <c r="S18094" t="s">
        <v>153</v>
      </c>
      <c r="T18094" t="s">
        <v>64995</v>
      </c>
      <c r="U18094">
        <v>3.5369502371369952E+16</v>
      </c>
      <c r="V18094" t="s">
        <v>51</v>
      </c>
      <c r="W18094" t="s">
        <v>149</v>
      </c>
      <c r="X18094" t="s">
        <v>64996</v>
      </c>
      <c r="Y18094">
        <v>3263091445626097</v>
      </c>
    </row>
    <row r="18095" spans="1:25" x14ac:dyDescent="0.25">
      <c r="A18095" t="s">
        <v>64997</v>
      </c>
      <c r="B18095" t="s">
        <v>64991</v>
      </c>
      <c r="C18095" t="s">
        <v>42</v>
      </c>
      <c r="D18095" t="s">
        <v>64992</v>
      </c>
      <c r="E18095" t="s">
        <v>1154</v>
      </c>
      <c r="F18095" t="s">
        <v>64993</v>
      </c>
      <c r="G18095" t="s">
        <v>118</v>
      </c>
      <c r="H18095" t="s">
        <v>64994</v>
      </c>
      <c r="I18095">
        <v>1.2401674999999998E+16</v>
      </c>
      <c r="J18095">
        <v>7</v>
      </c>
      <c r="K18095">
        <v>7</v>
      </c>
      <c r="L18095">
        <v>24</v>
      </c>
      <c r="M18095" t="s">
        <v>190</v>
      </c>
      <c r="N18095" t="s">
        <v>7024</v>
      </c>
      <c r="O18095">
        <v>17</v>
      </c>
      <c r="P18095" t="s">
        <v>247</v>
      </c>
      <c r="Q18095" t="s">
        <v>64998</v>
      </c>
      <c r="R18095">
        <v>110</v>
      </c>
      <c r="S18095" t="s">
        <v>80</v>
      </c>
      <c r="T18095" t="s">
        <v>64995</v>
      </c>
      <c r="U18095">
        <v>2.6660740522603288E+16</v>
      </c>
      <c r="V18095" t="s">
        <v>1751</v>
      </c>
      <c r="W18095" t="s">
        <v>149</v>
      </c>
      <c r="X18095" t="s">
        <v>64999</v>
      </c>
      <c r="Y18095">
        <v>2736941715505957</v>
      </c>
    </row>
    <row r="18096" spans="1:25" x14ac:dyDescent="0.25">
      <c r="A18096" t="s">
        <v>65000</v>
      </c>
      <c r="B18096" t="s">
        <v>64991</v>
      </c>
      <c r="C18096" t="s">
        <v>49</v>
      </c>
      <c r="D18096" t="s">
        <v>64992</v>
      </c>
      <c r="E18096" t="s">
        <v>1154</v>
      </c>
      <c r="F18096" t="s">
        <v>64993</v>
      </c>
      <c r="G18096" t="s">
        <v>118</v>
      </c>
      <c r="H18096" t="s">
        <v>64994</v>
      </c>
      <c r="I18096">
        <v>1.2401674999999998E+16</v>
      </c>
      <c r="J18096">
        <v>7</v>
      </c>
      <c r="K18096">
        <v>7</v>
      </c>
      <c r="L18096">
        <v>2953</v>
      </c>
      <c r="M18096" t="s">
        <v>190</v>
      </c>
      <c r="N18096" t="s">
        <v>7024</v>
      </c>
      <c r="O18096">
        <v>20</v>
      </c>
      <c r="P18096" t="s">
        <v>368</v>
      </c>
      <c r="Q18096" t="s">
        <v>64998</v>
      </c>
      <c r="R18096">
        <v>110</v>
      </c>
      <c r="S18096" t="s">
        <v>80</v>
      </c>
      <c r="T18096" t="s">
        <v>64995</v>
      </c>
      <c r="U18096">
        <v>3.2157941152865284E+16</v>
      </c>
      <c r="V18096" t="s">
        <v>1754</v>
      </c>
      <c r="W18096" t="s">
        <v>149</v>
      </c>
      <c r="X18096" t="s">
        <v>65001</v>
      </c>
      <c r="Y18096">
        <v>2.4250663333451384E+16</v>
      </c>
    </row>
    <row r="18097" spans="1:25" x14ac:dyDescent="0.25">
      <c r="A18097" t="s">
        <v>65002</v>
      </c>
      <c r="B18097" t="s">
        <v>64991</v>
      </c>
      <c r="C18097" t="s">
        <v>54</v>
      </c>
      <c r="D18097" t="s">
        <v>64992</v>
      </c>
      <c r="E18097" t="s">
        <v>438</v>
      </c>
      <c r="F18097" t="s">
        <v>64993</v>
      </c>
      <c r="G18097" t="s">
        <v>64</v>
      </c>
      <c r="H18097" t="s">
        <v>64994</v>
      </c>
      <c r="I18097">
        <v>1.2401674999999998E+16</v>
      </c>
      <c r="J18097">
        <v>7</v>
      </c>
      <c r="K18097">
        <v>7</v>
      </c>
      <c r="L18097">
        <v>24</v>
      </c>
      <c r="M18097" t="s">
        <v>84</v>
      </c>
      <c r="N18097" t="s">
        <v>7024</v>
      </c>
      <c r="O18097">
        <v>20</v>
      </c>
      <c r="P18097" t="s">
        <v>247</v>
      </c>
      <c r="Q18097" t="s">
        <v>64998</v>
      </c>
      <c r="R18097">
        <v>110</v>
      </c>
      <c r="S18097" t="s">
        <v>153</v>
      </c>
      <c r="T18097" t="s">
        <v>64995</v>
      </c>
      <c r="U18097">
        <v>3986072569133991</v>
      </c>
      <c r="V18097" t="s">
        <v>1768</v>
      </c>
      <c r="W18097" t="s">
        <v>149</v>
      </c>
      <c r="X18097" t="s">
        <v>79</v>
      </c>
      <c r="Y18097">
        <v>2987432662967073</v>
      </c>
    </row>
    <row r="18098" spans="1:25" x14ac:dyDescent="0.25">
      <c r="A18098" t="s">
        <v>65003</v>
      </c>
      <c r="B18098" t="s">
        <v>65004</v>
      </c>
      <c r="C18098" t="s">
        <v>26</v>
      </c>
      <c r="D18098" t="s">
        <v>65005</v>
      </c>
      <c r="E18098" t="s">
        <v>686</v>
      </c>
      <c r="F18098" t="s">
        <v>65006</v>
      </c>
      <c r="G18098" t="s">
        <v>166</v>
      </c>
      <c r="H18098" t="s">
        <v>65007</v>
      </c>
      <c r="I18098">
        <v>740439</v>
      </c>
      <c r="J18098">
        <v>2</v>
      </c>
      <c r="K18098">
        <v>6</v>
      </c>
      <c r="L18098">
        <v>1</v>
      </c>
      <c r="M18098" t="s">
        <v>66</v>
      </c>
      <c r="N18098" t="s">
        <v>1475</v>
      </c>
      <c r="O18098">
        <v>21</v>
      </c>
      <c r="P18098" t="s">
        <v>127</v>
      </c>
      <c r="Q18098" t="s">
        <v>8619</v>
      </c>
      <c r="R18098">
        <v>30</v>
      </c>
      <c r="S18098" t="s">
        <v>36</v>
      </c>
      <c r="T18098" t="s">
        <v>65008</v>
      </c>
      <c r="U18098">
        <v>3.7219391069686864E+16</v>
      </c>
      <c r="V18098" t="s">
        <v>2382</v>
      </c>
      <c r="W18098" t="s">
        <v>39</v>
      </c>
      <c r="X18098" t="s">
        <v>65009</v>
      </c>
      <c r="Y18098">
        <v>7385767557952478</v>
      </c>
    </row>
    <row r="18099" spans="1:25" x14ac:dyDescent="0.25">
      <c r="A18099" t="s">
        <v>65010</v>
      </c>
      <c r="B18099" t="s">
        <v>65004</v>
      </c>
      <c r="C18099" t="s">
        <v>42</v>
      </c>
      <c r="D18099" t="s">
        <v>65005</v>
      </c>
      <c r="E18099" t="s">
        <v>686</v>
      </c>
      <c r="F18099" t="s">
        <v>65006</v>
      </c>
      <c r="G18099" t="s">
        <v>166</v>
      </c>
      <c r="H18099" t="s">
        <v>65007</v>
      </c>
      <c r="I18099">
        <v>740439</v>
      </c>
      <c r="J18099">
        <v>2</v>
      </c>
      <c r="K18099">
        <v>6</v>
      </c>
      <c r="L18099">
        <v>1</v>
      </c>
      <c r="M18099" t="s">
        <v>66</v>
      </c>
      <c r="N18099" t="s">
        <v>1475</v>
      </c>
      <c r="O18099">
        <v>21</v>
      </c>
      <c r="P18099" t="s">
        <v>56</v>
      </c>
      <c r="Q18099" t="s">
        <v>8619</v>
      </c>
      <c r="R18099">
        <v>30</v>
      </c>
      <c r="S18099" t="s">
        <v>36</v>
      </c>
      <c r="T18099" t="s">
        <v>65008</v>
      </c>
      <c r="U18099">
        <v>28860801351176</v>
      </c>
      <c r="V18099" t="s">
        <v>2384</v>
      </c>
      <c r="W18099" t="s">
        <v>39</v>
      </c>
      <c r="X18099" t="s">
        <v>65011</v>
      </c>
      <c r="Y18099">
        <v>701362739693486</v>
      </c>
    </row>
    <row r="18100" spans="1:25" x14ac:dyDescent="0.25">
      <c r="A18100" t="s">
        <v>65012</v>
      </c>
      <c r="B18100" t="s">
        <v>65004</v>
      </c>
      <c r="C18100" t="s">
        <v>49</v>
      </c>
      <c r="D18100" t="s">
        <v>65005</v>
      </c>
      <c r="E18100" t="s">
        <v>686</v>
      </c>
      <c r="F18100" t="s">
        <v>65006</v>
      </c>
      <c r="G18100" t="s">
        <v>64</v>
      </c>
      <c r="H18100" t="s">
        <v>65007</v>
      </c>
      <c r="I18100">
        <v>6651278382152683</v>
      </c>
      <c r="J18100">
        <v>2</v>
      </c>
      <c r="K18100">
        <v>6</v>
      </c>
      <c r="L18100">
        <v>1</v>
      </c>
      <c r="M18100" t="s">
        <v>66</v>
      </c>
      <c r="N18100" t="s">
        <v>1475</v>
      </c>
      <c r="O18100">
        <v>21</v>
      </c>
      <c r="P18100" t="s">
        <v>111</v>
      </c>
      <c r="Q18100" t="s">
        <v>80</v>
      </c>
      <c r="R18100">
        <v>30</v>
      </c>
      <c r="S18100" t="s">
        <v>36</v>
      </c>
      <c r="T18100" t="s">
        <v>65008</v>
      </c>
      <c r="U18100">
        <v>4106059967341992</v>
      </c>
      <c r="V18100" t="s">
        <v>2386</v>
      </c>
      <c r="W18100" t="s">
        <v>39</v>
      </c>
      <c r="X18100" t="s">
        <v>65013</v>
      </c>
      <c r="Y18100">
        <v>3.4864444987856796E+16</v>
      </c>
    </row>
    <row r="18101" spans="1:25" x14ac:dyDescent="0.25">
      <c r="A18101" t="s">
        <v>65014</v>
      </c>
      <c r="B18101" t="s">
        <v>65004</v>
      </c>
      <c r="C18101" t="s">
        <v>54</v>
      </c>
      <c r="D18101" t="s">
        <v>65005</v>
      </c>
      <c r="E18101" t="s">
        <v>686</v>
      </c>
      <c r="F18101" t="s">
        <v>65006</v>
      </c>
      <c r="G18101" t="s">
        <v>166</v>
      </c>
      <c r="H18101" t="s">
        <v>65007</v>
      </c>
      <c r="J18101">
        <v>2</v>
      </c>
      <c r="K18101">
        <v>6</v>
      </c>
      <c r="L18101">
        <v>1</v>
      </c>
      <c r="M18101" t="s">
        <v>66</v>
      </c>
      <c r="N18101" t="s">
        <v>1475</v>
      </c>
      <c r="O18101">
        <v>21</v>
      </c>
      <c r="P18101" t="s">
        <v>111</v>
      </c>
      <c r="Q18101" t="s">
        <v>8619</v>
      </c>
      <c r="R18101">
        <v>30</v>
      </c>
      <c r="S18101" t="s">
        <v>36</v>
      </c>
      <c r="T18101" t="s">
        <v>65008</v>
      </c>
      <c r="U18101">
        <v>3.0123805692676268E+16</v>
      </c>
      <c r="V18101" t="s">
        <v>796</v>
      </c>
      <c r="W18101" t="s">
        <v>198</v>
      </c>
      <c r="X18101" t="s">
        <v>65015</v>
      </c>
      <c r="Y18101">
        <v>8214287320158138</v>
      </c>
    </row>
    <row r="18102" spans="1:25" x14ac:dyDescent="0.25">
      <c r="A18102" t="s">
        <v>65016</v>
      </c>
      <c r="B18102" t="s">
        <v>65017</v>
      </c>
      <c r="C18102" t="s">
        <v>26</v>
      </c>
      <c r="D18102" t="s">
        <v>65018</v>
      </c>
      <c r="E18102" t="s">
        <v>187</v>
      </c>
      <c r="F18102" t="s">
        <v>65019</v>
      </c>
      <c r="G18102" t="s">
        <v>30</v>
      </c>
      <c r="H18102" t="s">
        <v>65020</v>
      </c>
      <c r="I18102">
        <v>1.3332660000000002E+16</v>
      </c>
      <c r="J18102">
        <v>5</v>
      </c>
      <c r="K18102">
        <v>6</v>
      </c>
      <c r="L18102">
        <v>3</v>
      </c>
      <c r="M18102" t="s">
        <v>190</v>
      </c>
      <c r="N18102" t="s">
        <v>7058</v>
      </c>
      <c r="O18102">
        <v>0</v>
      </c>
      <c r="P18102" t="s">
        <v>56</v>
      </c>
      <c r="Q18102" t="s">
        <v>9020</v>
      </c>
      <c r="R18102">
        <v>0</v>
      </c>
      <c r="S18102" t="s">
        <v>36</v>
      </c>
      <c r="T18102" t="s">
        <v>65021</v>
      </c>
      <c r="U18102">
        <v>3574485181866007</v>
      </c>
      <c r="V18102" t="s">
        <v>1035</v>
      </c>
      <c r="W18102" t="s">
        <v>39</v>
      </c>
      <c r="X18102" t="s">
        <v>65022</v>
      </c>
      <c r="Y18102">
        <v>1.0818390412026832E+16</v>
      </c>
    </row>
    <row r="18103" spans="1:25" x14ac:dyDescent="0.25">
      <c r="A18103" t="s">
        <v>65023</v>
      </c>
      <c r="B18103" t="s">
        <v>65017</v>
      </c>
      <c r="C18103" t="s">
        <v>42</v>
      </c>
      <c r="D18103" t="s">
        <v>65018</v>
      </c>
      <c r="E18103" t="s">
        <v>187</v>
      </c>
      <c r="F18103" t="s">
        <v>65019</v>
      </c>
      <c r="G18103" t="s">
        <v>30</v>
      </c>
      <c r="H18103" t="s">
        <v>65020</v>
      </c>
      <c r="I18103">
        <v>1.3332660000000002E+16</v>
      </c>
      <c r="J18103">
        <v>5</v>
      </c>
      <c r="K18103">
        <v>6</v>
      </c>
      <c r="L18103">
        <v>3</v>
      </c>
      <c r="M18103" t="s">
        <v>190</v>
      </c>
      <c r="N18103" t="s">
        <v>7058</v>
      </c>
      <c r="O18103">
        <v>0</v>
      </c>
      <c r="P18103" t="s">
        <v>56</v>
      </c>
      <c r="Q18103" t="s">
        <v>9020</v>
      </c>
      <c r="R18103">
        <v>0</v>
      </c>
      <c r="S18103" t="s">
        <v>36</v>
      </c>
      <c r="T18103" t="s">
        <v>65021</v>
      </c>
      <c r="U18103">
        <v>2.9365035170405248E+16</v>
      </c>
      <c r="V18103" t="s">
        <v>1039</v>
      </c>
      <c r="W18103" t="s">
        <v>39</v>
      </c>
      <c r="X18103" t="s">
        <v>371</v>
      </c>
      <c r="Y18103">
        <v>1.0884346390834516E+16</v>
      </c>
    </row>
    <row r="18104" spans="1:25" x14ac:dyDescent="0.25">
      <c r="A18104" t="s">
        <v>65024</v>
      </c>
      <c r="B18104" t="s">
        <v>65017</v>
      </c>
      <c r="C18104" t="s">
        <v>49</v>
      </c>
      <c r="D18104" t="s">
        <v>65018</v>
      </c>
      <c r="E18104" t="s">
        <v>187</v>
      </c>
      <c r="F18104" t="s">
        <v>65019</v>
      </c>
      <c r="G18104" t="s">
        <v>30</v>
      </c>
      <c r="H18104" t="s">
        <v>65020</v>
      </c>
      <c r="I18104">
        <v>1.3332660000000002E+16</v>
      </c>
      <c r="J18104">
        <v>5</v>
      </c>
      <c r="K18104">
        <v>6</v>
      </c>
      <c r="L18104">
        <v>3</v>
      </c>
      <c r="M18104" t="s">
        <v>190</v>
      </c>
      <c r="N18104" t="s">
        <v>7058</v>
      </c>
      <c r="O18104">
        <v>0</v>
      </c>
      <c r="P18104" t="s">
        <v>75</v>
      </c>
      <c r="Q18104" t="s">
        <v>9020</v>
      </c>
      <c r="R18104">
        <v>40</v>
      </c>
      <c r="S18104" t="s">
        <v>36</v>
      </c>
      <c r="T18104" t="s">
        <v>65021</v>
      </c>
      <c r="U18104">
        <v>2.6325840406381588E+16</v>
      </c>
      <c r="V18104" t="s">
        <v>170</v>
      </c>
      <c r="W18104" t="s">
        <v>39</v>
      </c>
      <c r="X18104" t="s">
        <v>65025</v>
      </c>
      <c r="Y18104">
        <v>5558429829586191</v>
      </c>
    </row>
    <row r="18105" spans="1:25" x14ac:dyDescent="0.25">
      <c r="A18105" t="s">
        <v>65026</v>
      </c>
      <c r="B18105" t="s">
        <v>65017</v>
      </c>
      <c r="C18105" t="s">
        <v>54</v>
      </c>
      <c r="D18105" t="s">
        <v>65018</v>
      </c>
      <c r="E18105" t="s">
        <v>187</v>
      </c>
      <c r="F18105" t="s">
        <v>65019</v>
      </c>
      <c r="G18105" t="s">
        <v>30</v>
      </c>
      <c r="H18105" t="s">
        <v>65020</v>
      </c>
      <c r="I18105">
        <v>1.3332660000000002E+16</v>
      </c>
      <c r="J18105">
        <v>5</v>
      </c>
      <c r="K18105">
        <v>6</v>
      </c>
      <c r="L18105">
        <v>3</v>
      </c>
      <c r="M18105" t="s">
        <v>190</v>
      </c>
      <c r="N18105" t="s">
        <v>7058</v>
      </c>
      <c r="O18105">
        <v>1</v>
      </c>
      <c r="P18105" t="s">
        <v>56</v>
      </c>
      <c r="Q18105" t="s">
        <v>9020</v>
      </c>
      <c r="R18105">
        <v>40</v>
      </c>
      <c r="S18105" t="s">
        <v>36</v>
      </c>
      <c r="T18105" t="s">
        <v>65021</v>
      </c>
      <c r="U18105">
        <v>3.1091148765567424E+16</v>
      </c>
      <c r="V18105" t="s">
        <v>175</v>
      </c>
      <c r="W18105" t="s">
        <v>39</v>
      </c>
      <c r="X18105" t="s">
        <v>65027</v>
      </c>
      <c r="Y18105">
        <v>1.1254521459180658E+16</v>
      </c>
    </row>
    <row r="18106" spans="1:25" x14ac:dyDescent="0.25">
      <c r="A18106" t="s">
        <v>65028</v>
      </c>
      <c r="B18106" t="s">
        <v>65029</v>
      </c>
      <c r="C18106" t="s">
        <v>26</v>
      </c>
      <c r="D18106" t="s">
        <v>65030</v>
      </c>
      <c r="E18106" t="s">
        <v>1431</v>
      </c>
      <c r="F18106" t="s">
        <v>65031</v>
      </c>
      <c r="G18106" t="s">
        <v>209</v>
      </c>
      <c r="H18106" t="s">
        <v>65032</v>
      </c>
      <c r="J18106">
        <v>4</v>
      </c>
      <c r="K18106">
        <v>6</v>
      </c>
      <c r="L18106">
        <v>6</v>
      </c>
      <c r="M18106" t="s">
        <v>32</v>
      </c>
      <c r="N18106" t="s">
        <v>65033</v>
      </c>
      <c r="O18106">
        <v>14</v>
      </c>
      <c r="P18106" t="s">
        <v>713</v>
      </c>
      <c r="Q18106" t="s">
        <v>11380</v>
      </c>
      <c r="R18106">
        <v>80</v>
      </c>
      <c r="S18106" t="s">
        <v>36</v>
      </c>
      <c r="T18106" t="s">
        <v>65034</v>
      </c>
      <c r="U18106">
        <v>3800165826399828</v>
      </c>
      <c r="V18106" t="s">
        <v>3572</v>
      </c>
      <c r="W18106" t="s">
        <v>39</v>
      </c>
      <c r="X18106" t="s">
        <v>65035</v>
      </c>
      <c r="Y18106">
        <v>1.8798209376138768E+16</v>
      </c>
    </row>
    <row r="18107" spans="1:25" x14ac:dyDescent="0.25">
      <c r="A18107" t="s">
        <v>65036</v>
      </c>
      <c r="B18107" t="s">
        <v>65029</v>
      </c>
      <c r="C18107" t="s">
        <v>42</v>
      </c>
      <c r="D18107" t="s">
        <v>65030</v>
      </c>
      <c r="E18107" t="s">
        <v>1431</v>
      </c>
      <c r="F18107" t="s">
        <v>65031</v>
      </c>
      <c r="G18107" t="s">
        <v>209</v>
      </c>
      <c r="H18107" t="s">
        <v>65032</v>
      </c>
      <c r="I18107">
        <v>805169</v>
      </c>
      <c r="J18107">
        <v>4</v>
      </c>
      <c r="K18107">
        <v>6</v>
      </c>
      <c r="L18107">
        <v>6</v>
      </c>
      <c r="M18107" t="s">
        <v>126</v>
      </c>
      <c r="N18107" t="s">
        <v>65033</v>
      </c>
      <c r="O18107">
        <v>14</v>
      </c>
      <c r="P18107" t="s">
        <v>152</v>
      </c>
      <c r="Q18107" t="s">
        <v>11380</v>
      </c>
      <c r="R18107">
        <v>80</v>
      </c>
      <c r="S18107" t="s">
        <v>36</v>
      </c>
      <c r="T18107" t="s">
        <v>65034</v>
      </c>
      <c r="U18107">
        <v>318870219072788</v>
      </c>
      <c r="V18107" t="s">
        <v>5449</v>
      </c>
      <c r="W18107" t="s">
        <v>39</v>
      </c>
      <c r="X18107" t="s">
        <v>65037</v>
      </c>
      <c r="Y18107">
        <v>1.1167618908117794E+16</v>
      </c>
    </row>
    <row r="18108" spans="1:25" x14ac:dyDescent="0.25">
      <c r="A18108" t="s">
        <v>65038</v>
      </c>
      <c r="B18108" t="s">
        <v>65029</v>
      </c>
      <c r="C18108" t="s">
        <v>49</v>
      </c>
      <c r="D18108" t="s">
        <v>65030</v>
      </c>
      <c r="E18108" t="s">
        <v>1431</v>
      </c>
      <c r="F18108" t="s">
        <v>65031</v>
      </c>
      <c r="G18108" t="s">
        <v>64</v>
      </c>
      <c r="H18108" t="s">
        <v>65032</v>
      </c>
      <c r="I18108">
        <v>805169</v>
      </c>
      <c r="J18108">
        <v>4</v>
      </c>
      <c r="K18108">
        <v>6</v>
      </c>
      <c r="L18108">
        <v>6</v>
      </c>
      <c r="M18108" t="s">
        <v>32</v>
      </c>
      <c r="N18108" t="s">
        <v>65033</v>
      </c>
      <c r="O18108">
        <v>14</v>
      </c>
      <c r="P18108" t="s">
        <v>79</v>
      </c>
      <c r="Q18108" t="s">
        <v>11380</v>
      </c>
      <c r="R18108">
        <v>80</v>
      </c>
      <c r="S18108" t="s">
        <v>36</v>
      </c>
      <c r="T18108" t="s">
        <v>65034</v>
      </c>
      <c r="U18108">
        <v>2.7620909352575376E+16</v>
      </c>
      <c r="V18108" t="s">
        <v>638</v>
      </c>
      <c r="W18108" t="s">
        <v>198</v>
      </c>
      <c r="X18108" t="s">
        <v>65039</v>
      </c>
      <c r="Y18108">
        <v>5732357223764111</v>
      </c>
    </row>
    <row r="18109" spans="1:25" x14ac:dyDescent="0.25">
      <c r="A18109" t="s">
        <v>65040</v>
      </c>
      <c r="B18109" t="s">
        <v>65029</v>
      </c>
      <c r="C18109" t="s">
        <v>54</v>
      </c>
      <c r="D18109" t="s">
        <v>65030</v>
      </c>
      <c r="E18109" t="s">
        <v>1431</v>
      </c>
      <c r="F18109" t="s">
        <v>65031</v>
      </c>
      <c r="G18109" t="s">
        <v>209</v>
      </c>
      <c r="H18109" t="s">
        <v>65032</v>
      </c>
      <c r="I18109">
        <v>805169</v>
      </c>
      <c r="J18109">
        <v>4</v>
      </c>
      <c r="K18109">
        <v>6</v>
      </c>
      <c r="L18109">
        <v>6</v>
      </c>
      <c r="M18109" t="s">
        <v>32</v>
      </c>
      <c r="N18109" t="s">
        <v>65033</v>
      </c>
      <c r="O18109">
        <v>12</v>
      </c>
      <c r="P18109" t="s">
        <v>152</v>
      </c>
      <c r="Q18109" t="s">
        <v>11380</v>
      </c>
      <c r="R18109">
        <v>80</v>
      </c>
      <c r="S18109" t="s">
        <v>36</v>
      </c>
      <c r="T18109" t="s">
        <v>65034</v>
      </c>
      <c r="U18109">
        <v>2.7089696394049028E+16</v>
      </c>
      <c r="V18109" t="s">
        <v>640</v>
      </c>
      <c r="W18109" t="s">
        <v>39</v>
      </c>
      <c r="X18109" t="s">
        <v>65041</v>
      </c>
      <c r="Y18109">
        <v>2.0393627843976656E+16</v>
      </c>
    </row>
    <row r="18110" spans="1:25" x14ac:dyDescent="0.25">
      <c r="A18110" t="s">
        <v>65042</v>
      </c>
      <c r="B18110" t="s">
        <v>65043</v>
      </c>
      <c r="C18110" t="s">
        <v>26</v>
      </c>
      <c r="D18110" t="s">
        <v>65044</v>
      </c>
      <c r="E18110" t="s">
        <v>207</v>
      </c>
      <c r="F18110" t="s">
        <v>65045</v>
      </c>
      <c r="G18110" t="s">
        <v>93</v>
      </c>
      <c r="H18110" t="s">
        <v>65046</v>
      </c>
      <c r="I18110">
        <v>1.5365566666666666E+16</v>
      </c>
      <c r="J18110">
        <v>10</v>
      </c>
      <c r="K18110">
        <v>5</v>
      </c>
      <c r="L18110">
        <v>18</v>
      </c>
      <c r="M18110" t="s">
        <v>111</v>
      </c>
      <c r="N18110" t="s">
        <v>65047</v>
      </c>
      <c r="O18110">
        <v>55</v>
      </c>
      <c r="P18110" t="s">
        <v>43</v>
      </c>
      <c r="Q18110" t="s">
        <v>4479</v>
      </c>
      <c r="R18110">
        <v>150</v>
      </c>
      <c r="S18110" t="s">
        <v>465</v>
      </c>
      <c r="T18110" t="s">
        <v>65048</v>
      </c>
      <c r="U18110">
        <v>3733873216583985</v>
      </c>
      <c r="V18110" t="s">
        <v>3085</v>
      </c>
      <c r="W18110" t="s">
        <v>149</v>
      </c>
      <c r="X18110" t="s">
        <v>65049</v>
      </c>
      <c r="Y18110">
        <v>2.7623486316060776E+16</v>
      </c>
    </row>
    <row r="18111" spans="1:25" x14ac:dyDescent="0.25">
      <c r="A18111" t="s">
        <v>65050</v>
      </c>
      <c r="B18111" t="s">
        <v>65043</v>
      </c>
      <c r="C18111" t="s">
        <v>42</v>
      </c>
      <c r="D18111" t="s">
        <v>65044</v>
      </c>
      <c r="E18111" t="s">
        <v>7047</v>
      </c>
      <c r="F18111" t="s">
        <v>65045</v>
      </c>
      <c r="G18111" t="s">
        <v>64</v>
      </c>
      <c r="H18111" t="s">
        <v>65046</v>
      </c>
      <c r="I18111">
        <v>1.5365566666666666E+16</v>
      </c>
      <c r="J18111">
        <v>10</v>
      </c>
      <c r="K18111">
        <v>5</v>
      </c>
      <c r="L18111">
        <v>18</v>
      </c>
      <c r="M18111" t="s">
        <v>111</v>
      </c>
      <c r="N18111" t="s">
        <v>65047</v>
      </c>
      <c r="O18111">
        <v>50</v>
      </c>
      <c r="P18111" t="s">
        <v>43</v>
      </c>
      <c r="Q18111" t="s">
        <v>8687</v>
      </c>
      <c r="R18111">
        <v>150</v>
      </c>
      <c r="S18111" t="s">
        <v>80</v>
      </c>
      <c r="T18111" t="s">
        <v>65048</v>
      </c>
      <c r="U18111">
        <v>3.6052657435671776E+16</v>
      </c>
      <c r="V18111" t="s">
        <v>818</v>
      </c>
      <c r="W18111" t="s">
        <v>149</v>
      </c>
      <c r="X18111" t="s">
        <v>65051</v>
      </c>
      <c r="Y18111">
        <v>1.8115986390058304E+16</v>
      </c>
    </row>
    <row r="18112" spans="1:25" x14ac:dyDescent="0.25">
      <c r="A18112" t="s">
        <v>65052</v>
      </c>
      <c r="B18112" t="s">
        <v>65043</v>
      </c>
      <c r="C18112" t="s">
        <v>49</v>
      </c>
      <c r="D18112" t="s">
        <v>65044</v>
      </c>
      <c r="E18112" t="s">
        <v>207</v>
      </c>
      <c r="F18112" t="s">
        <v>65045</v>
      </c>
      <c r="G18112" t="s">
        <v>93</v>
      </c>
      <c r="H18112" t="s">
        <v>65046</v>
      </c>
      <c r="I18112">
        <v>1.5365566666666666E+16</v>
      </c>
      <c r="J18112">
        <v>10</v>
      </c>
      <c r="K18112">
        <v>5</v>
      </c>
      <c r="L18112">
        <v>18</v>
      </c>
      <c r="M18112" t="s">
        <v>111</v>
      </c>
      <c r="N18112" t="s">
        <v>65047</v>
      </c>
      <c r="O18112">
        <v>59</v>
      </c>
      <c r="P18112" t="s">
        <v>43</v>
      </c>
      <c r="Q18112" t="s">
        <v>80</v>
      </c>
      <c r="R18112">
        <v>150</v>
      </c>
      <c r="S18112" t="s">
        <v>465</v>
      </c>
      <c r="T18112" t="s">
        <v>65048</v>
      </c>
      <c r="U18112">
        <v>2812652352372888</v>
      </c>
      <c r="V18112" t="s">
        <v>821</v>
      </c>
      <c r="W18112" t="s">
        <v>198</v>
      </c>
      <c r="X18112" t="s">
        <v>65053</v>
      </c>
      <c r="Y18112">
        <v>1.6686692803086584E+16</v>
      </c>
    </row>
    <row r="18113" spans="1:25" x14ac:dyDescent="0.25">
      <c r="A18113" t="s">
        <v>65054</v>
      </c>
      <c r="B18113" t="s">
        <v>65043</v>
      </c>
      <c r="C18113" t="s">
        <v>54</v>
      </c>
      <c r="D18113" t="s">
        <v>65044</v>
      </c>
      <c r="E18113" t="s">
        <v>207</v>
      </c>
      <c r="F18113" t="s">
        <v>65045</v>
      </c>
      <c r="G18113" t="s">
        <v>93</v>
      </c>
      <c r="H18113" t="s">
        <v>65046</v>
      </c>
      <c r="I18113">
        <v>1.5365566666666666E+16</v>
      </c>
      <c r="J18113">
        <v>10</v>
      </c>
      <c r="K18113">
        <v>5</v>
      </c>
      <c r="L18113">
        <v>18</v>
      </c>
      <c r="M18113" t="s">
        <v>531</v>
      </c>
      <c r="N18113" t="s">
        <v>65047</v>
      </c>
      <c r="O18113">
        <v>55</v>
      </c>
      <c r="P18113" t="s">
        <v>438</v>
      </c>
      <c r="Q18113" t="s">
        <v>4479</v>
      </c>
      <c r="R18113">
        <v>150</v>
      </c>
      <c r="S18113" t="s">
        <v>465</v>
      </c>
      <c r="T18113" t="s">
        <v>65048</v>
      </c>
      <c r="U18113">
        <v>3.6726970565135696E+16</v>
      </c>
      <c r="V18113" t="s">
        <v>825</v>
      </c>
      <c r="W18113" t="s">
        <v>149</v>
      </c>
      <c r="X18113" t="s">
        <v>65055</v>
      </c>
      <c r="Y18113">
        <v>2795557332204388</v>
      </c>
    </row>
    <row r="18114" spans="1:25" x14ac:dyDescent="0.25">
      <c r="A18114" t="s">
        <v>65056</v>
      </c>
      <c r="B18114" t="s">
        <v>65057</v>
      </c>
      <c r="C18114" t="s">
        <v>26</v>
      </c>
      <c r="D18114" t="s">
        <v>65058</v>
      </c>
      <c r="E18114" t="s">
        <v>334</v>
      </c>
      <c r="F18114" t="s">
        <v>65059</v>
      </c>
      <c r="G18114" t="s">
        <v>118</v>
      </c>
      <c r="H18114" t="s">
        <v>65060</v>
      </c>
      <c r="I18114">
        <v>2873380833333333</v>
      </c>
      <c r="J18114">
        <v>458</v>
      </c>
      <c r="K18114">
        <v>4</v>
      </c>
      <c r="L18114">
        <v>9</v>
      </c>
      <c r="M18114" t="s">
        <v>190</v>
      </c>
      <c r="N18114" t="s">
        <v>13729</v>
      </c>
      <c r="O18114">
        <v>10</v>
      </c>
      <c r="P18114" t="s">
        <v>144</v>
      </c>
      <c r="Q18114" t="s">
        <v>17439</v>
      </c>
      <c r="R18114">
        <v>40</v>
      </c>
      <c r="S18114" t="s">
        <v>36</v>
      </c>
      <c r="T18114" t="s">
        <v>65061</v>
      </c>
      <c r="U18114">
        <v>241113929641392</v>
      </c>
      <c r="V18114" t="s">
        <v>51</v>
      </c>
      <c r="W18114" t="s">
        <v>198</v>
      </c>
      <c r="X18114" t="s">
        <v>65062</v>
      </c>
      <c r="Y18114">
        <v>4.3461043424042848E+16</v>
      </c>
    </row>
    <row r="18115" spans="1:25" x14ac:dyDescent="0.25">
      <c r="A18115" t="s">
        <v>65063</v>
      </c>
      <c r="B18115" t="s">
        <v>65057</v>
      </c>
      <c r="C18115" t="s">
        <v>42</v>
      </c>
      <c r="D18115" t="s">
        <v>65058</v>
      </c>
      <c r="E18115" t="s">
        <v>346</v>
      </c>
      <c r="F18115" t="s">
        <v>65059</v>
      </c>
      <c r="G18115" t="s">
        <v>118</v>
      </c>
      <c r="H18115" t="s">
        <v>65060</v>
      </c>
      <c r="I18115">
        <v>2873380833333333</v>
      </c>
      <c r="J18115">
        <v>3</v>
      </c>
      <c r="K18115">
        <v>4</v>
      </c>
      <c r="L18115">
        <v>9</v>
      </c>
      <c r="M18115" t="s">
        <v>190</v>
      </c>
      <c r="N18115" t="s">
        <v>13729</v>
      </c>
      <c r="O18115">
        <v>9</v>
      </c>
      <c r="P18115" t="s">
        <v>144</v>
      </c>
      <c r="Q18115" t="s">
        <v>17436</v>
      </c>
      <c r="R18115">
        <v>40</v>
      </c>
      <c r="S18115" t="s">
        <v>36</v>
      </c>
      <c r="T18115" t="s">
        <v>65061</v>
      </c>
      <c r="U18115">
        <v>2813334536320273</v>
      </c>
      <c r="V18115" t="s">
        <v>2586</v>
      </c>
      <c r="W18115" t="s">
        <v>39</v>
      </c>
      <c r="X18115" t="s">
        <v>65064</v>
      </c>
      <c r="Y18115">
        <v>2.3092233443255956E+16</v>
      </c>
    </row>
    <row r="18116" spans="1:25" x14ac:dyDescent="0.25">
      <c r="A18116" t="s">
        <v>65065</v>
      </c>
      <c r="B18116" t="s">
        <v>65057</v>
      </c>
      <c r="C18116" t="s">
        <v>49</v>
      </c>
      <c r="D18116" t="s">
        <v>79</v>
      </c>
      <c r="E18116" t="s">
        <v>346</v>
      </c>
      <c r="F18116" t="s">
        <v>65059</v>
      </c>
      <c r="G18116" t="s">
        <v>118</v>
      </c>
      <c r="H18116" t="s">
        <v>65060</v>
      </c>
      <c r="I18116">
        <v>2873380833333333</v>
      </c>
      <c r="J18116">
        <v>3</v>
      </c>
      <c r="K18116">
        <v>4</v>
      </c>
      <c r="L18116">
        <v>9</v>
      </c>
      <c r="M18116" t="s">
        <v>190</v>
      </c>
      <c r="N18116" t="s">
        <v>13729</v>
      </c>
      <c r="O18116">
        <v>19</v>
      </c>
      <c r="P18116" t="s">
        <v>144</v>
      </c>
      <c r="Q18116" t="s">
        <v>17436</v>
      </c>
      <c r="R18116">
        <v>40</v>
      </c>
      <c r="S18116" t="s">
        <v>36</v>
      </c>
      <c r="T18116" t="s">
        <v>65061</v>
      </c>
      <c r="U18116">
        <v>2768914798919713</v>
      </c>
      <c r="V18116" t="s">
        <v>2589</v>
      </c>
      <c r="W18116" t="s">
        <v>39</v>
      </c>
      <c r="X18116" t="s">
        <v>65066</v>
      </c>
      <c r="Y18116">
        <v>4559927536112879</v>
      </c>
    </row>
    <row r="18117" spans="1:25" x14ac:dyDescent="0.25">
      <c r="A18117" t="s">
        <v>65067</v>
      </c>
      <c r="B18117" t="s">
        <v>65057</v>
      </c>
      <c r="C18117" t="s">
        <v>54</v>
      </c>
      <c r="D18117" t="s">
        <v>65058</v>
      </c>
      <c r="E18117" t="s">
        <v>346</v>
      </c>
      <c r="F18117" t="s">
        <v>65059</v>
      </c>
      <c r="G18117" t="s">
        <v>118</v>
      </c>
      <c r="H18117" t="s">
        <v>65060</v>
      </c>
      <c r="I18117">
        <v>2873380833333333</v>
      </c>
      <c r="J18117">
        <v>3</v>
      </c>
      <c r="K18117">
        <v>4</v>
      </c>
      <c r="L18117">
        <v>9</v>
      </c>
      <c r="M18117" t="s">
        <v>190</v>
      </c>
      <c r="N18117" t="s">
        <v>13729</v>
      </c>
      <c r="O18117">
        <v>14</v>
      </c>
      <c r="P18117" t="s">
        <v>144</v>
      </c>
      <c r="Q18117" t="s">
        <v>17436</v>
      </c>
      <c r="R18117">
        <v>40</v>
      </c>
      <c r="S18117" t="s">
        <v>36</v>
      </c>
      <c r="T18117" t="s">
        <v>65061</v>
      </c>
      <c r="U18117">
        <v>3424311639583707</v>
      </c>
      <c r="V18117" t="s">
        <v>51</v>
      </c>
      <c r="W18117" t="s">
        <v>39</v>
      </c>
      <c r="X18117" t="s">
        <v>65068</v>
      </c>
      <c r="Y18117">
        <v>2.9832203876589744E+16</v>
      </c>
    </row>
    <row r="18118" spans="1:25" x14ac:dyDescent="0.25">
      <c r="A18118" t="s">
        <v>65069</v>
      </c>
      <c r="B18118" t="s">
        <v>65070</v>
      </c>
      <c r="C18118" t="s">
        <v>26</v>
      </c>
      <c r="D18118" t="s">
        <v>79</v>
      </c>
      <c r="E18118" t="s">
        <v>438</v>
      </c>
      <c r="F18118" t="s">
        <v>65071</v>
      </c>
      <c r="G18118" t="s">
        <v>231</v>
      </c>
      <c r="H18118" t="s">
        <v>65072</v>
      </c>
      <c r="I18118">
        <v>2893730833333333</v>
      </c>
      <c r="J18118">
        <v>4</v>
      </c>
      <c r="K18118">
        <v>5</v>
      </c>
      <c r="L18118">
        <v>16</v>
      </c>
      <c r="M18118" t="s">
        <v>190</v>
      </c>
      <c r="N18118" t="s">
        <v>13196</v>
      </c>
      <c r="O18118">
        <v>9</v>
      </c>
      <c r="P18118" t="s">
        <v>283</v>
      </c>
      <c r="Q18118" t="s">
        <v>65073</v>
      </c>
      <c r="R18118">
        <v>20</v>
      </c>
      <c r="S18118" t="s">
        <v>153</v>
      </c>
      <c r="T18118" t="s">
        <v>20245</v>
      </c>
      <c r="U18118">
        <v>3.0657483647664128E+16</v>
      </c>
      <c r="V18118" t="s">
        <v>182</v>
      </c>
      <c r="W18118" t="s">
        <v>39</v>
      </c>
      <c r="X18118" t="s">
        <v>65074</v>
      </c>
      <c r="Y18118">
        <v>445526797989294</v>
      </c>
    </row>
    <row r="18119" spans="1:25" x14ac:dyDescent="0.25">
      <c r="A18119" t="s">
        <v>65075</v>
      </c>
      <c r="B18119" t="s">
        <v>65070</v>
      </c>
      <c r="C18119" t="s">
        <v>42</v>
      </c>
      <c r="D18119" t="s">
        <v>65076</v>
      </c>
      <c r="E18119" t="s">
        <v>438</v>
      </c>
      <c r="F18119" t="s">
        <v>65071</v>
      </c>
      <c r="G18119" t="s">
        <v>231</v>
      </c>
      <c r="H18119" t="s">
        <v>65072</v>
      </c>
      <c r="I18119">
        <v>2893730833333333</v>
      </c>
      <c r="J18119">
        <v>4</v>
      </c>
      <c r="K18119">
        <v>5</v>
      </c>
      <c r="L18119">
        <v>16</v>
      </c>
      <c r="M18119" t="s">
        <v>190</v>
      </c>
      <c r="N18119" t="s">
        <v>13196</v>
      </c>
      <c r="O18119">
        <v>9</v>
      </c>
      <c r="P18119" t="s">
        <v>218</v>
      </c>
      <c r="Q18119" t="s">
        <v>65073</v>
      </c>
      <c r="R18119">
        <v>20</v>
      </c>
      <c r="S18119" t="s">
        <v>153</v>
      </c>
      <c r="T18119" t="s">
        <v>20245</v>
      </c>
      <c r="U18119">
        <v>3758000485904198</v>
      </c>
      <c r="V18119" t="s">
        <v>5384</v>
      </c>
      <c r="W18119" t="s">
        <v>39</v>
      </c>
      <c r="X18119" t="s">
        <v>65077</v>
      </c>
      <c r="Y18119">
        <v>475575822929314</v>
      </c>
    </row>
    <row r="18120" spans="1:25" x14ac:dyDescent="0.25">
      <c r="A18120" t="s">
        <v>65078</v>
      </c>
      <c r="B18120" t="s">
        <v>65070</v>
      </c>
      <c r="C18120" t="s">
        <v>49</v>
      </c>
      <c r="D18120" t="s">
        <v>65076</v>
      </c>
      <c r="E18120" t="s">
        <v>438</v>
      </c>
      <c r="F18120" t="s">
        <v>65071</v>
      </c>
      <c r="G18120" t="s">
        <v>64</v>
      </c>
      <c r="H18120" t="s">
        <v>65072</v>
      </c>
      <c r="I18120">
        <v>2893730833333333</v>
      </c>
      <c r="J18120">
        <v>4</v>
      </c>
      <c r="K18120">
        <v>5</v>
      </c>
      <c r="L18120">
        <v>16</v>
      </c>
      <c r="M18120" t="s">
        <v>190</v>
      </c>
      <c r="N18120" t="s">
        <v>13196</v>
      </c>
      <c r="O18120">
        <v>9</v>
      </c>
      <c r="P18120" t="s">
        <v>79</v>
      </c>
      <c r="Q18120" t="s">
        <v>65073</v>
      </c>
      <c r="R18120">
        <v>20</v>
      </c>
      <c r="S18120" t="s">
        <v>80</v>
      </c>
      <c r="T18120" t="s">
        <v>20245</v>
      </c>
      <c r="U18120">
        <v>2.3991233587732048E+16</v>
      </c>
      <c r="V18120" t="s">
        <v>51</v>
      </c>
      <c r="W18120" t="s">
        <v>39</v>
      </c>
      <c r="X18120" t="s">
        <v>65079</v>
      </c>
      <c r="Y18120">
        <v>4536964426578497</v>
      </c>
    </row>
    <row r="18121" spans="1:25" x14ac:dyDescent="0.25">
      <c r="A18121" t="s">
        <v>65080</v>
      </c>
      <c r="B18121" t="s">
        <v>65070</v>
      </c>
      <c r="C18121" t="s">
        <v>54</v>
      </c>
      <c r="D18121" t="s">
        <v>79</v>
      </c>
      <c r="E18121" t="s">
        <v>438</v>
      </c>
      <c r="F18121" t="s">
        <v>65071</v>
      </c>
      <c r="G18121" t="s">
        <v>64</v>
      </c>
      <c r="H18121" t="s">
        <v>65081</v>
      </c>
      <c r="I18121">
        <v>2893730833333333</v>
      </c>
      <c r="J18121">
        <v>4</v>
      </c>
      <c r="K18121">
        <v>5</v>
      </c>
      <c r="L18121">
        <v>16</v>
      </c>
      <c r="M18121" t="s">
        <v>190</v>
      </c>
      <c r="N18121" t="s">
        <v>13196</v>
      </c>
      <c r="O18121">
        <v>9</v>
      </c>
      <c r="P18121" t="s">
        <v>79</v>
      </c>
      <c r="Q18121" t="s">
        <v>65073</v>
      </c>
      <c r="R18121">
        <v>20</v>
      </c>
      <c r="S18121" t="s">
        <v>153</v>
      </c>
      <c r="T18121" t="s">
        <v>20245</v>
      </c>
      <c r="U18121">
        <v>3.7915122335684856E+16</v>
      </c>
      <c r="V18121" t="s">
        <v>9326</v>
      </c>
      <c r="W18121" t="s">
        <v>39</v>
      </c>
      <c r="X18121" t="s">
        <v>65082</v>
      </c>
      <c r="Y18121">
        <v>4390190194282795</v>
      </c>
    </row>
    <row r="18122" spans="1:25" x14ac:dyDescent="0.25">
      <c r="A18122" t="s">
        <v>65083</v>
      </c>
      <c r="B18122" t="s">
        <v>65084</v>
      </c>
      <c r="C18122" t="s">
        <v>26</v>
      </c>
      <c r="D18122" t="s">
        <v>22404</v>
      </c>
      <c r="E18122" t="s">
        <v>296</v>
      </c>
      <c r="F18122" t="s">
        <v>65085</v>
      </c>
      <c r="G18122" t="s">
        <v>142</v>
      </c>
      <c r="H18122" t="s">
        <v>65086</v>
      </c>
      <c r="I18122">
        <v>9475270833333334</v>
      </c>
      <c r="J18122">
        <v>5</v>
      </c>
      <c r="K18122">
        <v>7</v>
      </c>
      <c r="L18122">
        <v>15</v>
      </c>
      <c r="M18122" t="s">
        <v>126</v>
      </c>
      <c r="N18122" t="s">
        <v>2496</v>
      </c>
      <c r="O18122">
        <v>22</v>
      </c>
      <c r="P18122" t="s">
        <v>140</v>
      </c>
      <c r="Q18122" t="s">
        <v>41762</v>
      </c>
      <c r="R18122">
        <v>9940</v>
      </c>
      <c r="S18122" t="s">
        <v>153</v>
      </c>
      <c r="T18122" t="s">
        <v>65087</v>
      </c>
      <c r="U18122">
        <v>3942019269818132</v>
      </c>
      <c r="V18122" t="s">
        <v>128</v>
      </c>
      <c r="W18122" t="s">
        <v>39</v>
      </c>
      <c r="X18122" t="s">
        <v>65088</v>
      </c>
      <c r="Y18122">
        <v>3275825549274936</v>
      </c>
    </row>
    <row r="18123" spans="1:25" x14ac:dyDescent="0.25">
      <c r="A18123" t="s">
        <v>65089</v>
      </c>
      <c r="B18123" t="s">
        <v>65084</v>
      </c>
      <c r="C18123" t="s">
        <v>42</v>
      </c>
      <c r="D18123" t="s">
        <v>79</v>
      </c>
      <c r="E18123" t="s">
        <v>296</v>
      </c>
      <c r="F18123" t="s">
        <v>65085</v>
      </c>
      <c r="G18123" t="s">
        <v>142</v>
      </c>
      <c r="H18123" t="s">
        <v>65086</v>
      </c>
      <c r="I18123">
        <v>9475270833333334</v>
      </c>
      <c r="J18123">
        <v>5</v>
      </c>
      <c r="K18123">
        <v>7</v>
      </c>
      <c r="L18123">
        <v>15</v>
      </c>
      <c r="M18123" t="s">
        <v>190</v>
      </c>
      <c r="N18123" t="s">
        <v>2496</v>
      </c>
      <c r="O18123">
        <v>22</v>
      </c>
      <c r="P18123" t="s">
        <v>152</v>
      </c>
      <c r="Q18123" t="s">
        <v>41762</v>
      </c>
      <c r="R18123">
        <v>20</v>
      </c>
      <c r="S18123" t="s">
        <v>153</v>
      </c>
      <c r="T18123" t="s">
        <v>65087</v>
      </c>
      <c r="U18123">
        <v>3.9383657581730176E+16</v>
      </c>
      <c r="V18123" t="s">
        <v>131</v>
      </c>
      <c r="W18123" t="s">
        <v>39</v>
      </c>
      <c r="X18123" t="s">
        <v>65090</v>
      </c>
      <c r="Y18123">
        <v>3104177965146368</v>
      </c>
    </row>
    <row r="18124" spans="1:25" x14ac:dyDescent="0.25">
      <c r="A18124" t="s">
        <v>65091</v>
      </c>
      <c r="B18124" t="s">
        <v>65084</v>
      </c>
      <c r="C18124" t="s">
        <v>49</v>
      </c>
      <c r="D18124" t="s">
        <v>22404</v>
      </c>
      <c r="E18124" t="s">
        <v>296</v>
      </c>
      <c r="F18124" t="s">
        <v>65085</v>
      </c>
      <c r="G18124" t="s">
        <v>142</v>
      </c>
      <c r="H18124" t="s">
        <v>65086</v>
      </c>
      <c r="I18124">
        <v>9475270833333334</v>
      </c>
      <c r="J18124">
        <v>5</v>
      </c>
      <c r="K18124">
        <v>7</v>
      </c>
      <c r="L18124">
        <v>15</v>
      </c>
      <c r="M18124" t="s">
        <v>190</v>
      </c>
      <c r="N18124" t="s">
        <v>2496</v>
      </c>
      <c r="O18124">
        <v>22</v>
      </c>
      <c r="P18124" t="s">
        <v>713</v>
      </c>
      <c r="Q18124" t="s">
        <v>41762</v>
      </c>
      <c r="R18124">
        <v>20</v>
      </c>
      <c r="S18124" t="s">
        <v>80</v>
      </c>
      <c r="T18124" t="s">
        <v>65087</v>
      </c>
      <c r="U18124">
        <v>3690463400706759</v>
      </c>
      <c r="V18124" t="s">
        <v>135</v>
      </c>
      <c r="W18124" t="s">
        <v>39</v>
      </c>
      <c r="X18124" t="s">
        <v>65092</v>
      </c>
      <c r="Y18124">
        <v>2.6425359692762164E+16</v>
      </c>
    </row>
    <row r="18125" spans="1:25" x14ac:dyDescent="0.25">
      <c r="A18125" t="s">
        <v>65093</v>
      </c>
      <c r="B18125" t="s">
        <v>65084</v>
      </c>
      <c r="C18125" t="s">
        <v>54</v>
      </c>
      <c r="D18125" t="s">
        <v>22404</v>
      </c>
      <c r="E18125" t="s">
        <v>296</v>
      </c>
      <c r="F18125" t="s">
        <v>65085</v>
      </c>
      <c r="G18125" t="s">
        <v>142</v>
      </c>
      <c r="H18125" t="s">
        <v>65086</v>
      </c>
      <c r="I18125">
        <v>9475270833333334</v>
      </c>
      <c r="J18125">
        <v>5</v>
      </c>
      <c r="K18125">
        <v>7</v>
      </c>
      <c r="L18125">
        <v>15</v>
      </c>
      <c r="M18125" t="s">
        <v>190</v>
      </c>
      <c r="N18125" t="s">
        <v>2496</v>
      </c>
      <c r="O18125">
        <v>22</v>
      </c>
      <c r="P18125" t="s">
        <v>276</v>
      </c>
      <c r="Q18125" t="s">
        <v>41762</v>
      </c>
      <c r="R18125">
        <v>20</v>
      </c>
      <c r="S18125" t="s">
        <v>80</v>
      </c>
      <c r="T18125" t="s">
        <v>65087</v>
      </c>
      <c r="U18125">
        <v>3.6310468504685344E+16</v>
      </c>
      <c r="V18125" t="s">
        <v>1159</v>
      </c>
      <c r="W18125" t="s">
        <v>39</v>
      </c>
      <c r="X18125" t="s">
        <v>65094</v>
      </c>
      <c r="Y18125">
        <v>2904191717139176</v>
      </c>
    </row>
    <row r="18126" spans="1:25" x14ac:dyDescent="0.25">
      <c r="A18126" t="s">
        <v>65095</v>
      </c>
      <c r="B18126" t="s">
        <v>65096</v>
      </c>
      <c r="C18126" t="s">
        <v>26</v>
      </c>
      <c r="D18126" t="s">
        <v>65097</v>
      </c>
      <c r="E18126" t="s">
        <v>334</v>
      </c>
      <c r="F18126" t="s">
        <v>65098</v>
      </c>
      <c r="G18126" t="s">
        <v>209</v>
      </c>
      <c r="H18126" t="s">
        <v>65099</v>
      </c>
      <c r="J18126">
        <v>3</v>
      </c>
      <c r="K18126">
        <v>6</v>
      </c>
      <c r="L18126">
        <v>17</v>
      </c>
      <c r="M18126" t="s">
        <v>32</v>
      </c>
      <c r="N18126" t="s">
        <v>65100</v>
      </c>
      <c r="O18126">
        <v>21</v>
      </c>
      <c r="P18126" t="s">
        <v>79</v>
      </c>
      <c r="Q18126" t="s">
        <v>65101</v>
      </c>
      <c r="R18126">
        <v>100</v>
      </c>
      <c r="S18126" t="s">
        <v>153</v>
      </c>
      <c r="T18126" t="s">
        <v>65102</v>
      </c>
      <c r="U18126">
        <v>3053405091089969</v>
      </c>
      <c r="V18126" t="s">
        <v>51</v>
      </c>
      <c r="W18126" t="s">
        <v>198</v>
      </c>
      <c r="X18126" t="s">
        <v>65103</v>
      </c>
      <c r="Y18126">
        <v>4.6868138966905368E+16</v>
      </c>
    </row>
    <row r="18127" spans="1:25" x14ac:dyDescent="0.25">
      <c r="A18127" t="s">
        <v>65104</v>
      </c>
      <c r="B18127" t="s">
        <v>65096</v>
      </c>
      <c r="C18127" t="s">
        <v>42</v>
      </c>
      <c r="D18127" t="s">
        <v>79</v>
      </c>
      <c r="E18127" t="s">
        <v>334</v>
      </c>
      <c r="F18127" t="s">
        <v>65098</v>
      </c>
      <c r="G18127" t="s">
        <v>209</v>
      </c>
      <c r="H18127" t="s">
        <v>65099</v>
      </c>
      <c r="J18127">
        <v>3</v>
      </c>
      <c r="K18127">
        <v>6</v>
      </c>
      <c r="L18127">
        <v>17</v>
      </c>
      <c r="M18127" t="s">
        <v>32</v>
      </c>
      <c r="N18127" t="s">
        <v>65100</v>
      </c>
      <c r="O18127">
        <v>20</v>
      </c>
      <c r="P18127" t="s">
        <v>218</v>
      </c>
      <c r="Q18127" t="s">
        <v>51799</v>
      </c>
      <c r="R18127">
        <v>100</v>
      </c>
      <c r="S18127" t="s">
        <v>153</v>
      </c>
      <c r="T18127" t="s">
        <v>65102</v>
      </c>
      <c r="U18127">
        <v>3594513988954263</v>
      </c>
      <c r="V18127" t="s">
        <v>1625</v>
      </c>
      <c r="W18127" t="s">
        <v>149</v>
      </c>
      <c r="X18127" t="s">
        <v>65105</v>
      </c>
      <c r="Y18127">
        <v>1.8618475012370664E+16</v>
      </c>
    </row>
    <row r="18128" spans="1:25" x14ac:dyDescent="0.25">
      <c r="A18128" t="s">
        <v>65106</v>
      </c>
      <c r="B18128" t="s">
        <v>65096</v>
      </c>
      <c r="C18128" t="s">
        <v>49</v>
      </c>
      <c r="D18128" t="s">
        <v>79</v>
      </c>
      <c r="E18128" t="s">
        <v>334</v>
      </c>
      <c r="F18128" t="s">
        <v>65098</v>
      </c>
      <c r="G18128" t="s">
        <v>209</v>
      </c>
      <c r="H18128" t="s">
        <v>65099</v>
      </c>
      <c r="I18128">
        <v>764403</v>
      </c>
      <c r="J18128">
        <v>3</v>
      </c>
      <c r="K18128">
        <v>6</v>
      </c>
      <c r="L18128">
        <v>17</v>
      </c>
      <c r="M18128" t="s">
        <v>32</v>
      </c>
      <c r="N18128" t="s">
        <v>65100</v>
      </c>
      <c r="O18128">
        <v>21</v>
      </c>
      <c r="P18128" t="s">
        <v>276</v>
      </c>
      <c r="Q18128" t="s">
        <v>15117</v>
      </c>
      <c r="R18128">
        <v>100</v>
      </c>
      <c r="S18128" t="s">
        <v>153</v>
      </c>
      <c r="T18128" t="s">
        <v>65102</v>
      </c>
      <c r="U18128">
        <v>2.5161914033604396E+16</v>
      </c>
      <c r="V18128" t="s">
        <v>51</v>
      </c>
      <c r="W18128" t="s">
        <v>149</v>
      </c>
      <c r="X18128" t="s">
        <v>65107</v>
      </c>
      <c r="Y18128">
        <v>5321114878697507</v>
      </c>
    </row>
    <row r="18129" spans="1:25" x14ac:dyDescent="0.25">
      <c r="A18129" t="s">
        <v>65108</v>
      </c>
      <c r="B18129" t="s">
        <v>65096</v>
      </c>
      <c r="C18129" t="s">
        <v>54</v>
      </c>
      <c r="D18129" t="s">
        <v>65097</v>
      </c>
      <c r="E18129" t="s">
        <v>334</v>
      </c>
      <c r="F18129" t="s">
        <v>65098</v>
      </c>
      <c r="G18129" t="s">
        <v>209</v>
      </c>
      <c r="H18129" t="s">
        <v>65099</v>
      </c>
      <c r="I18129">
        <v>764403</v>
      </c>
      <c r="J18129">
        <v>3</v>
      </c>
      <c r="K18129">
        <v>6</v>
      </c>
      <c r="L18129">
        <v>17</v>
      </c>
      <c r="M18129" t="s">
        <v>32</v>
      </c>
      <c r="N18129" t="s">
        <v>65100</v>
      </c>
      <c r="O18129">
        <v>21</v>
      </c>
      <c r="P18129" t="s">
        <v>276</v>
      </c>
      <c r="Q18129" t="s">
        <v>65101</v>
      </c>
      <c r="R18129">
        <v>100</v>
      </c>
      <c r="S18129" t="s">
        <v>153</v>
      </c>
      <c r="T18129" t="s">
        <v>65102</v>
      </c>
      <c r="U18129">
        <v>3438174598341932</v>
      </c>
      <c r="V18129" t="s">
        <v>1632</v>
      </c>
      <c r="W18129" t="s">
        <v>149</v>
      </c>
      <c r="X18129" t="s">
        <v>65109</v>
      </c>
      <c r="Y18129">
        <v>3.0257689807580004E+16</v>
      </c>
    </row>
    <row r="18130" spans="1:25" x14ac:dyDescent="0.25">
      <c r="A18130" t="s">
        <v>65110</v>
      </c>
      <c r="B18130" t="s">
        <v>65111</v>
      </c>
      <c r="C18130" t="s">
        <v>26</v>
      </c>
      <c r="D18130" t="s">
        <v>65112</v>
      </c>
      <c r="E18130" t="s">
        <v>140</v>
      </c>
      <c r="F18130" t="s">
        <v>65113</v>
      </c>
      <c r="G18130" t="s">
        <v>557</v>
      </c>
      <c r="H18130" t="s">
        <v>65114</v>
      </c>
      <c r="I18130">
        <v>2517208333333333</v>
      </c>
      <c r="J18130">
        <v>9</v>
      </c>
      <c r="K18130">
        <v>7</v>
      </c>
      <c r="L18130">
        <v>27</v>
      </c>
      <c r="M18130" t="s">
        <v>56</v>
      </c>
      <c r="N18130" t="s">
        <v>65115</v>
      </c>
      <c r="O18130">
        <v>44</v>
      </c>
      <c r="P18130" t="s">
        <v>79</v>
      </c>
      <c r="Q18130" t="s">
        <v>42346</v>
      </c>
      <c r="R18130">
        <v>80</v>
      </c>
      <c r="S18130" t="s">
        <v>465</v>
      </c>
      <c r="T18130" t="s">
        <v>65116</v>
      </c>
      <c r="U18130">
        <v>3659966238798858</v>
      </c>
      <c r="V18130" t="s">
        <v>1846</v>
      </c>
      <c r="W18130" t="s">
        <v>149</v>
      </c>
      <c r="X18130" t="s">
        <v>65117</v>
      </c>
      <c r="Y18130">
        <v>2245471491516701</v>
      </c>
    </row>
    <row r="18131" spans="1:25" x14ac:dyDescent="0.25">
      <c r="A18131" t="s">
        <v>65118</v>
      </c>
      <c r="B18131" t="s">
        <v>65111</v>
      </c>
      <c r="C18131" t="s">
        <v>42</v>
      </c>
      <c r="D18131" t="s">
        <v>65112</v>
      </c>
      <c r="E18131" t="s">
        <v>140</v>
      </c>
      <c r="F18131" t="s">
        <v>65113</v>
      </c>
      <c r="G18131" t="s">
        <v>557</v>
      </c>
      <c r="H18131" t="s">
        <v>65114</v>
      </c>
      <c r="I18131">
        <v>2517208333333333</v>
      </c>
      <c r="J18131">
        <v>9</v>
      </c>
      <c r="K18131">
        <v>878</v>
      </c>
      <c r="L18131">
        <v>27</v>
      </c>
      <c r="M18131" t="s">
        <v>56</v>
      </c>
      <c r="N18131" t="s">
        <v>65115</v>
      </c>
      <c r="O18131">
        <v>43</v>
      </c>
      <c r="P18131" t="s">
        <v>713</v>
      </c>
      <c r="Q18131" t="s">
        <v>1289</v>
      </c>
      <c r="R18131">
        <v>80</v>
      </c>
      <c r="S18131" t="s">
        <v>465</v>
      </c>
      <c r="T18131" t="s">
        <v>65116</v>
      </c>
      <c r="U18131">
        <v>2437473876323699</v>
      </c>
      <c r="V18131" t="s">
        <v>2277</v>
      </c>
      <c r="W18131" t="s">
        <v>149</v>
      </c>
      <c r="X18131" t="s">
        <v>65119</v>
      </c>
      <c r="Y18131">
        <v>2.9197974453424916E+16</v>
      </c>
    </row>
    <row r="18132" spans="1:25" x14ac:dyDescent="0.25">
      <c r="A18132" t="s">
        <v>65120</v>
      </c>
      <c r="B18132" t="s">
        <v>65111</v>
      </c>
      <c r="C18132" t="s">
        <v>49</v>
      </c>
      <c r="D18132" t="s">
        <v>79</v>
      </c>
      <c r="E18132" t="s">
        <v>140</v>
      </c>
      <c r="F18132" t="s">
        <v>73</v>
      </c>
      <c r="G18132" t="s">
        <v>557</v>
      </c>
      <c r="H18132" t="s">
        <v>65121</v>
      </c>
      <c r="I18132">
        <v>2517208333333333</v>
      </c>
      <c r="J18132">
        <v>9</v>
      </c>
      <c r="K18132">
        <v>7</v>
      </c>
      <c r="L18132">
        <v>27</v>
      </c>
      <c r="M18132" t="s">
        <v>56</v>
      </c>
      <c r="N18132" t="s">
        <v>65115</v>
      </c>
      <c r="O18132">
        <v>39</v>
      </c>
      <c r="P18132" t="s">
        <v>79</v>
      </c>
      <c r="Q18132" t="s">
        <v>42346</v>
      </c>
      <c r="R18132">
        <v>80</v>
      </c>
      <c r="S18132" t="s">
        <v>465</v>
      </c>
      <c r="T18132" t="s">
        <v>65116</v>
      </c>
      <c r="U18132">
        <v>3.0961628023684388E+16</v>
      </c>
      <c r="V18132" t="s">
        <v>7391</v>
      </c>
      <c r="W18132" t="s">
        <v>149</v>
      </c>
      <c r="X18132" t="s">
        <v>65122</v>
      </c>
      <c r="Y18132">
        <v>3.0948044545614284E+16</v>
      </c>
    </row>
    <row r="18133" spans="1:25" x14ac:dyDescent="0.25">
      <c r="A18133" t="s">
        <v>65123</v>
      </c>
      <c r="B18133" t="s">
        <v>65111</v>
      </c>
      <c r="C18133" t="s">
        <v>54</v>
      </c>
      <c r="D18133" t="s">
        <v>65112</v>
      </c>
      <c r="E18133" t="s">
        <v>140</v>
      </c>
      <c r="F18133" t="s">
        <v>65113</v>
      </c>
      <c r="G18133" t="s">
        <v>557</v>
      </c>
      <c r="H18133" t="s">
        <v>65114</v>
      </c>
      <c r="I18133">
        <v>2517208333333333</v>
      </c>
      <c r="J18133">
        <v>9</v>
      </c>
      <c r="K18133">
        <v>7</v>
      </c>
      <c r="L18133">
        <v>27</v>
      </c>
      <c r="M18133" t="s">
        <v>56</v>
      </c>
      <c r="N18133" t="s">
        <v>65115</v>
      </c>
      <c r="O18133">
        <v>39</v>
      </c>
      <c r="P18133" t="s">
        <v>212</v>
      </c>
      <c r="Q18133" t="s">
        <v>42346</v>
      </c>
      <c r="R18133">
        <v>90</v>
      </c>
      <c r="S18133" t="s">
        <v>465</v>
      </c>
      <c r="T18133" t="s">
        <v>65116</v>
      </c>
      <c r="U18133">
        <v>3754768604668188</v>
      </c>
      <c r="V18133" t="s">
        <v>7611</v>
      </c>
      <c r="W18133" t="s">
        <v>198</v>
      </c>
      <c r="X18133" t="s">
        <v>65124</v>
      </c>
      <c r="Y18133">
        <v>2.0520589987073064E+16</v>
      </c>
    </row>
    <row r="18134" spans="1:25" x14ac:dyDescent="0.25">
      <c r="A18134" t="s">
        <v>65125</v>
      </c>
      <c r="B18134" t="s">
        <v>65126</v>
      </c>
      <c r="C18134" t="s">
        <v>26</v>
      </c>
      <c r="D18134" t="s">
        <v>65127</v>
      </c>
      <c r="E18134" t="s">
        <v>396</v>
      </c>
      <c r="F18134" t="s">
        <v>65128</v>
      </c>
      <c r="G18134" t="s">
        <v>633</v>
      </c>
      <c r="H18134" t="s">
        <v>65129</v>
      </c>
      <c r="I18134">
        <v>1.8215016666666668E+16</v>
      </c>
      <c r="J18134">
        <v>4</v>
      </c>
      <c r="K18134">
        <v>3</v>
      </c>
      <c r="L18134">
        <v>19</v>
      </c>
      <c r="M18134" t="s">
        <v>190</v>
      </c>
      <c r="N18134" t="s">
        <v>31332</v>
      </c>
      <c r="O18134">
        <v>11</v>
      </c>
      <c r="P18134" t="s">
        <v>152</v>
      </c>
      <c r="Q18134" t="s">
        <v>2879</v>
      </c>
      <c r="R18134">
        <v>100</v>
      </c>
      <c r="S18134" t="s">
        <v>153</v>
      </c>
      <c r="T18134" t="s">
        <v>24525</v>
      </c>
      <c r="U18134">
        <v>3.6688613990787248E+16</v>
      </c>
      <c r="V18134" t="s">
        <v>3181</v>
      </c>
      <c r="W18134" t="s">
        <v>149</v>
      </c>
      <c r="X18134" t="s">
        <v>65130</v>
      </c>
      <c r="Y18134">
        <v>3.7786583354507264E+16</v>
      </c>
    </row>
    <row r="18135" spans="1:25" x14ac:dyDescent="0.25">
      <c r="A18135" t="s">
        <v>65131</v>
      </c>
      <c r="B18135" t="s">
        <v>65126</v>
      </c>
      <c r="C18135" t="s">
        <v>42</v>
      </c>
      <c r="D18135" t="s">
        <v>65127</v>
      </c>
      <c r="E18135" t="s">
        <v>396</v>
      </c>
      <c r="F18135" t="s">
        <v>65128</v>
      </c>
      <c r="G18135" t="s">
        <v>633</v>
      </c>
      <c r="H18135" t="s">
        <v>65132</v>
      </c>
      <c r="I18135">
        <v>1.8215016666666668E+16</v>
      </c>
      <c r="J18135">
        <v>4</v>
      </c>
      <c r="K18135">
        <v>3</v>
      </c>
      <c r="L18135">
        <v>19</v>
      </c>
      <c r="M18135" t="s">
        <v>190</v>
      </c>
      <c r="N18135" t="s">
        <v>31332</v>
      </c>
      <c r="O18135">
        <v>11</v>
      </c>
      <c r="P18135" t="s">
        <v>713</v>
      </c>
      <c r="Q18135" t="s">
        <v>80</v>
      </c>
      <c r="R18135">
        <v>100</v>
      </c>
      <c r="S18135" t="s">
        <v>153</v>
      </c>
      <c r="T18135" t="s">
        <v>24525</v>
      </c>
      <c r="U18135">
        <v>2.4095175109395344E+16</v>
      </c>
      <c r="V18135" t="s">
        <v>3185</v>
      </c>
      <c r="W18135" t="s">
        <v>149</v>
      </c>
      <c r="X18135" t="s">
        <v>65133</v>
      </c>
      <c r="Y18135">
        <v>3.8193546521140112E+16</v>
      </c>
    </row>
    <row r="18136" spans="1:25" x14ac:dyDescent="0.25">
      <c r="A18136" t="s">
        <v>65134</v>
      </c>
      <c r="B18136" t="s">
        <v>65126</v>
      </c>
      <c r="C18136" t="s">
        <v>49</v>
      </c>
      <c r="D18136" t="s">
        <v>65127</v>
      </c>
      <c r="E18136" t="s">
        <v>396</v>
      </c>
      <c r="F18136" t="s">
        <v>73</v>
      </c>
      <c r="G18136" t="s">
        <v>633</v>
      </c>
      <c r="H18136" t="s">
        <v>65129</v>
      </c>
      <c r="I18136">
        <v>1.8215016666666668E+16</v>
      </c>
      <c r="J18136">
        <v>4</v>
      </c>
      <c r="K18136">
        <v>3</v>
      </c>
      <c r="L18136">
        <v>19</v>
      </c>
      <c r="M18136" t="s">
        <v>126</v>
      </c>
      <c r="N18136" t="s">
        <v>31332</v>
      </c>
      <c r="O18136">
        <v>11</v>
      </c>
      <c r="P18136" t="s">
        <v>152</v>
      </c>
      <c r="Q18136" t="s">
        <v>2879</v>
      </c>
      <c r="R18136">
        <v>100</v>
      </c>
      <c r="S18136" t="s">
        <v>153</v>
      </c>
      <c r="T18136" t="s">
        <v>24525</v>
      </c>
      <c r="U18136">
        <v>3344527247644209</v>
      </c>
      <c r="V18136" t="s">
        <v>2681</v>
      </c>
      <c r="W18136" t="s">
        <v>149</v>
      </c>
      <c r="X18136" t="s">
        <v>65135</v>
      </c>
      <c r="Y18136">
        <v>3.5315990146828584E+16</v>
      </c>
    </row>
    <row r="18137" spans="1:25" x14ac:dyDescent="0.25">
      <c r="A18137" t="s">
        <v>65136</v>
      </c>
      <c r="B18137" t="s">
        <v>65126</v>
      </c>
      <c r="C18137" t="s">
        <v>54</v>
      </c>
      <c r="D18137" t="s">
        <v>65127</v>
      </c>
      <c r="E18137" t="s">
        <v>396</v>
      </c>
      <c r="F18137" t="s">
        <v>65128</v>
      </c>
      <c r="G18137" t="s">
        <v>633</v>
      </c>
      <c r="H18137" t="s">
        <v>65129</v>
      </c>
      <c r="I18137">
        <v>1.8215016666666668E+16</v>
      </c>
      <c r="J18137">
        <v>4</v>
      </c>
      <c r="K18137">
        <v>3</v>
      </c>
      <c r="L18137">
        <v>19</v>
      </c>
      <c r="M18137" t="s">
        <v>190</v>
      </c>
      <c r="N18137" t="s">
        <v>31332</v>
      </c>
      <c r="O18137">
        <v>11</v>
      </c>
      <c r="P18137" t="s">
        <v>152</v>
      </c>
      <c r="Q18137" t="s">
        <v>15084</v>
      </c>
      <c r="R18137">
        <v>100</v>
      </c>
      <c r="S18137" t="s">
        <v>153</v>
      </c>
      <c r="T18137" t="s">
        <v>24525</v>
      </c>
      <c r="U18137">
        <v>3378502281284521</v>
      </c>
      <c r="V18137" t="s">
        <v>2685</v>
      </c>
      <c r="W18137" t="s">
        <v>149</v>
      </c>
      <c r="X18137" t="s">
        <v>65137</v>
      </c>
      <c r="Y18137">
        <v>3451963010310775</v>
      </c>
    </row>
    <row r="18138" spans="1:25" x14ac:dyDescent="0.25">
      <c r="A18138" t="s">
        <v>65138</v>
      </c>
      <c r="B18138" t="s">
        <v>65139</v>
      </c>
      <c r="C18138" t="s">
        <v>26</v>
      </c>
      <c r="D18138" t="s">
        <v>65140</v>
      </c>
      <c r="E18138" t="s">
        <v>1729</v>
      </c>
      <c r="F18138" t="s">
        <v>65141</v>
      </c>
      <c r="G18138" t="s">
        <v>64</v>
      </c>
      <c r="H18138" t="s">
        <v>65142</v>
      </c>
      <c r="I18138">
        <v>4911265</v>
      </c>
      <c r="J18138">
        <v>7</v>
      </c>
      <c r="K18138">
        <v>3</v>
      </c>
      <c r="L18138">
        <v>5</v>
      </c>
      <c r="M18138" t="s">
        <v>32</v>
      </c>
      <c r="N18138" t="s">
        <v>65143</v>
      </c>
      <c r="O18138">
        <v>26</v>
      </c>
      <c r="P18138" t="s">
        <v>276</v>
      </c>
      <c r="Q18138" t="s">
        <v>16765</v>
      </c>
      <c r="R18138">
        <v>70</v>
      </c>
      <c r="S18138" t="s">
        <v>36</v>
      </c>
      <c r="T18138" t="s">
        <v>65144</v>
      </c>
      <c r="U18138">
        <v>3.4654597127637984E+16</v>
      </c>
      <c r="V18138" t="s">
        <v>4318</v>
      </c>
      <c r="W18138" t="s">
        <v>39</v>
      </c>
      <c r="X18138" t="s">
        <v>65145</v>
      </c>
      <c r="Y18138">
        <v>5201066879921947</v>
      </c>
    </row>
    <row r="18139" spans="1:25" x14ac:dyDescent="0.25">
      <c r="A18139" t="s">
        <v>65146</v>
      </c>
      <c r="B18139" t="s">
        <v>65139</v>
      </c>
      <c r="C18139" t="s">
        <v>42</v>
      </c>
      <c r="D18139" t="s">
        <v>65140</v>
      </c>
      <c r="E18139" t="s">
        <v>1729</v>
      </c>
      <c r="F18139" t="s">
        <v>65141</v>
      </c>
      <c r="G18139" t="s">
        <v>142</v>
      </c>
      <c r="H18139" t="s">
        <v>65142</v>
      </c>
      <c r="I18139">
        <v>4911265</v>
      </c>
      <c r="J18139">
        <v>7</v>
      </c>
      <c r="K18139">
        <v>3</v>
      </c>
      <c r="L18139">
        <v>5</v>
      </c>
      <c r="M18139" t="s">
        <v>901</v>
      </c>
      <c r="N18139" t="s">
        <v>65143</v>
      </c>
      <c r="O18139">
        <v>25</v>
      </c>
      <c r="P18139" t="s">
        <v>276</v>
      </c>
      <c r="Q18139" t="s">
        <v>16761</v>
      </c>
      <c r="R18139">
        <v>70</v>
      </c>
      <c r="S18139" t="s">
        <v>80</v>
      </c>
      <c r="T18139" t="s">
        <v>65144</v>
      </c>
      <c r="U18139">
        <v>3.6004459598580496E+16</v>
      </c>
      <c r="V18139" t="s">
        <v>3897</v>
      </c>
      <c r="W18139" t="s">
        <v>39</v>
      </c>
      <c r="X18139" t="s">
        <v>65147</v>
      </c>
      <c r="Y18139">
        <v>5174767803368717</v>
      </c>
    </row>
    <row r="18140" spans="1:25" x14ac:dyDescent="0.25">
      <c r="A18140" t="s">
        <v>65148</v>
      </c>
      <c r="B18140" t="s">
        <v>65139</v>
      </c>
      <c r="C18140" t="s">
        <v>49</v>
      </c>
      <c r="D18140" t="s">
        <v>65140</v>
      </c>
      <c r="E18140" t="s">
        <v>1729</v>
      </c>
      <c r="F18140" t="s">
        <v>65141</v>
      </c>
      <c r="G18140" t="s">
        <v>64</v>
      </c>
      <c r="H18140" t="s">
        <v>65142</v>
      </c>
      <c r="I18140">
        <v>4911265</v>
      </c>
      <c r="J18140">
        <v>7</v>
      </c>
      <c r="K18140">
        <v>1420</v>
      </c>
      <c r="L18140">
        <v>5</v>
      </c>
      <c r="M18140" t="s">
        <v>32</v>
      </c>
      <c r="N18140" t="s">
        <v>65143</v>
      </c>
      <c r="O18140">
        <v>25</v>
      </c>
      <c r="P18140" t="s">
        <v>218</v>
      </c>
      <c r="Q18140" t="s">
        <v>16761</v>
      </c>
      <c r="R18140">
        <v>70</v>
      </c>
      <c r="S18140" t="s">
        <v>36</v>
      </c>
      <c r="T18140" t="s">
        <v>65144</v>
      </c>
      <c r="U18140">
        <v>2.6554075318789484E+16</v>
      </c>
      <c r="V18140" t="s">
        <v>3900</v>
      </c>
      <c r="W18140" t="s">
        <v>39</v>
      </c>
      <c r="X18140" t="s">
        <v>65149</v>
      </c>
      <c r="Y18140">
        <v>529484973042874</v>
      </c>
    </row>
    <row r="18141" spans="1:25" x14ac:dyDescent="0.25">
      <c r="A18141" t="s">
        <v>65150</v>
      </c>
      <c r="B18141" t="s">
        <v>65139</v>
      </c>
      <c r="C18141" t="s">
        <v>54</v>
      </c>
      <c r="D18141" t="s">
        <v>65140</v>
      </c>
      <c r="E18141" t="s">
        <v>1729</v>
      </c>
      <c r="F18141" t="s">
        <v>65141</v>
      </c>
      <c r="G18141" t="s">
        <v>142</v>
      </c>
      <c r="H18141" t="s">
        <v>65142</v>
      </c>
      <c r="I18141">
        <v>4911265</v>
      </c>
      <c r="J18141">
        <v>7</v>
      </c>
      <c r="K18141">
        <v>940</v>
      </c>
      <c r="L18141">
        <v>5</v>
      </c>
      <c r="M18141" t="s">
        <v>901</v>
      </c>
      <c r="N18141" t="s">
        <v>65143</v>
      </c>
      <c r="O18141">
        <v>25</v>
      </c>
      <c r="P18141" t="s">
        <v>276</v>
      </c>
      <c r="Q18141" t="s">
        <v>16761</v>
      </c>
      <c r="R18141">
        <v>70</v>
      </c>
      <c r="S18141" t="s">
        <v>80</v>
      </c>
      <c r="T18141" t="s">
        <v>65144</v>
      </c>
      <c r="U18141">
        <v>2.6232338671949396E+16</v>
      </c>
      <c r="V18141" t="s">
        <v>51</v>
      </c>
      <c r="W18141" t="s">
        <v>39</v>
      </c>
      <c r="X18141" t="s">
        <v>65151</v>
      </c>
      <c r="Y18141">
        <v>2717188867494222</v>
      </c>
    </row>
    <row r="18142" spans="1:25" x14ac:dyDescent="0.25">
      <c r="A18142" t="s">
        <v>65152</v>
      </c>
      <c r="B18142" t="s">
        <v>65153</v>
      </c>
      <c r="C18142" t="s">
        <v>26</v>
      </c>
      <c r="D18142" t="s">
        <v>65154</v>
      </c>
      <c r="E18142" t="s">
        <v>334</v>
      </c>
      <c r="F18142" t="s">
        <v>65155</v>
      </c>
      <c r="G18142" t="s">
        <v>336</v>
      </c>
      <c r="H18142" t="s">
        <v>65156</v>
      </c>
      <c r="I18142">
        <v>723582</v>
      </c>
      <c r="J18142">
        <v>9</v>
      </c>
      <c r="K18142">
        <v>5</v>
      </c>
      <c r="L18142">
        <v>29</v>
      </c>
      <c r="M18142" t="s">
        <v>126</v>
      </c>
      <c r="N18142" t="s">
        <v>65157</v>
      </c>
      <c r="O18142">
        <v>60</v>
      </c>
      <c r="P18142" t="s">
        <v>287</v>
      </c>
      <c r="Q18142" t="s">
        <v>21498</v>
      </c>
      <c r="R18142">
        <v>110</v>
      </c>
      <c r="S18142" t="s">
        <v>80</v>
      </c>
      <c r="T18142" t="s">
        <v>65158</v>
      </c>
      <c r="U18142">
        <v>2750400421030173</v>
      </c>
      <c r="V18142" t="s">
        <v>2466</v>
      </c>
      <c r="W18142" t="s">
        <v>198</v>
      </c>
      <c r="X18142" t="s">
        <v>65159</v>
      </c>
      <c r="Y18142">
        <v>2667183029262073</v>
      </c>
    </row>
    <row r="18143" spans="1:25" x14ac:dyDescent="0.25">
      <c r="A18143" t="s">
        <v>65160</v>
      </c>
      <c r="B18143" t="s">
        <v>65153</v>
      </c>
      <c r="C18143" t="s">
        <v>42</v>
      </c>
      <c r="D18143" t="s">
        <v>65154</v>
      </c>
      <c r="E18143" t="s">
        <v>334</v>
      </c>
      <c r="F18143" t="s">
        <v>65155</v>
      </c>
      <c r="G18143" t="s">
        <v>336</v>
      </c>
      <c r="H18143" t="s">
        <v>65156</v>
      </c>
      <c r="J18143">
        <v>9</v>
      </c>
      <c r="K18143">
        <v>5</v>
      </c>
      <c r="L18143">
        <v>29</v>
      </c>
      <c r="M18143" t="s">
        <v>34</v>
      </c>
      <c r="N18143" t="s">
        <v>65157</v>
      </c>
      <c r="O18143">
        <v>60</v>
      </c>
      <c r="P18143" t="s">
        <v>79</v>
      </c>
      <c r="Q18143" t="s">
        <v>21498</v>
      </c>
      <c r="R18143">
        <v>110</v>
      </c>
      <c r="S18143" t="s">
        <v>465</v>
      </c>
      <c r="T18143" t="s">
        <v>65158</v>
      </c>
      <c r="U18143">
        <v>3599250759525399</v>
      </c>
      <c r="V18143" t="s">
        <v>1994</v>
      </c>
      <c r="W18143" t="s">
        <v>149</v>
      </c>
      <c r="X18143" t="s">
        <v>65161</v>
      </c>
    </row>
    <row r="18144" spans="1:25" x14ac:dyDescent="0.25">
      <c r="A18144" t="s">
        <v>65162</v>
      </c>
      <c r="B18144" t="s">
        <v>65153</v>
      </c>
      <c r="C18144" t="s">
        <v>49</v>
      </c>
      <c r="D18144" t="s">
        <v>65154</v>
      </c>
      <c r="E18144" t="s">
        <v>334</v>
      </c>
      <c r="F18144" t="s">
        <v>65155</v>
      </c>
      <c r="G18144" t="s">
        <v>336</v>
      </c>
      <c r="H18144" t="s">
        <v>65156</v>
      </c>
      <c r="J18144">
        <v>9</v>
      </c>
      <c r="K18144">
        <v>5</v>
      </c>
      <c r="L18144">
        <v>29</v>
      </c>
      <c r="M18144" t="s">
        <v>34</v>
      </c>
      <c r="N18144" t="s">
        <v>65157</v>
      </c>
      <c r="O18144">
        <v>60</v>
      </c>
      <c r="P18144" t="s">
        <v>287</v>
      </c>
      <c r="Q18144" t="s">
        <v>21498</v>
      </c>
      <c r="R18144">
        <v>110</v>
      </c>
      <c r="S18144" t="s">
        <v>465</v>
      </c>
      <c r="T18144" t="s">
        <v>65158</v>
      </c>
      <c r="U18144">
        <v>3.3746372205404704E+16</v>
      </c>
      <c r="V18144" t="s">
        <v>1997</v>
      </c>
      <c r="W18144" t="s">
        <v>198</v>
      </c>
      <c r="X18144" t="s">
        <v>65163</v>
      </c>
      <c r="Y18144">
        <v>8024630074086372</v>
      </c>
    </row>
    <row r="18145" spans="1:25" x14ac:dyDescent="0.25">
      <c r="A18145" t="s">
        <v>65164</v>
      </c>
      <c r="B18145" t="s">
        <v>65153</v>
      </c>
      <c r="C18145" t="s">
        <v>54</v>
      </c>
      <c r="D18145" t="s">
        <v>65154</v>
      </c>
      <c r="E18145" t="s">
        <v>65165</v>
      </c>
      <c r="F18145" t="s">
        <v>65155</v>
      </c>
      <c r="G18145" t="s">
        <v>336</v>
      </c>
      <c r="H18145" t="s">
        <v>65156</v>
      </c>
      <c r="I18145">
        <v>723582</v>
      </c>
      <c r="J18145">
        <v>9</v>
      </c>
      <c r="K18145">
        <v>5</v>
      </c>
      <c r="L18145">
        <v>29</v>
      </c>
      <c r="M18145" t="s">
        <v>34</v>
      </c>
      <c r="N18145" t="s">
        <v>65157</v>
      </c>
      <c r="O18145">
        <v>60</v>
      </c>
      <c r="P18145" t="s">
        <v>287</v>
      </c>
      <c r="Q18145" t="s">
        <v>21498</v>
      </c>
      <c r="R18145">
        <v>110</v>
      </c>
      <c r="S18145" t="s">
        <v>465</v>
      </c>
      <c r="T18145" t="s">
        <v>65158</v>
      </c>
      <c r="U18145">
        <v>2.6875955390744852E+16</v>
      </c>
      <c r="V18145" t="s">
        <v>2000</v>
      </c>
      <c r="W18145" t="s">
        <v>149</v>
      </c>
      <c r="X18145" t="s">
        <v>65166</v>
      </c>
      <c r="Y18145">
        <v>2214507722595316</v>
      </c>
    </row>
    <row r="18146" spans="1:25" x14ac:dyDescent="0.25">
      <c r="A18146" t="s">
        <v>65167</v>
      </c>
      <c r="B18146" t="s">
        <v>65168</v>
      </c>
      <c r="C18146" t="s">
        <v>26</v>
      </c>
      <c r="D18146" t="s">
        <v>65169</v>
      </c>
      <c r="E18146" t="s">
        <v>207</v>
      </c>
      <c r="F18146" t="s">
        <v>65170</v>
      </c>
      <c r="G18146" t="s">
        <v>166</v>
      </c>
      <c r="H18146" t="s">
        <v>65171</v>
      </c>
      <c r="I18146">
        <v>94354375</v>
      </c>
      <c r="J18146">
        <v>5</v>
      </c>
      <c r="K18146">
        <v>6</v>
      </c>
      <c r="L18146">
        <v>18</v>
      </c>
      <c r="M18146" t="s">
        <v>84</v>
      </c>
      <c r="N18146" t="s">
        <v>1622</v>
      </c>
      <c r="O18146">
        <v>24</v>
      </c>
      <c r="P18146" t="s">
        <v>713</v>
      </c>
      <c r="Q18146" t="s">
        <v>288</v>
      </c>
      <c r="R18146">
        <v>30</v>
      </c>
      <c r="S18146" t="s">
        <v>80</v>
      </c>
      <c r="T18146" t="s">
        <v>65172</v>
      </c>
      <c r="U18146">
        <v>2.6850710491822228E+16</v>
      </c>
      <c r="V18146" t="s">
        <v>3274</v>
      </c>
      <c r="W18146" t="s">
        <v>198</v>
      </c>
      <c r="X18146" t="s">
        <v>65173</v>
      </c>
      <c r="Y18146">
        <v>2962849231810858</v>
      </c>
    </row>
    <row r="18147" spans="1:25" x14ac:dyDescent="0.25">
      <c r="A18147" t="s">
        <v>65174</v>
      </c>
      <c r="B18147" t="s">
        <v>65168</v>
      </c>
      <c r="C18147" t="s">
        <v>42</v>
      </c>
      <c r="D18147" t="s">
        <v>65169</v>
      </c>
      <c r="E18147" t="s">
        <v>207</v>
      </c>
      <c r="F18147" t="s">
        <v>65170</v>
      </c>
      <c r="G18147" t="s">
        <v>166</v>
      </c>
      <c r="H18147" t="s">
        <v>65171</v>
      </c>
      <c r="I18147">
        <v>94354375</v>
      </c>
      <c r="J18147">
        <v>5</v>
      </c>
      <c r="K18147">
        <v>6</v>
      </c>
      <c r="L18147">
        <v>18</v>
      </c>
      <c r="M18147" t="s">
        <v>190</v>
      </c>
      <c r="N18147" t="s">
        <v>1622</v>
      </c>
      <c r="O18147">
        <v>24</v>
      </c>
      <c r="P18147" t="s">
        <v>276</v>
      </c>
      <c r="Q18147" t="s">
        <v>288</v>
      </c>
      <c r="R18147">
        <v>30</v>
      </c>
      <c r="S18147" t="s">
        <v>153</v>
      </c>
      <c r="T18147" t="s">
        <v>65172</v>
      </c>
      <c r="U18147">
        <v>2.9549530402073244E+16</v>
      </c>
      <c r="V18147" t="s">
        <v>5957</v>
      </c>
      <c r="W18147" t="s">
        <v>149</v>
      </c>
      <c r="X18147" t="s">
        <v>65175</v>
      </c>
      <c r="Y18147">
        <v>2977963303859565</v>
      </c>
    </row>
    <row r="18148" spans="1:25" x14ac:dyDescent="0.25">
      <c r="A18148" t="s">
        <v>65176</v>
      </c>
      <c r="B18148" t="s">
        <v>65168</v>
      </c>
      <c r="C18148" t="s">
        <v>49</v>
      </c>
      <c r="D18148" t="s">
        <v>79</v>
      </c>
      <c r="E18148" t="s">
        <v>207</v>
      </c>
      <c r="F18148" t="s">
        <v>65170</v>
      </c>
      <c r="G18148" t="s">
        <v>166</v>
      </c>
      <c r="H18148" t="s">
        <v>65171</v>
      </c>
      <c r="J18148">
        <v>5</v>
      </c>
      <c r="K18148">
        <v>6</v>
      </c>
      <c r="L18148">
        <v>18</v>
      </c>
      <c r="M18148" t="s">
        <v>190</v>
      </c>
      <c r="N18148" t="s">
        <v>1622</v>
      </c>
      <c r="O18148">
        <v>27</v>
      </c>
      <c r="P18148" t="s">
        <v>218</v>
      </c>
      <c r="Q18148" t="s">
        <v>15750</v>
      </c>
      <c r="R18148">
        <v>30</v>
      </c>
      <c r="S18148" t="s">
        <v>153</v>
      </c>
      <c r="T18148" t="s">
        <v>65172</v>
      </c>
      <c r="U18148">
        <v>3.0809280533800896E+16</v>
      </c>
      <c r="V18148" t="s">
        <v>38</v>
      </c>
      <c r="W18148" t="s">
        <v>149</v>
      </c>
      <c r="X18148" t="s">
        <v>65177</v>
      </c>
      <c r="Y18148">
        <v>3355856613700642</v>
      </c>
    </row>
    <row r="18149" spans="1:25" x14ac:dyDescent="0.25">
      <c r="A18149" t="s">
        <v>65178</v>
      </c>
      <c r="B18149" t="s">
        <v>65168</v>
      </c>
      <c r="C18149" t="s">
        <v>54</v>
      </c>
      <c r="D18149" t="s">
        <v>79</v>
      </c>
      <c r="E18149" t="s">
        <v>207</v>
      </c>
      <c r="F18149" t="s">
        <v>65170</v>
      </c>
      <c r="G18149" t="s">
        <v>166</v>
      </c>
      <c r="H18149" t="s">
        <v>65171</v>
      </c>
      <c r="J18149">
        <v>5</v>
      </c>
      <c r="K18149">
        <v>6</v>
      </c>
      <c r="L18149">
        <v>18</v>
      </c>
      <c r="M18149" t="s">
        <v>190</v>
      </c>
      <c r="N18149" t="s">
        <v>1622</v>
      </c>
      <c r="O18149">
        <v>24</v>
      </c>
      <c r="P18149" t="s">
        <v>287</v>
      </c>
      <c r="Q18149" t="s">
        <v>288</v>
      </c>
      <c r="R18149">
        <v>30</v>
      </c>
      <c r="S18149" t="s">
        <v>80</v>
      </c>
      <c r="T18149" t="s">
        <v>65172</v>
      </c>
      <c r="U18149">
        <v>4108815640745346</v>
      </c>
      <c r="V18149" t="s">
        <v>46</v>
      </c>
      <c r="W18149" t="s">
        <v>149</v>
      </c>
      <c r="X18149" t="s">
        <v>65179</v>
      </c>
      <c r="Y18149">
        <v>2800181188148661</v>
      </c>
    </row>
    <row r="18150" spans="1:25" x14ac:dyDescent="0.25">
      <c r="A18150" t="s">
        <v>65180</v>
      </c>
      <c r="B18150" t="s">
        <v>65181</v>
      </c>
      <c r="C18150" t="s">
        <v>26</v>
      </c>
      <c r="D18150" t="s">
        <v>65182</v>
      </c>
      <c r="E18150" t="s">
        <v>573</v>
      </c>
      <c r="F18150" t="s">
        <v>65183</v>
      </c>
      <c r="G18150" t="s">
        <v>231</v>
      </c>
      <c r="H18150" t="s">
        <v>65184</v>
      </c>
      <c r="I18150">
        <v>6722100000000001</v>
      </c>
      <c r="J18150">
        <v>6</v>
      </c>
      <c r="K18150">
        <v>3</v>
      </c>
      <c r="L18150">
        <v>8</v>
      </c>
      <c r="M18150" t="s">
        <v>190</v>
      </c>
      <c r="N18150" t="s">
        <v>6527</v>
      </c>
      <c r="O18150">
        <v>16</v>
      </c>
      <c r="P18150" t="s">
        <v>44</v>
      </c>
      <c r="Q18150" t="s">
        <v>21408</v>
      </c>
      <c r="R18150">
        <v>40</v>
      </c>
      <c r="S18150" t="s">
        <v>80</v>
      </c>
      <c r="T18150" t="s">
        <v>65185</v>
      </c>
      <c r="U18150">
        <v>3914130457214795</v>
      </c>
      <c r="V18150" t="s">
        <v>2037</v>
      </c>
      <c r="W18150" t="s">
        <v>149</v>
      </c>
      <c r="X18150" t="s">
        <v>65186</v>
      </c>
      <c r="Y18150">
        <v>5448486643132877</v>
      </c>
    </row>
    <row r="18151" spans="1:25" x14ac:dyDescent="0.25">
      <c r="A18151" t="s">
        <v>65187</v>
      </c>
      <c r="B18151" t="s">
        <v>65181</v>
      </c>
      <c r="C18151" t="s">
        <v>42</v>
      </c>
      <c r="D18151" t="s">
        <v>65182</v>
      </c>
      <c r="E18151" t="s">
        <v>573</v>
      </c>
      <c r="F18151" t="s">
        <v>65183</v>
      </c>
      <c r="G18151" t="s">
        <v>231</v>
      </c>
      <c r="H18151" t="s">
        <v>65184</v>
      </c>
      <c r="I18151">
        <v>6722100000000001</v>
      </c>
      <c r="J18151">
        <v>6</v>
      </c>
      <c r="K18151">
        <v>3</v>
      </c>
      <c r="L18151">
        <v>8</v>
      </c>
      <c r="M18151" t="s">
        <v>126</v>
      </c>
      <c r="N18151" t="s">
        <v>6527</v>
      </c>
      <c r="O18151">
        <v>15</v>
      </c>
      <c r="P18151" t="s">
        <v>44</v>
      </c>
      <c r="Q18151" t="s">
        <v>21408</v>
      </c>
      <c r="R18151">
        <v>70</v>
      </c>
      <c r="S18151" t="s">
        <v>153</v>
      </c>
      <c r="T18151" t="s">
        <v>65185</v>
      </c>
      <c r="U18151">
        <v>3153585474610238</v>
      </c>
      <c r="V18151" t="s">
        <v>5461</v>
      </c>
      <c r="W18151" t="s">
        <v>149</v>
      </c>
      <c r="X18151" t="s">
        <v>65188</v>
      </c>
      <c r="Y18151">
        <v>6610241518314049</v>
      </c>
    </row>
    <row r="18152" spans="1:25" x14ac:dyDescent="0.25">
      <c r="A18152" t="s">
        <v>65189</v>
      </c>
      <c r="B18152" t="s">
        <v>65181</v>
      </c>
      <c r="C18152" t="s">
        <v>49</v>
      </c>
      <c r="D18152" t="s">
        <v>65182</v>
      </c>
      <c r="E18152" t="s">
        <v>573</v>
      </c>
      <c r="F18152" t="s">
        <v>65183</v>
      </c>
      <c r="G18152" t="s">
        <v>231</v>
      </c>
      <c r="H18152" t="s">
        <v>65184</v>
      </c>
      <c r="I18152">
        <v>6722100000000001</v>
      </c>
      <c r="J18152">
        <v>6</v>
      </c>
      <c r="K18152">
        <v>3</v>
      </c>
      <c r="L18152">
        <v>8</v>
      </c>
      <c r="M18152" t="s">
        <v>190</v>
      </c>
      <c r="N18152" t="s">
        <v>6527</v>
      </c>
      <c r="O18152">
        <v>16</v>
      </c>
      <c r="P18152" t="s">
        <v>1296</v>
      </c>
      <c r="Q18152" t="s">
        <v>21408</v>
      </c>
      <c r="R18152">
        <v>70</v>
      </c>
      <c r="S18152" t="s">
        <v>153</v>
      </c>
      <c r="T18152" t="s">
        <v>65185</v>
      </c>
      <c r="U18152">
        <v>4291359386235407</v>
      </c>
      <c r="V18152" t="s">
        <v>2062</v>
      </c>
      <c r="W18152" t="s">
        <v>149</v>
      </c>
      <c r="X18152" t="s">
        <v>65190</v>
      </c>
      <c r="Y18152">
        <v>7363817390177633</v>
      </c>
    </row>
    <row r="18153" spans="1:25" x14ac:dyDescent="0.25">
      <c r="A18153" t="s">
        <v>65191</v>
      </c>
      <c r="B18153" t="s">
        <v>65181</v>
      </c>
      <c r="C18153" t="s">
        <v>54</v>
      </c>
      <c r="D18153" t="s">
        <v>65182</v>
      </c>
      <c r="E18153" t="s">
        <v>587</v>
      </c>
      <c r="F18153" t="s">
        <v>65183</v>
      </c>
      <c r="G18153" t="s">
        <v>64</v>
      </c>
      <c r="H18153" t="s">
        <v>65184</v>
      </c>
      <c r="I18153">
        <v>6722100000000001</v>
      </c>
      <c r="J18153">
        <v>6</v>
      </c>
      <c r="K18153">
        <v>3</v>
      </c>
      <c r="L18153">
        <v>8</v>
      </c>
      <c r="M18153" t="s">
        <v>190</v>
      </c>
      <c r="N18153" t="s">
        <v>6527</v>
      </c>
      <c r="O18153">
        <v>16</v>
      </c>
      <c r="P18153" t="s">
        <v>34</v>
      </c>
      <c r="Q18153" t="s">
        <v>21408</v>
      </c>
      <c r="R18153">
        <v>70</v>
      </c>
      <c r="S18153" t="s">
        <v>80</v>
      </c>
      <c r="T18153" t="s">
        <v>65185</v>
      </c>
      <c r="U18153">
        <v>2.7622828025285956E+16</v>
      </c>
      <c r="V18153" t="s">
        <v>2064</v>
      </c>
      <c r="W18153" t="s">
        <v>149</v>
      </c>
      <c r="X18153" t="s">
        <v>65192</v>
      </c>
      <c r="Y18153">
        <v>7225474643787654</v>
      </c>
    </row>
    <row r="18154" spans="1:25" x14ac:dyDescent="0.25">
      <c r="A18154" t="s">
        <v>65193</v>
      </c>
      <c r="B18154" t="s">
        <v>65194</v>
      </c>
      <c r="C18154" t="s">
        <v>26</v>
      </c>
      <c r="D18154" t="s">
        <v>79</v>
      </c>
      <c r="E18154" t="s">
        <v>573</v>
      </c>
      <c r="F18154" t="s">
        <v>65195</v>
      </c>
      <c r="G18154" t="s">
        <v>64</v>
      </c>
      <c r="H18154" t="s">
        <v>65196</v>
      </c>
      <c r="I18154">
        <v>8580666666666666</v>
      </c>
      <c r="J18154">
        <v>5</v>
      </c>
      <c r="K18154">
        <v>5</v>
      </c>
      <c r="L18154">
        <v>7</v>
      </c>
      <c r="M18154" t="s">
        <v>75</v>
      </c>
      <c r="N18154" t="s">
        <v>21687</v>
      </c>
      <c r="O18154">
        <v>29</v>
      </c>
      <c r="P18154" t="s">
        <v>368</v>
      </c>
      <c r="Q18154" t="s">
        <v>65197</v>
      </c>
      <c r="R18154">
        <v>60</v>
      </c>
      <c r="S18154" t="s">
        <v>153</v>
      </c>
      <c r="T18154" t="s">
        <v>65198</v>
      </c>
      <c r="U18154">
        <v>3907242196266899</v>
      </c>
      <c r="V18154" t="s">
        <v>1628</v>
      </c>
      <c r="W18154" t="s">
        <v>149</v>
      </c>
      <c r="X18154" t="s">
        <v>65199</v>
      </c>
      <c r="Y18154">
        <v>6534010124348498</v>
      </c>
    </row>
    <row r="18155" spans="1:25" x14ac:dyDescent="0.25">
      <c r="A18155" t="s">
        <v>65200</v>
      </c>
      <c r="B18155" t="s">
        <v>65194</v>
      </c>
      <c r="C18155" t="s">
        <v>42</v>
      </c>
      <c r="D18155" t="s">
        <v>65201</v>
      </c>
      <c r="E18155" t="s">
        <v>573</v>
      </c>
      <c r="F18155" t="s">
        <v>65195</v>
      </c>
      <c r="G18155" t="s">
        <v>166</v>
      </c>
      <c r="H18155" t="s">
        <v>65196</v>
      </c>
      <c r="J18155">
        <v>5</v>
      </c>
      <c r="K18155">
        <v>5</v>
      </c>
      <c r="L18155">
        <v>7</v>
      </c>
      <c r="M18155" t="s">
        <v>75</v>
      </c>
      <c r="N18155" t="s">
        <v>21687</v>
      </c>
      <c r="O18155">
        <v>29</v>
      </c>
      <c r="P18155" t="s">
        <v>368</v>
      </c>
      <c r="Q18155" t="s">
        <v>65197</v>
      </c>
      <c r="R18155">
        <v>8350</v>
      </c>
      <c r="S18155" t="s">
        <v>153</v>
      </c>
      <c r="T18155" t="s">
        <v>65198</v>
      </c>
      <c r="U18155">
        <v>3325379773639892</v>
      </c>
      <c r="V18155" t="s">
        <v>1632</v>
      </c>
      <c r="W18155" t="s">
        <v>149</v>
      </c>
      <c r="X18155" t="s">
        <v>65202</v>
      </c>
      <c r="Y18155">
        <v>6824849205547813</v>
      </c>
    </row>
    <row r="18156" spans="1:25" x14ac:dyDescent="0.25">
      <c r="A18156" t="s">
        <v>65203</v>
      </c>
      <c r="B18156" t="s">
        <v>65194</v>
      </c>
      <c r="C18156" t="s">
        <v>49</v>
      </c>
      <c r="D18156" t="s">
        <v>79</v>
      </c>
      <c r="E18156" t="s">
        <v>573</v>
      </c>
      <c r="F18156" t="s">
        <v>65195</v>
      </c>
      <c r="G18156" t="s">
        <v>166</v>
      </c>
      <c r="H18156" t="s">
        <v>65196</v>
      </c>
      <c r="J18156">
        <v>5</v>
      </c>
      <c r="K18156">
        <v>5</v>
      </c>
      <c r="L18156">
        <v>7</v>
      </c>
      <c r="M18156" t="s">
        <v>2043</v>
      </c>
      <c r="N18156" t="s">
        <v>21687</v>
      </c>
      <c r="O18156">
        <v>29</v>
      </c>
      <c r="P18156" t="s">
        <v>368</v>
      </c>
      <c r="Q18156" t="s">
        <v>65197</v>
      </c>
      <c r="R18156">
        <v>60</v>
      </c>
      <c r="S18156" t="s">
        <v>153</v>
      </c>
      <c r="T18156" t="s">
        <v>65198</v>
      </c>
      <c r="U18156">
        <v>3938418180444796</v>
      </c>
      <c r="V18156" t="s">
        <v>259</v>
      </c>
      <c r="W18156" t="s">
        <v>198</v>
      </c>
      <c r="X18156" t="s">
        <v>65204</v>
      </c>
      <c r="Y18156">
        <v>7132273321119817</v>
      </c>
    </row>
    <row r="18157" spans="1:25" x14ac:dyDescent="0.25">
      <c r="A18157" t="s">
        <v>65205</v>
      </c>
      <c r="B18157" t="s">
        <v>65194</v>
      </c>
      <c r="C18157" t="s">
        <v>54</v>
      </c>
      <c r="D18157" t="s">
        <v>65201</v>
      </c>
      <c r="E18157" t="s">
        <v>573</v>
      </c>
      <c r="F18157" t="s">
        <v>65195</v>
      </c>
      <c r="G18157" t="s">
        <v>166</v>
      </c>
      <c r="H18157" t="s">
        <v>65196</v>
      </c>
      <c r="I18157">
        <v>8580666666666666</v>
      </c>
      <c r="J18157">
        <v>5</v>
      </c>
      <c r="K18157">
        <v>5</v>
      </c>
      <c r="L18157">
        <v>7</v>
      </c>
      <c r="M18157" t="s">
        <v>75</v>
      </c>
      <c r="N18157" t="s">
        <v>21687</v>
      </c>
      <c r="O18157">
        <v>29</v>
      </c>
      <c r="P18157" t="s">
        <v>368</v>
      </c>
      <c r="Q18157" t="s">
        <v>65197</v>
      </c>
      <c r="R18157">
        <v>60</v>
      </c>
      <c r="S18157" t="s">
        <v>153</v>
      </c>
      <c r="T18157" t="s">
        <v>65198</v>
      </c>
      <c r="U18157">
        <v>2606027600924329</v>
      </c>
      <c r="V18157" t="s">
        <v>263</v>
      </c>
      <c r="W18157" t="s">
        <v>149</v>
      </c>
      <c r="X18157" t="s">
        <v>65206</v>
      </c>
      <c r="Y18157">
        <v>1.6977029169767256E+16</v>
      </c>
    </row>
    <row r="18158" spans="1:25" x14ac:dyDescent="0.25">
      <c r="A18158" t="s">
        <v>65207</v>
      </c>
      <c r="B18158" t="s">
        <v>65208</v>
      </c>
      <c r="C18158" t="s">
        <v>26</v>
      </c>
      <c r="D18158" t="s">
        <v>35893</v>
      </c>
      <c r="E18158" t="s">
        <v>43</v>
      </c>
      <c r="F18158" t="s">
        <v>65209</v>
      </c>
      <c r="G18158" t="s">
        <v>74</v>
      </c>
      <c r="H18158" t="s">
        <v>65210</v>
      </c>
      <c r="J18158">
        <v>5</v>
      </c>
      <c r="K18158">
        <v>4</v>
      </c>
      <c r="L18158">
        <v>32</v>
      </c>
      <c r="M18158" t="s">
        <v>56</v>
      </c>
      <c r="N18158" t="s">
        <v>65211</v>
      </c>
      <c r="O18158">
        <v>21</v>
      </c>
      <c r="P18158" t="s">
        <v>713</v>
      </c>
      <c r="Q18158" t="s">
        <v>2285</v>
      </c>
      <c r="R18158">
        <v>150</v>
      </c>
      <c r="S18158" t="s">
        <v>153</v>
      </c>
      <c r="T18158" t="s">
        <v>65212</v>
      </c>
      <c r="U18158">
        <v>2675476139837789</v>
      </c>
      <c r="V18158" t="s">
        <v>1665</v>
      </c>
      <c r="W18158" t="s">
        <v>149</v>
      </c>
      <c r="X18158" t="s">
        <v>65213</v>
      </c>
      <c r="Y18158">
        <v>4081278097802228</v>
      </c>
    </row>
    <row r="18159" spans="1:25" x14ac:dyDescent="0.25">
      <c r="A18159" t="s">
        <v>65214</v>
      </c>
      <c r="B18159" t="s">
        <v>65208</v>
      </c>
      <c r="C18159" t="s">
        <v>42</v>
      </c>
      <c r="D18159" t="s">
        <v>79</v>
      </c>
      <c r="E18159" t="s">
        <v>43</v>
      </c>
      <c r="F18159" t="s">
        <v>65209</v>
      </c>
      <c r="G18159" t="s">
        <v>74</v>
      </c>
      <c r="H18159" t="s">
        <v>65210</v>
      </c>
      <c r="I18159">
        <v>5964883333333334</v>
      </c>
      <c r="J18159">
        <v>5</v>
      </c>
      <c r="K18159">
        <v>4</v>
      </c>
      <c r="L18159">
        <v>32</v>
      </c>
      <c r="M18159" t="s">
        <v>56</v>
      </c>
      <c r="N18159" t="s">
        <v>65211</v>
      </c>
      <c r="O18159">
        <v>21</v>
      </c>
      <c r="P18159" t="s">
        <v>145</v>
      </c>
      <c r="Q18159" t="s">
        <v>2285</v>
      </c>
      <c r="R18159">
        <v>150</v>
      </c>
      <c r="S18159" t="s">
        <v>153</v>
      </c>
      <c r="T18159" t="s">
        <v>65212</v>
      </c>
      <c r="U18159">
        <v>3.3837410472056376E+16</v>
      </c>
      <c r="V18159" t="s">
        <v>51</v>
      </c>
      <c r="W18159" t="s">
        <v>149</v>
      </c>
      <c r="X18159" t="s">
        <v>65215</v>
      </c>
      <c r="Y18159">
        <v>4905247757592378</v>
      </c>
    </row>
    <row r="18160" spans="1:25" x14ac:dyDescent="0.25">
      <c r="A18160" t="s">
        <v>65216</v>
      </c>
      <c r="B18160" t="s">
        <v>65208</v>
      </c>
      <c r="C18160" t="s">
        <v>49</v>
      </c>
      <c r="D18160" t="s">
        <v>35893</v>
      </c>
      <c r="E18160" t="s">
        <v>1154</v>
      </c>
      <c r="F18160" t="s">
        <v>65209</v>
      </c>
      <c r="G18160" t="s">
        <v>74</v>
      </c>
      <c r="H18160" t="s">
        <v>65210</v>
      </c>
      <c r="I18160">
        <v>5964883333333334</v>
      </c>
      <c r="J18160">
        <v>5</v>
      </c>
      <c r="K18160">
        <v>4</v>
      </c>
      <c r="L18160">
        <v>32</v>
      </c>
      <c r="M18160" t="s">
        <v>56</v>
      </c>
      <c r="N18160" t="s">
        <v>65211</v>
      </c>
      <c r="O18160">
        <v>21</v>
      </c>
      <c r="P18160" t="s">
        <v>713</v>
      </c>
      <c r="Q18160" t="s">
        <v>2285</v>
      </c>
      <c r="S18160" t="s">
        <v>153</v>
      </c>
      <c r="T18160" t="s">
        <v>65212</v>
      </c>
      <c r="U18160">
        <v>2.4802913925390284E+16</v>
      </c>
      <c r="V18160" t="s">
        <v>3082</v>
      </c>
      <c r="W18160" t="s">
        <v>149</v>
      </c>
      <c r="X18160" t="s">
        <v>65217</v>
      </c>
      <c r="Y18160">
        <v>3.1253204214018796E+16</v>
      </c>
    </row>
    <row r="18161" spans="1:25" x14ac:dyDescent="0.25">
      <c r="A18161" t="s">
        <v>65218</v>
      </c>
      <c r="B18161" t="s">
        <v>65208</v>
      </c>
      <c r="C18161" t="s">
        <v>54</v>
      </c>
      <c r="D18161" t="s">
        <v>35893</v>
      </c>
      <c r="E18161" t="s">
        <v>1154</v>
      </c>
      <c r="F18161" t="s">
        <v>65209</v>
      </c>
      <c r="G18161" t="s">
        <v>64</v>
      </c>
      <c r="H18161" t="s">
        <v>65210</v>
      </c>
      <c r="I18161">
        <v>5964883333333334</v>
      </c>
      <c r="J18161">
        <v>5</v>
      </c>
      <c r="K18161">
        <v>4</v>
      </c>
      <c r="L18161">
        <v>32</v>
      </c>
      <c r="M18161" t="s">
        <v>56</v>
      </c>
      <c r="N18161" t="s">
        <v>65211</v>
      </c>
      <c r="O18161">
        <v>19</v>
      </c>
      <c r="P18161" t="s">
        <v>713</v>
      </c>
      <c r="Q18161" t="s">
        <v>2285</v>
      </c>
      <c r="R18161">
        <v>150</v>
      </c>
      <c r="S18161" t="s">
        <v>153</v>
      </c>
      <c r="T18161" t="s">
        <v>65212</v>
      </c>
      <c r="U18161">
        <v>2.7933052688926324E+16</v>
      </c>
      <c r="V18161" t="s">
        <v>3085</v>
      </c>
      <c r="W18161" t="s">
        <v>149</v>
      </c>
      <c r="X18161" t="s">
        <v>65219</v>
      </c>
    </row>
    <row r="18162" spans="1:25" x14ac:dyDescent="0.25">
      <c r="A18162" t="s">
        <v>65220</v>
      </c>
      <c r="B18162" t="s">
        <v>65221</v>
      </c>
      <c r="C18162" t="s">
        <v>26</v>
      </c>
      <c r="D18162" t="s">
        <v>65222</v>
      </c>
      <c r="E18162" t="s">
        <v>282</v>
      </c>
      <c r="F18162" t="s">
        <v>65223</v>
      </c>
      <c r="G18162" t="s">
        <v>557</v>
      </c>
      <c r="H18162" t="s">
        <v>65224</v>
      </c>
      <c r="I18162">
        <v>1.2482563333333336E+16</v>
      </c>
      <c r="J18162">
        <v>3</v>
      </c>
      <c r="K18162">
        <v>7</v>
      </c>
      <c r="L18162">
        <v>8</v>
      </c>
      <c r="M18162" t="s">
        <v>144</v>
      </c>
      <c r="N18162" t="s">
        <v>79</v>
      </c>
      <c r="O18162">
        <v>27</v>
      </c>
      <c r="P18162" t="s">
        <v>66</v>
      </c>
      <c r="Q18162" t="s">
        <v>28633</v>
      </c>
      <c r="R18162">
        <v>30</v>
      </c>
      <c r="S18162" t="s">
        <v>36</v>
      </c>
      <c r="T18162" t="s">
        <v>65225</v>
      </c>
      <c r="U18162">
        <v>3970268279201781</v>
      </c>
      <c r="V18162" t="s">
        <v>2685</v>
      </c>
      <c r="W18162" t="s">
        <v>39</v>
      </c>
      <c r="X18162" t="s">
        <v>65226</v>
      </c>
      <c r="Y18162">
        <v>1.3287339564914582E+16</v>
      </c>
    </row>
    <row r="18163" spans="1:25" x14ac:dyDescent="0.25">
      <c r="A18163" t="s">
        <v>65227</v>
      </c>
      <c r="B18163" t="s">
        <v>65221</v>
      </c>
      <c r="C18163" t="s">
        <v>42</v>
      </c>
      <c r="D18163" t="s">
        <v>65222</v>
      </c>
      <c r="E18163" t="s">
        <v>282</v>
      </c>
      <c r="F18163" t="s">
        <v>65223</v>
      </c>
      <c r="G18163" t="s">
        <v>557</v>
      </c>
      <c r="H18163" t="s">
        <v>65228</v>
      </c>
      <c r="I18163">
        <v>1.2482563333333336E+16</v>
      </c>
      <c r="J18163">
        <v>3</v>
      </c>
      <c r="K18163">
        <v>7</v>
      </c>
      <c r="L18163">
        <v>8</v>
      </c>
      <c r="M18163" t="s">
        <v>144</v>
      </c>
      <c r="N18163" t="s">
        <v>79</v>
      </c>
      <c r="O18163">
        <v>27</v>
      </c>
      <c r="P18163" t="s">
        <v>144</v>
      </c>
      <c r="Q18163" t="s">
        <v>499</v>
      </c>
      <c r="R18163">
        <v>30</v>
      </c>
      <c r="S18163" t="s">
        <v>36</v>
      </c>
      <c r="T18163" t="s">
        <v>65225</v>
      </c>
      <c r="U18163">
        <v>4.5515448306396416E+16</v>
      </c>
      <c r="V18163" t="s">
        <v>2688</v>
      </c>
      <c r="W18163" t="s">
        <v>39</v>
      </c>
      <c r="X18163" t="s">
        <v>65229</v>
      </c>
      <c r="Y18163">
        <v>1.3197458035682128E+16</v>
      </c>
    </row>
    <row r="18164" spans="1:25" x14ac:dyDescent="0.25">
      <c r="A18164" t="s">
        <v>65230</v>
      </c>
      <c r="B18164" t="s">
        <v>65221</v>
      </c>
      <c r="C18164" t="s">
        <v>49</v>
      </c>
      <c r="D18164" t="s">
        <v>65222</v>
      </c>
      <c r="E18164" t="s">
        <v>282</v>
      </c>
      <c r="F18164" t="s">
        <v>65223</v>
      </c>
      <c r="G18164" t="s">
        <v>557</v>
      </c>
      <c r="H18164" t="s">
        <v>65228</v>
      </c>
      <c r="I18164">
        <v>1.2482563333333336E+16</v>
      </c>
      <c r="J18164">
        <v>3</v>
      </c>
      <c r="K18164">
        <v>7</v>
      </c>
      <c r="L18164">
        <v>8</v>
      </c>
      <c r="M18164" t="s">
        <v>144</v>
      </c>
      <c r="N18164" t="s">
        <v>79</v>
      </c>
      <c r="O18164">
        <v>27</v>
      </c>
      <c r="P18164" t="s">
        <v>66</v>
      </c>
      <c r="Q18164" t="s">
        <v>6112</v>
      </c>
      <c r="R18164">
        <v>30</v>
      </c>
      <c r="S18164" t="s">
        <v>36</v>
      </c>
      <c r="T18164" t="s">
        <v>65225</v>
      </c>
      <c r="U18164">
        <v>4013228927766086</v>
      </c>
      <c r="V18164" t="s">
        <v>2691</v>
      </c>
      <c r="W18164" t="s">
        <v>39</v>
      </c>
      <c r="X18164" t="s">
        <v>65231</v>
      </c>
      <c r="Y18164">
        <v>117641272896111</v>
      </c>
    </row>
    <row r="18165" spans="1:25" x14ac:dyDescent="0.25">
      <c r="A18165" t="s">
        <v>65232</v>
      </c>
      <c r="B18165" t="s">
        <v>65221</v>
      </c>
      <c r="C18165" t="s">
        <v>54</v>
      </c>
      <c r="D18165" t="s">
        <v>65222</v>
      </c>
      <c r="E18165" t="s">
        <v>485</v>
      </c>
      <c r="F18165" t="s">
        <v>65223</v>
      </c>
      <c r="G18165" t="s">
        <v>557</v>
      </c>
      <c r="H18165" t="s">
        <v>65228</v>
      </c>
      <c r="I18165">
        <v>1.2482563333333336E+16</v>
      </c>
      <c r="J18165">
        <v>3</v>
      </c>
      <c r="K18165">
        <v>7</v>
      </c>
      <c r="L18165">
        <v>8</v>
      </c>
      <c r="M18165" t="s">
        <v>144</v>
      </c>
      <c r="N18165" t="s">
        <v>79</v>
      </c>
      <c r="O18165">
        <v>27</v>
      </c>
      <c r="P18165" t="s">
        <v>144</v>
      </c>
      <c r="Q18165" t="s">
        <v>65233</v>
      </c>
      <c r="R18165">
        <v>30</v>
      </c>
      <c r="S18165" t="s">
        <v>36</v>
      </c>
      <c r="T18165" t="s">
        <v>65225</v>
      </c>
      <c r="U18165">
        <v>3.4558357746781224E+16</v>
      </c>
      <c r="V18165" t="s">
        <v>51</v>
      </c>
      <c r="W18165" t="s">
        <v>39</v>
      </c>
      <c r="X18165" t="s">
        <v>65234</v>
      </c>
      <c r="Y18165">
        <v>1.1280762834289936E+16</v>
      </c>
    </row>
    <row r="18166" spans="1:25" x14ac:dyDescent="0.25">
      <c r="A18166" t="s">
        <v>65235</v>
      </c>
      <c r="B18166" t="s">
        <v>65236</v>
      </c>
      <c r="C18166" t="s">
        <v>26</v>
      </c>
      <c r="D18166" t="s">
        <v>65237</v>
      </c>
      <c r="E18166" t="s">
        <v>485</v>
      </c>
      <c r="F18166" t="s">
        <v>65238</v>
      </c>
      <c r="G18166" t="s">
        <v>231</v>
      </c>
      <c r="H18166" t="s">
        <v>65239</v>
      </c>
      <c r="J18166">
        <v>8</v>
      </c>
      <c r="K18166">
        <v>7</v>
      </c>
      <c r="L18166">
        <v>23</v>
      </c>
      <c r="M18166" t="s">
        <v>190</v>
      </c>
      <c r="N18166" t="s">
        <v>2726</v>
      </c>
      <c r="O18166">
        <v>55</v>
      </c>
      <c r="P18166" t="s">
        <v>322</v>
      </c>
      <c r="Q18166" t="s">
        <v>27962</v>
      </c>
      <c r="R18166">
        <v>15650</v>
      </c>
      <c r="S18166" t="s">
        <v>153</v>
      </c>
      <c r="T18166" t="s">
        <v>65240</v>
      </c>
      <c r="U18166">
        <v>2.2102504486074768E+16</v>
      </c>
      <c r="V18166" t="s">
        <v>3168</v>
      </c>
      <c r="W18166" t="s">
        <v>149</v>
      </c>
      <c r="X18166" t="s">
        <v>65241</v>
      </c>
      <c r="Y18166">
        <v>257003831750406</v>
      </c>
    </row>
    <row r="18167" spans="1:25" x14ac:dyDescent="0.25">
      <c r="A18167" t="s">
        <v>65242</v>
      </c>
      <c r="B18167" t="s">
        <v>65236</v>
      </c>
      <c r="C18167" t="s">
        <v>42</v>
      </c>
      <c r="D18167" t="s">
        <v>65237</v>
      </c>
      <c r="E18167" t="s">
        <v>485</v>
      </c>
      <c r="F18167" t="s">
        <v>65238</v>
      </c>
      <c r="G18167" t="s">
        <v>231</v>
      </c>
      <c r="H18167" t="s">
        <v>65239</v>
      </c>
      <c r="J18167">
        <v>8</v>
      </c>
      <c r="K18167">
        <v>7</v>
      </c>
      <c r="L18167">
        <v>23</v>
      </c>
      <c r="M18167" t="s">
        <v>190</v>
      </c>
      <c r="N18167" t="s">
        <v>2726</v>
      </c>
      <c r="O18167">
        <v>55</v>
      </c>
      <c r="P18167" t="s">
        <v>145</v>
      </c>
      <c r="Q18167" t="s">
        <v>35132</v>
      </c>
      <c r="R18167">
        <v>90</v>
      </c>
      <c r="S18167" t="s">
        <v>153</v>
      </c>
      <c r="T18167" t="s">
        <v>65240</v>
      </c>
      <c r="U18167">
        <v>2274272130637226</v>
      </c>
      <c r="V18167" t="s">
        <v>5061</v>
      </c>
      <c r="W18167" t="s">
        <v>149</v>
      </c>
      <c r="X18167" t="s">
        <v>371</v>
      </c>
      <c r="Y18167">
        <v>3107480398279525</v>
      </c>
    </row>
    <row r="18168" spans="1:25" x14ac:dyDescent="0.25">
      <c r="A18168" t="s">
        <v>65243</v>
      </c>
      <c r="B18168" t="s">
        <v>65236</v>
      </c>
      <c r="C18168" t="s">
        <v>49</v>
      </c>
      <c r="D18168" t="s">
        <v>65237</v>
      </c>
      <c r="E18168" t="s">
        <v>485</v>
      </c>
      <c r="F18168" t="s">
        <v>65238</v>
      </c>
      <c r="G18168" t="s">
        <v>231</v>
      </c>
      <c r="H18168" t="s">
        <v>65239</v>
      </c>
      <c r="I18168">
        <v>1233915</v>
      </c>
      <c r="J18168">
        <v>8</v>
      </c>
      <c r="K18168">
        <v>7</v>
      </c>
      <c r="L18168">
        <v>23</v>
      </c>
      <c r="M18168" t="s">
        <v>190</v>
      </c>
      <c r="N18168" t="s">
        <v>2726</v>
      </c>
      <c r="O18168">
        <v>50</v>
      </c>
      <c r="P18168" t="s">
        <v>212</v>
      </c>
      <c r="Q18168" t="s">
        <v>27962</v>
      </c>
      <c r="R18168">
        <v>90</v>
      </c>
      <c r="S18168" t="s">
        <v>153</v>
      </c>
      <c r="T18168" t="s">
        <v>65240</v>
      </c>
      <c r="U18168">
        <v>3.2233350962051496E+16</v>
      </c>
      <c r="V18168" t="s">
        <v>3600</v>
      </c>
      <c r="W18168" t="s">
        <v>149</v>
      </c>
      <c r="X18168" t="s">
        <v>65244</v>
      </c>
      <c r="Y18168">
        <v>2765953794646399</v>
      </c>
    </row>
    <row r="18169" spans="1:25" x14ac:dyDescent="0.25">
      <c r="A18169" t="s">
        <v>65245</v>
      </c>
      <c r="B18169" t="s">
        <v>65236</v>
      </c>
      <c r="C18169" t="s">
        <v>54</v>
      </c>
      <c r="D18169" t="s">
        <v>79</v>
      </c>
      <c r="E18169" t="s">
        <v>485</v>
      </c>
      <c r="F18169" t="s">
        <v>65238</v>
      </c>
      <c r="G18169" t="s">
        <v>231</v>
      </c>
      <c r="H18169" t="s">
        <v>65239</v>
      </c>
      <c r="I18169">
        <v>1233915</v>
      </c>
      <c r="J18169">
        <v>8</v>
      </c>
      <c r="K18169">
        <v>7</v>
      </c>
      <c r="L18169">
        <v>23</v>
      </c>
      <c r="M18169" t="s">
        <v>190</v>
      </c>
      <c r="N18169" t="s">
        <v>2726</v>
      </c>
      <c r="O18169">
        <v>50</v>
      </c>
      <c r="P18169" t="s">
        <v>368</v>
      </c>
      <c r="Q18169" t="s">
        <v>65246</v>
      </c>
      <c r="R18169">
        <v>90</v>
      </c>
      <c r="S18169" t="s">
        <v>153</v>
      </c>
      <c r="T18169" t="s">
        <v>65240</v>
      </c>
      <c r="U18169">
        <v>2787040407342257</v>
      </c>
      <c r="V18169" t="s">
        <v>3603</v>
      </c>
      <c r="W18169" t="s">
        <v>149</v>
      </c>
      <c r="X18169" t="s">
        <v>65247</v>
      </c>
      <c r="Y18169">
        <v>3.0323529762682968E+16</v>
      </c>
    </row>
    <row r="18170" spans="1:25" x14ac:dyDescent="0.25">
      <c r="A18170" t="s">
        <v>65248</v>
      </c>
      <c r="B18170" t="s">
        <v>65249</v>
      </c>
      <c r="C18170" t="s">
        <v>26</v>
      </c>
      <c r="D18170" t="s">
        <v>23912</v>
      </c>
      <c r="E18170" t="s">
        <v>43</v>
      </c>
      <c r="F18170" t="s">
        <v>65250</v>
      </c>
      <c r="G18170" t="s">
        <v>118</v>
      </c>
      <c r="H18170" t="s">
        <v>65251</v>
      </c>
      <c r="I18170">
        <v>1101146</v>
      </c>
      <c r="J18170">
        <v>6</v>
      </c>
      <c r="K18170">
        <v>4</v>
      </c>
      <c r="L18170">
        <v>8</v>
      </c>
      <c r="M18170" t="s">
        <v>66</v>
      </c>
      <c r="N18170" t="s">
        <v>1588</v>
      </c>
      <c r="O18170">
        <v>13</v>
      </c>
      <c r="P18170" t="s">
        <v>127</v>
      </c>
      <c r="Q18170" t="s">
        <v>1105</v>
      </c>
      <c r="R18170">
        <v>40</v>
      </c>
      <c r="S18170" t="s">
        <v>153</v>
      </c>
      <c r="T18170" t="s">
        <v>65252</v>
      </c>
      <c r="U18170">
        <v>2.8265231368845236E+16</v>
      </c>
      <c r="V18170" t="s">
        <v>1628</v>
      </c>
      <c r="W18170" t="s">
        <v>39</v>
      </c>
      <c r="X18170" t="s">
        <v>65253</v>
      </c>
      <c r="Y18170">
        <v>8079727330008889</v>
      </c>
    </row>
    <row r="18171" spans="1:25" x14ac:dyDescent="0.25">
      <c r="A18171" t="s">
        <v>65254</v>
      </c>
      <c r="B18171" t="s">
        <v>65249</v>
      </c>
      <c r="C18171" t="s">
        <v>42</v>
      </c>
      <c r="D18171" t="s">
        <v>23912</v>
      </c>
      <c r="E18171" t="s">
        <v>43</v>
      </c>
      <c r="F18171" t="s">
        <v>65250</v>
      </c>
      <c r="G18171" t="s">
        <v>118</v>
      </c>
      <c r="H18171" t="s">
        <v>65251</v>
      </c>
      <c r="I18171">
        <v>1101146</v>
      </c>
      <c r="J18171">
        <v>6</v>
      </c>
      <c r="K18171">
        <v>4</v>
      </c>
      <c r="L18171">
        <v>8</v>
      </c>
      <c r="M18171" t="s">
        <v>66</v>
      </c>
      <c r="N18171" t="s">
        <v>1588</v>
      </c>
      <c r="O18171">
        <v>13</v>
      </c>
      <c r="P18171" t="s">
        <v>44</v>
      </c>
      <c r="Q18171" t="s">
        <v>1105</v>
      </c>
      <c r="R18171">
        <v>40</v>
      </c>
      <c r="S18171" t="s">
        <v>153</v>
      </c>
      <c r="T18171" t="s">
        <v>65252</v>
      </c>
      <c r="U18171">
        <v>3.3680048129261564E+16</v>
      </c>
      <c r="V18171" t="s">
        <v>1632</v>
      </c>
      <c r="W18171" t="s">
        <v>39</v>
      </c>
      <c r="X18171" t="s">
        <v>65255</v>
      </c>
      <c r="Y18171">
        <v>5156572045017773</v>
      </c>
    </row>
    <row r="18172" spans="1:25" x14ac:dyDescent="0.25">
      <c r="A18172" t="s">
        <v>65256</v>
      </c>
      <c r="B18172" t="s">
        <v>65249</v>
      </c>
      <c r="C18172" t="s">
        <v>49</v>
      </c>
      <c r="D18172" t="s">
        <v>79</v>
      </c>
      <c r="E18172" t="s">
        <v>43</v>
      </c>
      <c r="F18172" t="s">
        <v>65250</v>
      </c>
      <c r="G18172" t="s">
        <v>118</v>
      </c>
      <c r="H18172" t="s">
        <v>65251</v>
      </c>
      <c r="J18172">
        <v>6</v>
      </c>
      <c r="K18172">
        <v>4</v>
      </c>
      <c r="L18172">
        <v>8</v>
      </c>
      <c r="M18172" t="s">
        <v>66</v>
      </c>
      <c r="N18172" t="s">
        <v>1588</v>
      </c>
      <c r="O18172">
        <v>13</v>
      </c>
      <c r="P18172" t="s">
        <v>44</v>
      </c>
      <c r="Q18172" t="s">
        <v>1105</v>
      </c>
      <c r="R18172">
        <v>40</v>
      </c>
      <c r="S18172" t="s">
        <v>153</v>
      </c>
      <c r="T18172" t="s">
        <v>65252</v>
      </c>
      <c r="U18172">
        <v>3.8471129900791592E+16</v>
      </c>
      <c r="V18172" t="s">
        <v>259</v>
      </c>
      <c r="W18172" t="s">
        <v>198</v>
      </c>
      <c r="X18172" t="s">
        <v>65257</v>
      </c>
    </row>
    <row r="18173" spans="1:25" x14ac:dyDescent="0.25">
      <c r="A18173" t="s">
        <v>65258</v>
      </c>
      <c r="B18173" t="s">
        <v>65249</v>
      </c>
      <c r="C18173" t="s">
        <v>54</v>
      </c>
      <c r="D18173" t="s">
        <v>23912</v>
      </c>
      <c r="E18173" t="s">
        <v>43</v>
      </c>
      <c r="F18173" t="s">
        <v>65250</v>
      </c>
      <c r="G18173" t="s">
        <v>118</v>
      </c>
      <c r="H18173" t="s">
        <v>65251</v>
      </c>
      <c r="I18173">
        <v>1101146</v>
      </c>
      <c r="J18173">
        <v>6</v>
      </c>
      <c r="K18173">
        <v>4</v>
      </c>
      <c r="L18173">
        <v>8</v>
      </c>
      <c r="M18173" t="s">
        <v>126</v>
      </c>
      <c r="N18173" t="s">
        <v>1588</v>
      </c>
      <c r="O18173">
        <v>9</v>
      </c>
      <c r="P18173" t="s">
        <v>44</v>
      </c>
      <c r="Q18173" t="s">
        <v>1105</v>
      </c>
      <c r="R18173">
        <v>40</v>
      </c>
      <c r="S18173" t="s">
        <v>153</v>
      </c>
      <c r="T18173" t="s">
        <v>65252</v>
      </c>
      <c r="U18173">
        <v>3223682657708671</v>
      </c>
      <c r="V18173" t="s">
        <v>263</v>
      </c>
      <c r="W18173" t="s">
        <v>39</v>
      </c>
      <c r="X18173" t="s">
        <v>65259</v>
      </c>
      <c r="Y18173">
        <v>6557975578603572</v>
      </c>
    </row>
    <row r="18174" spans="1:25" x14ac:dyDescent="0.25">
      <c r="A18174" t="s">
        <v>65260</v>
      </c>
      <c r="B18174" t="s">
        <v>65261</v>
      </c>
      <c r="C18174" t="s">
        <v>26</v>
      </c>
      <c r="D18174" t="s">
        <v>65262</v>
      </c>
      <c r="E18174" t="s">
        <v>173</v>
      </c>
      <c r="F18174" t="s">
        <v>65263</v>
      </c>
      <c r="G18174" t="s">
        <v>336</v>
      </c>
      <c r="H18174" t="s">
        <v>65264</v>
      </c>
      <c r="I18174">
        <v>91846</v>
      </c>
      <c r="J18174">
        <v>5</v>
      </c>
      <c r="K18174">
        <v>3</v>
      </c>
      <c r="L18174">
        <v>8</v>
      </c>
      <c r="M18174" t="s">
        <v>66</v>
      </c>
      <c r="N18174" t="s">
        <v>2758</v>
      </c>
      <c r="O18174">
        <v>5</v>
      </c>
      <c r="P18174" t="s">
        <v>190</v>
      </c>
      <c r="Q18174" t="s">
        <v>19667</v>
      </c>
      <c r="R18174">
        <v>0</v>
      </c>
      <c r="S18174" t="s">
        <v>36</v>
      </c>
      <c r="T18174" t="s">
        <v>65265</v>
      </c>
      <c r="U18174">
        <v>3.9622876158039864E+16</v>
      </c>
      <c r="V18174" t="s">
        <v>2815</v>
      </c>
      <c r="W18174" t="s">
        <v>39</v>
      </c>
      <c r="X18174" t="s">
        <v>65266</v>
      </c>
      <c r="Y18174">
        <v>8068468236364051</v>
      </c>
    </row>
    <row r="18175" spans="1:25" x14ac:dyDescent="0.25">
      <c r="A18175" t="s">
        <v>65267</v>
      </c>
      <c r="B18175" t="s">
        <v>65261</v>
      </c>
      <c r="C18175" t="s">
        <v>42</v>
      </c>
      <c r="D18175" t="s">
        <v>65262</v>
      </c>
      <c r="E18175" t="s">
        <v>173</v>
      </c>
      <c r="F18175" t="s">
        <v>65263</v>
      </c>
      <c r="G18175" t="s">
        <v>336</v>
      </c>
      <c r="H18175" t="s">
        <v>65264</v>
      </c>
      <c r="I18175">
        <v>91846</v>
      </c>
      <c r="J18175">
        <v>5</v>
      </c>
      <c r="K18175">
        <v>3</v>
      </c>
      <c r="L18175">
        <v>8</v>
      </c>
      <c r="M18175" t="s">
        <v>66</v>
      </c>
      <c r="N18175" t="s">
        <v>2758</v>
      </c>
      <c r="O18175">
        <v>5</v>
      </c>
      <c r="P18175" t="s">
        <v>190</v>
      </c>
      <c r="Q18175" t="s">
        <v>12876</v>
      </c>
      <c r="R18175">
        <v>0</v>
      </c>
      <c r="S18175" t="s">
        <v>36</v>
      </c>
      <c r="T18175" t="s">
        <v>65265</v>
      </c>
      <c r="U18175">
        <v>3523618271529116</v>
      </c>
      <c r="V18175" t="s">
        <v>2819</v>
      </c>
      <c r="W18175" t="s">
        <v>39</v>
      </c>
      <c r="X18175" t="s">
        <v>65268</v>
      </c>
      <c r="Y18175">
        <v>614725613407102</v>
      </c>
    </row>
    <row r="18176" spans="1:25" x14ac:dyDescent="0.25">
      <c r="A18176" t="s">
        <v>65269</v>
      </c>
      <c r="B18176" t="s">
        <v>65261</v>
      </c>
      <c r="C18176" t="s">
        <v>49</v>
      </c>
      <c r="D18176" t="s">
        <v>65262</v>
      </c>
      <c r="E18176" t="s">
        <v>296</v>
      </c>
      <c r="F18176" t="s">
        <v>65263</v>
      </c>
      <c r="G18176" t="s">
        <v>336</v>
      </c>
      <c r="H18176" t="s">
        <v>65264</v>
      </c>
      <c r="I18176">
        <v>91846</v>
      </c>
      <c r="J18176">
        <v>5</v>
      </c>
      <c r="K18176">
        <v>3</v>
      </c>
      <c r="L18176">
        <v>8</v>
      </c>
      <c r="M18176" t="s">
        <v>66</v>
      </c>
      <c r="N18176" t="s">
        <v>2758</v>
      </c>
      <c r="O18176">
        <v>1</v>
      </c>
      <c r="P18176" t="s">
        <v>190</v>
      </c>
      <c r="Q18176" t="s">
        <v>19667</v>
      </c>
      <c r="R18176">
        <v>0</v>
      </c>
      <c r="S18176" t="s">
        <v>36</v>
      </c>
      <c r="T18176" t="s">
        <v>65265</v>
      </c>
      <c r="U18176">
        <v>3.888369569256096E+16</v>
      </c>
      <c r="V18176" t="s">
        <v>3224</v>
      </c>
      <c r="W18176" t="s">
        <v>39</v>
      </c>
      <c r="X18176" t="s">
        <v>65270</v>
      </c>
      <c r="Y18176">
        <v>1.0046577893317344E+16</v>
      </c>
    </row>
    <row r="18177" spans="1:25" x14ac:dyDescent="0.25">
      <c r="A18177" t="s">
        <v>65271</v>
      </c>
      <c r="B18177" t="s">
        <v>65261</v>
      </c>
      <c r="C18177" t="s">
        <v>54</v>
      </c>
      <c r="D18177" t="s">
        <v>65262</v>
      </c>
      <c r="E18177" t="s">
        <v>296</v>
      </c>
      <c r="F18177" t="s">
        <v>65263</v>
      </c>
      <c r="G18177" t="s">
        <v>336</v>
      </c>
      <c r="H18177" t="s">
        <v>65264</v>
      </c>
      <c r="I18177">
        <v>91846</v>
      </c>
      <c r="J18177">
        <v>5</v>
      </c>
      <c r="K18177">
        <v>3</v>
      </c>
      <c r="L18177">
        <v>8</v>
      </c>
      <c r="M18177" t="s">
        <v>66</v>
      </c>
      <c r="N18177" t="s">
        <v>2758</v>
      </c>
      <c r="O18177">
        <v>5</v>
      </c>
      <c r="P18177" t="s">
        <v>190</v>
      </c>
      <c r="Q18177" t="s">
        <v>19667</v>
      </c>
      <c r="R18177">
        <v>10</v>
      </c>
      <c r="S18177" t="s">
        <v>36</v>
      </c>
      <c r="T18177" t="s">
        <v>65265</v>
      </c>
      <c r="U18177">
        <v>3296285097575972</v>
      </c>
      <c r="V18177" t="s">
        <v>51</v>
      </c>
      <c r="W18177" t="s">
        <v>39</v>
      </c>
      <c r="X18177" t="s">
        <v>65272</v>
      </c>
      <c r="Y18177">
        <v>4056495616595282</v>
      </c>
    </row>
    <row r="18178" spans="1:25" x14ac:dyDescent="0.25">
      <c r="A18178" t="s">
        <v>65273</v>
      </c>
      <c r="B18178" t="s">
        <v>65274</v>
      </c>
      <c r="C18178" t="s">
        <v>26</v>
      </c>
      <c r="D18178" t="s">
        <v>24705</v>
      </c>
      <c r="E18178" t="s">
        <v>900</v>
      </c>
      <c r="F18178" t="s">
        <v>65275</v>
      </c>
      <c r="G18178" t="s">
        <v>166</v>
      </c>
      <c r="H18178" t="s">
        <v>65276</v>
      </c>
      <c r="I18178">
        <v>8776786666666667</v>
      </c>
      <c r="J18178">
        <v>4</v>
      </c>
      <c r="K18178">
        <v>3</v>
      </c>
      <c r="L18178">
        <v>8</v>
      </c>
      <c r="M18178" t="s">
        <v>126</v>
      </c>
      <c r="N18178" t="s">
        <v>10955</v>
      </c>
      <c r="O18178">
        <v>7</v>
      </c>
      <c r="P18178" t="s">
        <v>127</v>
      </c>
      <c r="Q18178" t="s">
        <v>7505</v>
      </c>
      <c r="R18178">
        <v>70</v>
      </c>
      <c r="S18178" t="s">
        <v>153</v>
      </c>
      <c r="T18178" t="s">
        <v>65277</v>
      </c>
      <c r="U18178">
        <v>3.2954477237771804E+16</v>
      </c>
      <c r="V18178" t="s">
        <v>837</v>
      </c>
      <c r="W18178" t="s">
        <v>149</v>
      </c>
      <c r="X18178" t="s">
        <v>65278</v>
      </c>
      <c r="Y18178">
        <v>7892535296091368</v>
      </c>
    </row>
    <row r="18179" spans="1:25" x14ac:dyDescent="0.25">
      <c r="A18179" t="s">
        <v>65279</v>
      </c>
      <c r="B18179" t="s">
        <v>65274</v>
      </c>
      <c r="C18179" t="s">
        <v>42</v>
      </c>
      <c r="D18179" t="s">
        <v>24705</v>
      </c>
      <c r="E18179" t="s">
        <v>900</v>
      </c>
      <c r="F18179" t="s">
        <v>73</v>
      </c>
      <c r="G18179" t="s">
        <v>166</v>
      </c>
      <c r="H18179" t="s">
        <v>65276</v>
      </c>
      <c r="I18179">
        <v>8776786666666667</v>
      </c>
      <c r="J18179">
        <v>4</v>
      </c>
      <c r="K18179">
        <v>3</v>
      </c>
      <c r="L18179">
        <v>8</v>
      </c>
      <c r="M18179" t="s">
        <v>190</v>
      </c>
      <c r="N18179" t="s">
        <v>10955</v>
      </c>
      <c r="O18179">
        <v>7</v>
      </c>
      <c r="P18179" t="s">
        <v>322</v>
      </c>
      <c r="Q18179" t="s">
        <v>7505</v>
      </c>
      <c r="R18179">
        <v>120</v>
      </c>
      <c r="S18179" t="s">
        <v>80</v>
      </c>
      <c r="T18179" t="s">
        <v>65277</v>
      </c>
      <c r="U18179">
        <v>3956063785580082</v>
      </c>
      <c r="V18179" t="s">
        <v>839</v>
      </c>
      <c r="W18179" t="s">
        <v>149</v>
      </c>
      <c r="X18179" t="s">
        <v>79</v>
      </c>
      <c r="Y18179">
        <v>7909493038612263</v>
      </c>
    </row>
    <row r="18180" spans="1:25" x14ac:dyDescent="0.25">
      <c r="A18180" t="s">
        <v>65280</v>
      </c>
      <c r="B18180" t="s">
        <v>65274</v>
      </c>
      <c r="C18180" t="s">
        <v>49</v>
      </c>
      <c r="D18180" t="s">
        <v>24705</v>
      </c>
      <c r="E18180" t="s">
        <v>900</v>
      </c>
      <c r="F18180" t="s">
        <v>65275</v>
      </c>
      <c r="G18180" t="s">
        <v>64</v>
      </c>
      <c r="H18180" t="s">
        <v>65276</v>
      </c>
      <c r="I18180">
        <v>8776786666666667</v>
      </c>
      <c r="J18180">
        <v>4</v>
      </c>
      <c r="K18180">
        <v>3</v>
      </c>
      <c r="L18180">
        <v>8</v>
      </c>
      <c r="M18180" t="s">
        <v>190</v>
      </c>
      <c r="N18180" t="s">
        <v>10955</v>
      </c>
      <c r="O18180">
        <v>7</v>
      </c>
      <c r="P18180" t="s">
        <v>44</v>
      </c>
      <c r="Q18180" t="s">
        <v>36104</v>
      </c>
      <c r="R18180">
        <v>120</v>
      </c>
      <c r="S18180" t="s">
        <v>153</v>
      </c>
      <c r="T18180" t="s">
        <v>65277</v>
      </c>
      <c r="U18180">
        <v>3349702169430165</v>
      </c>
      <c r="V18180" t="s">
        <v>842</v>
      </c>
      <c r="W18180" t="s">
        <v>198</v>
      </c>
      <c r="X18180" t="s">
        <v>65281</v>
      </c>
      <c r="Y18180">
        <v>732583110728632</v>
      </c>
    </row>
    <row r="18181" spans="1:25" x14ac:dyDescent="0.25">
      <c r="A18181" t="s">
        <v>65282</v>
      </c>
      <c r="B18181" t="s">
        <v>65274</v>
      </c>
      <c r="C18181" t="s">
        <v>54</v>
      </c>
      <c r="D18181" t="s">
        <v>24705</v>
      </c>
      <c r="E18181" t="s">
        <v>900</v>
      </c>
      <c r="F18181" t="s">
        <v>65275</v>
      </c>
      <c r="G18181" t="s">
        <v>166</v>
      </c>
      <c r="H18181" t="s">
        <v>65276</v>
      </c>
      <c r="J18181">
        <v>4</v>
      </c>
      <c r="K18181">
        <v>3</v>
      </c>
      <c r="L18181">
        <v>8</v>
      </c>
      <c r="M18181" t="s">
        <v>190</v>
      </c>
      <c r="N18181" t="s">
        <v>10955</v>
      </c>
      <c r="O18181">
        <v>7</v>
      </c>
      <c r="P18181" t="s">
        <v>322</v>
      </c>
      <c r="Q18181" t="s">
        <v>7505</v>
      </c>
      <c r="R18181">
        <v>120</v>
      </c>
      <c r="S18181" t="s">
        <v>153</v>
      </c>
      <c r="T18181" t="s">
        <v>65277</v>
      </c>
      <c r="U18181">
        <v>3747115520870204</v>
      </c>
      <c r="V18181" t="s">
        <v>845</v>
      </c>
      <c r="W18181" t="s">
        <v>149</v>
      </c>
      <c r="X18181" t="s">
        <v>65283</v>
      </c>
      <c r="Y18181">
        <v>7509917491340668</v>
      </c>
    </row>
    <row r="18182" spans="1:25" x14ac:dyDescent="0.25">
      <c r="A18182" t="s">
        <v>65284</v>
      </c>
      <c r="B18182" t="s">
        <v>65285</v>
      </c>
      <c r="C18182" t="s">
        <v>26</v>
      </c>
      <c r="D18182" t="s">
        <v>65286</v>
      </c>
      <c r="E18182" t="s">
        <v>396</v>
      </c>
      <c r="F18182" t="s">
        <v>65287</v>
      </c>
      <c r="G18182" t="s">
        <v>64</v>
      </c>
      <c r="H18182" t="s">
        <v>65288</v>
      </c>
      <c r="I18182">
        <v>8757466666666666</v>
      </c>
      <c r="J18182">
        <v>8</v>
      </c>
      <c r="K18182">
        <v>3</v>
      </c>
      <c r="L18182">
        <v>9</v>
      </c>
      <c r="M18182" t="s">
        <v>34</v>
      </c>
      <c r="N18182" t="s">
        <v>65289</v>
      </c>
      <c r="O18182">
        <v>8</v>
      </c>
      <c r="P18182" t="s">
        <v>322</v>
      </c>
      <c r="Q18182" t="s">
        <v>3180</v>
      </c>
      <c r="R18182">
        <v>50</v>
      </c>
      <c r="S18182" t="s">
        <v>153</v>
      </c>
      <c r="T18182" t="s">
        <v>65290</v>
      </c>
      <c r="U18182">
        <v>2.3985024578667644E+16</v>
      </c>
      <c r="V18182" t="s">
        <v>825</v>
      </c>
      <c r="W18182" t="s">
        <v>149</v>
      </c>
      <c r="X18182" t="s">
        <v>65291</v>
      </c>
      <c r="Y18182">
        <v>2.4709969604204256E+16</v>
      </c>
    </row>
    <row r="18183" spans="1:25" x14ac:dyDescent="0.25">
      <c r="A18183" t="s">
        <v>65292</v>
      </c>
      <c r="B18183" t="s">
        <v>65285</v>
      </c>
      <c r="C18183" t="s">
        <v>42</v>
      </c>
      <c r="D18183" t="s">
        <v>65286</v>
      </c>
      <c r="E18183" t="s">
        <v>140</v>
      </c>
      <c r="F18183" t="s">
        <v>65287</v>
      </c>
      <c r="G18183" t="s">
        <v>209</v>
      </c>
      <c r="H18183" t="s">
        <v>65288</v>
      </c>
      <c r="I18183">
        <v>8757466666666666</v>
      </c>
      <c r="J18183">
        <v>8</v>
      </c>
      <c r="K18183">
        <v>3</v>
      </c>
      <c r="L18183">
        <v>9</v>
      </c>
      <c r="M18183" t="s">
        <v>126</v>
      </c>
      <c r="N18183" t="s">
        <v>65289</v>
      </c>
      <c r="O18183">
        <v>8</v>
      </c>
      <c r="P18183" t="s">
        <v>322</v>
      </c>
      <c r="Q18183" t="s">
        <v>3180</v>
      </c>
      <c r="R18183">
        <v>50</v>
      </c>
      <c r="S18183" t="s">
        <v>153</v>
      </c>
      <c r="T18183" t="s">
        <v>65290</v>
      </c>
      <c r="U18183">
        <v>2823783814628677</v>
      </c>
      <c r="V18183" t="s">
        <v>2452</v>
      </c>
      <c r="W18183" t="s">
        <v>149</v>
      </c>
      <c r="X18183" t="s">
        <v>65293</v>
      </c>
      <c r="Y18183">
        <v>2.4992841462089604E+16</v>
      </c>
    </row>
    <row r="18184" spans="1:25" x14ac:dyDescent="0.25">
      <c r="A18184" t="s">
        <v>65294</v>
      </c>
      <c r="B18184" t="s">
        <v>65285</v>
      </c>
      <c r="C18184" t="s">
        <v>49</v>
      </c>
      <c r="D18184" t="s">
        <v>65286</v>
      </c>
      <c r="E18184" t="s">
        <v>140</v>
      </c>
      <c r="F18184" t="s">
        <v>65287</v>
      </c>
      <c r="G18184" t="s">
        <v>209</v>
      </c>
      <c r="H18184" t="s">
        <v>65288</v>
      </c>
      <c r="I18184">
        <v>8757466666666666</v>
      </c>
      <c r="J18184">
        <v>8</v>
      </c>
      <c r="K18184">
        <v>3</v>
      </c>
      <c r="L18184">
        <v>9</v>
      </c>
      <c r="M18184" t="s">
        <v>34</v>
      </c>
      <c r="N18184" t="s">
        <v>65289</v>
      </c>
      <c r="O18184">
        <v>12</v>
      </c>
      <c r="P18184" t="s">
        <v>247</v>
      </c>
      <c r="Q18184" t="s">
        <v>3180</v>
      </c>
      <c r="R18184">
        <v>50</v>
      </c>
      <c r="S18184" t="s">
        <v>80</v>
      </c>
      <c r="T18184" t="s">
        <v>65290</v>
      </c>
      <c r="U18184">
        <v>3438782109121098</v>
      </c>
      <c r="V18184" t="s">
        <v>2913</v>
      </c>
      <c r="W18184" t="s">
        <v>149</v>
      </c>
      <c r="X18184" t="s">
        <v>65295</v>
      </c>
      <c r="Y18184">
        <v>2.5585487973284616E+16</v>
      </c>
    </row>
    <row r="18185" spans="1:25" x14ac:dyDescent="0.25">
      <c r="A18185" t="s">
        <v>65296</v>
      </c>
      <c r="B18185" t="s">
        <v>65285</v>
      </c>
      <c r="C18185" t="s">
        <v>54</v>
      </c>
      <c r="D18185" t="s">
        <v>65286</v>
      </c>
      <c r="E18185" t="s">
        <v>140</v>
      </c>
      <c r="F18185" t="s">
        <v>65287</v>
      </c>
      <c r="G18185" t="s">
        <v>209</v>
      </c>
      <c r="H18185" t="s">
        <v>65288</v>
      </c>
      <c r="I18185">
        <v>8757466666666666</v>
      </c>
      <c r="J18185">
        <v>8</v>
      </c>
      <c r="K18185">
        <v>3</v>
      </c>
      <c r="L18185">
        <v>9</v>
      </c>
      <c r="M18185" t="s">
        <v>34</v>
      </c>
      <c r="N18185" t="s">
        <v>65289</v>
      </c>
      <c r="O18185">
        <v>8</v>
      </c>
      <c r="P18185" t="s">
        <v>322</v>
      </c>
      <c r="Q18185" t="s">
        <v>3180</v>
      </c>
      <c r="R18185">
        <v>60</v>
      </c>
      <c r="S18185" t="s">
        <v>153</v>
      </c>
      <c r="T18185" t="s">
        <v>65290</v>
      </c>
      <c r="U18185">
        <v>3.1467168249358592E+16</v>
      </c>
      <c r="V18185" t="s">
        <v>1418</v>
      </c>
      <c r="W18185" t="s">
        <v>149</v>
      </c>
      <c r="X18185" t="s">
        <v>65297</v>
      </c>
      <c r="Y18185">
        <v>2.1103369133678728E+16</v>
      </c>
    </row>
    <row r="18186" spans="1:25" x14ac:dyDescent="0.25">
      <c r="A18186" t="s">
        <v>65298</v>
      </c>
      <c r="B18186" t="s">
        <v>65299</v>
      </c>
      <c r="C18186" t="s">
        <v>26</v>
      </c>
      <c r="D18186" t="s">
        <v>65300</v>
      </c>
      <c r="E18186" t="s">
        <v>485</v>
      </c>
      <c r="F18186" t="s">
        <v>65301</v>
      </c>
      <c r="G18186" t="s">
        <v>166</v>
      </c>
      <c r="H18186" t="s">
        <v>65302</v>
      </c>
      <c r="I18186">
        <v>4432543333333333</v>
      </c>
      <c r="J18186">
        <v>7</v>
      </c>
      <c r="K18186">
        <v>4</v>
      </c>
      <c r="L18186">
        <v>17</v>
      </c>
      <c r="M18186" t="s">
        <v>190</v>
      </c>
      <c r="N18186" t="s">
        <v>1570</v>
      </c>
      <c r="O18186">
        <v>15</v>
      </c>
      <c r="P18186" t="s">
        <v>212</v>
      </c>
      <c r="Q18186" t="s">
        <v>52257</v>
      </c>
      <c r="R18186">
        <v>40</v>
      </c>
      <c r="S18186" t="s">
        <v>153</v>
      </c>
      <c r="T18186" t="s">
        <v>65303</v>
      </c>
      <c r="U18186">
        <v>3832698846837965</v>
      </c>
      <c r="V18186" t="s">
        <v>128</v>
      </c>
      <c r="W18186" t="s">
        <v>149</v>
      </c>
      <c r="X18186" t="s">
        <v>65304</v>
      </c>
      <c r="Y18186">
        <v>4311057029535141</v>
      </c>
    </row>
    <row r="18187" spans="1:25" x14ac:dyDescent="0.25">
      <c r="A18187" t="s">
        <v>65305</v>
      </c>
      <c r="B18187" t="s">
        <v>65299</v>
      </c>
      <c r="C18187" t="s">
        <v>42</v>
      </c>
      <c r="D18187" t="s">
        <v>65300</v>
      </c>
      <c r="E18187" t="s">
        <v>485</v>
      </c>
      <c r="F18187" t="s">
        <v>65301</v>
      </c>
      <c r="G18187" t="s">
        <v>166</v>
      </c>
      <c r="H18187" t="s">
        <v>65302</v>
      </c>
      <c r="I18187">
        <v>4432543333333333</v>
      </c>
      <c r="J18187">
        <v>7</v>
      </c>
      <c r="K18187">
        <v>4</v>
      </c>
      <c r="L18187">
        <v>17</v>
      </c>
      <c r="M18187" t="s">
        <v>190</v>
      </c>
      <c r="N18187" t="s">
        <v>1570</v>
      </c>
      <c r="O18187">
        <v>15</v>
      </c>
      <c r="P18187" t="s">
        <v>212</v>
      </c>
      <c r="Q18187" t="s">
        <v>52257</v>
      </c>
      <c r="R18187">
        <v>40</v>
      </c>
      <c r="S18187" t="s">
        <v>153</v>
      </c>
      <c r="T18187" t="s">
        <v>65303</v>
      </c>
      <c r="U18187">
        <v>2816612755772354</v>
      </c>
      <c r="V18187" t="s">
        <v>131</v>
      </c>
      <c r="W18187" t="s">
        <v>149</v>
      </c>
      <c r="X18187" t="s">
        <v>65306</v>
      </c>
      <c r="Y18187">
        <v>5612241436162429</v>
      </c>
    </row>
    <row r="18188" spans="1:25" x14ac:dyDescent="0.25">
      <c r="A18188" t="s">
        <v>65307</v>
      </c>
      <c r="B18188" t="s">
        <v>65299</v>
      </c>
      <c r="C18188" t="s">
        <v>49</v>
      </c>
      <c r="D18188" t="s">
        <v>65300</v>
      </c>
      <c r="E18188" t="s">
        <v>485</v>
      </c>
      <c r="F18188" t="s">
        <v>65301</v>
      </c>
      <c r="G18188" t="s">
        <v>166</v>
      </c>
      <c r="H18188" t="s">
        <v>65302</v>
      </c>
      <c r="I18188">
        <v>4432543333333333</v>
      </c>
      <c r="J18188">
        <v>7</v>
      </c>
      <c r="K18188">
        <v>4</v>
      </c>
      <c r="L18188">
        <v>17</v>
      </c>
      <c r="M18188" t="s">
        <v>190</v>
      </c>
      <c r="N18188" t="s">
        <v>1570</v>
      </c>
      <c r="O18188">
        <v>15</v>
      </c>
      <c r="P18188" t="s">
        <v>212</v>
      </c>
      <c r="Q18188" t="s">
        <v>52257</v>
      </c>
      <c r="R18188">
        <v>40</v>
      </c>
      <c r="S18188" t="s">
        <v>153</v>
      </c>
      <c r="T18188" t="s">
        <v>65303</v>
      </c>
      <c r="U18188">
        <v>3385108051879963</v>
      </c>
      <c r="V18188" t="s">
        <v>135</v>
      </c>
      <c r="W18188" t="s">
        <v>149</v>
      </c>
      <c r="X18188" t="s">
        <v>65308</v>
      </c>
      <c r="Y18188">
        <v>4.1460223901023808E+16</v>
      </c>
    </row>
    <row r="18189" spans="1:25" x14ac:dyDescent="0.25">
      <c r="A18189" t="s">
        <v>65309</v>
      </c>
      <c r="B18189" t="s">
        <v>65299</v>
      </c>
      <c r="C18189" t="s">
        <v>54</v>
      </c>
      <c r="D18189" t="s">
        <v>65300</v>
      </c>
      <c r="E18189" t="s">
        <v>485</v>
      </c>
      <c r="F18189" t="s">
        <v>65301</v>
      </c>
      <c r="G18189" t="s">
        <v>166</v>
      </c>
      <c r="H18189" t="s">
        <v>65302</v>
      </c>
      <c r="I18189">
        <v>4432543333333333</v>
      </c>
      <c r="J18189">
        <v>7</v>
      </c>
      <c r="K18189">
        <v>4</v>
      </c>
      <c r="L18189">
        <v>17</v>
      </c>
      <c r="M18189" t="s">
        <v>190</v>
      </c>
      <c r="N18189" t="s">
        <v>1570</v>
      </c>
      <c r="O18189">
        <v>15</v>
      </c>
      <c r="P18189" t="s">
        <v>212</v>
      </c>
      <c r="Q18189" t="s">
        <v>52257</v>
      </c>
      <c r="R18189">
        <v>40</v>
      </c>
      <c r="S18189" t="s">
        <v>153</v>
      </c>
      <c r="T18189" t="s">
        <v>65303</v>
      </c>
      <c r="U18189">
        <v>2937118535505678</v>
      </c>
      <c r="V18189" t="s">
        <v>1159</v>
      </c>
      <c r="W18189" t="s">
        <v>198</v>
      </c>
      <c r="X18189" t="s">
        <v>65310</v>
      </c>
      <c r="Y18189">
        <v>3953726332061039</v>
      </c>
    </row>
    <row r="18190" spans="1:25" x14ac:dyDescent="0.25">
      <c r="A18190" t="s">
        <v>65311</v>
      </c>
      <c r="B18190" t="s">
        <v>65312</v>
      </c>
      <c r="C18190" t="s">
        <v>26</v>
      </c>
      <c r="D18190" t="s">
        <v>65313</v>
      </c>
      <c r="E18190" t="s">
        <v>164</v>
      </c>
      <c r="F18190" t="s">
        <v>65314</v>
      </c>
      <c r="G18190" t="s">
        <v>64</v>
      </c>
      <c r="H18190" t="s">
        <v>65315</v>
      </c>
      <c r="I18190">
        <v>1166825</v>
      </c>
      <c r="J18190">
        <v>7</v>
      </c>
      <c r="K18190">
        <v>405</v>
      </c>
      <c r="L18190">
        <v>28</v>
      </c>
      <c r="M18190" t="s">
        <v>44</v>
      </c>
      <c r="N18190" t="s">
        <v>65316</v>
      </c>
      <c r="O18190">
        <v>62</v>
      </c>
      <c r="P18190" t="s">
        <v>713</v>
      </c>
      <c r="Q18190" t="s">
        <v>22564</v>
      </c>
      <c r="R18190">
        <v>80</v>
      </c>
      <c r="S18190" t="s">
        <v>465</v>
      </c>
      <c r="T18190" t="s">
        <v>65317</v>
      </c>
      <c r="U18190">
        <v>406195454306191</v>
      </c>
      <c r="V18190" t="s">
        <v>384</v>
      </c>
      <c r="W18190" t="s">
        <v>149</v>
      </c>
      <c r="X18190" t="s">
        <v>65318</v>
      </c>
      <c r="Y18190">
        <v>2.6923569066122248E+16</v>
      </c>
    </row>
    <row r="18191" spans="1:25" x14ac:dyDescent="0.25">
      <c r="A18191" t="s">
        <v>65319</v>
      </c>
      <c r="B18191" t="s">
        <v>65312</v>
      </c>
      <c r="C18191" t="s">
        <v>42</v>
      </c>
      <c r="D18191" t="s">
        <v>65313</v>
      </c>
      <c r="E18191" t="s">
        <v>164</v>
      </c>
      <c r="F18191" t="s">
        <v>65314</v>
      </c>
      <c r="G18191" t="s">
        <v>142</v>
      </c>
      <c r="H18191" t="s">
        <v>65315</v>
      </c>
      <c r="J18191">
        <v>7</v>
      </c>
      <c r="K18191">
        <v>9</v>
      </c>
      <c r="L18191">
        <v>28</v>
      </c>
      <c r="M18191" t="s">
        <v>44</v>
      </c>
      <c r="N18191" t="s">
        <v>65316</v>
      </c>
      <c r="O18191">
        <v>62</v>
      </c>
      <c r="P18191" t="s">
        <v>218</v>
      </c>
      <c r="Q18191" t="s">
        <v>22564</v>
      </c>
      <c r="R18191">
        <v>80</v>
      </c>
      <c r="S18191" t="s">
        <v>465</v>
      </c>
      <c r="T18191" t="s">
        <v>65317</v>
      </c>
      <c r="U18191">
        <v>388937129342244</v>
      </c>
      <c r="V18191" t="s">
        <v>387</v>
      </c>
      <c r="W18191" t="s">
        <v>149</v>
      </c>
      <c r="X18191" t="s">
        <v>65320</v>
      </c>
      <c r="Y18191">
        <v>2063877625719537</v>
      </c>
    </row>
    <row r="18192" spans="1:25" x14ac:dyDescent="0.25">
      <c r="A18192" t="s">
        <v>65321</v>
      </c>
      <c r="B18192" t="s">
        <v>65312</v>
      </c>
      <c r="C18192" t="s">
        <v>49</v>
      </c>
      <c r="D18192" t="s">
        <v>65313</v>
      </c>
      <c r="E18192" t="s">
        <v>164</v>
      </c>
      <c r="F18192" t="s">
        <v>65314</v>
      </c>
      <c r="G18192" t="s">
        <v>142</v>
      </c>
      <c r="H18192" t="s">
        <v>65322</v>
      </c>
      <c r="J18192">
        <v>7</v>
      </c>
      <c r="K18192">
        <v>9</v>
      </c>
      <c r="L18192">
        <v>28</v>
      </c>
      <c r="M18192" t="s">
        <v>44</v>
      </c>
      <c r="N18192" t="s">
        <v>65316</v>
      </c>
      <c r="O18192">
        <v>62</v>
      </c>
      <c r="P18192" t="s">
        <v>713</v>
      </c>
      <c r="Q18192" t="s">
        <v>22564</v>
      </c>
      <c r="R18192">
        <v>80</v>
      </c>
      <c r="S18192" t="s">
        <v>465</v>
      </c>
      <c r="T18192" t="s">
        <v>65317</v>
      </c>
      <c r="U18192">
        <v>2.8994027651641192E+16</v>
      </c>
      <c r="V18192" t="s">
        <v>390</v>
      </c>
      <c r="W18192" t="s">
        <v>149</v>
      </c>
      <c r="X18192" t="s">
        <v>65323</v>
      </c>
      <c r="Y18192">
        <v>2.5805107749070544E+16</v>
      </c>
    </row>
    <row r="18193" spans="1:25" x14ac:dyDescent="0.25">
      <c r="A18193" t="s">
        <v>65324</v>
      </c>
      <c r="B18193" t="s">
        <v>65312</v>
      </c>
      <c r="C18193" t="s">
        <v>54</v>
      </c>
      <c r="D18193" t="s">
        <v>65313</v>
      </c>
      <c r="E18193" t="s">
        <v>173</v>
      </c>
      <c r="F18193" t="s">
        <v>73</v>
      </c>
      <c r="G18193" t="s">
        <v>142</v>
      </c>
      <c r="H18193" t="s">
        <v>65315</v>
      </c>
      <c r="I18193">
        <v>1166825</v>
      </c>
      <c r="J18193">
        <v>7</v>
      </c>
      <c r="K18193">
        <v>9</v>
      </c>
      <c r="L18193">
        <v>28</v>
      </c>
      <c r="M18193" t="s">
        <v>44</v>
      </c>
      <c r="N18193" t="s">
        <v>65316</v>
      </c>
      <c r="O18193">
        <v>62</v>
      </c>
      <c r="P18193" t="s">
        <v>2613</v>
      </c>
      <c r="Q18193" t="s">
        <v>22564</v>
      </c>
      <c r="R18193">
        <v>90</v>
      </c>
      <c r="S18193" t="s">
        <v>465</v>
      </c>
      <c r="T18193" t="s">
        <v>65317</v>
      </c>
      <c r="U18193">
        <v>3.7470063186214648E+16</v>
      </c>
      <c r="V18193" t="s">
        <v>392</v>
      </c>
      <c r="W18193" t="s">
        <v>149</v>
      </c>
      <c r="X18193" t="s">
        <v>65325</v>
      </c>
      <c r="Y18193">
        <v>2412662837130371</v>
      </c>
    </row>
    <row r="18194" spans="1:25" x14ac:dyDescent="0.25">
      <c r="A18194" t="s">
        <v>65326</v>
      </c>
      <c r="B18194" t="s">
        <v>65327</v>
      </c>
      <c r="C18194" t="s">
        <v>26</v>
      </c>
      <c r="D18194" t="s">
        <v>65328</v>
      </c>
      <c r="E18194" t="s">
        <v>164</v>
      </c>
      <c r="F18194" t="s">
        <v>65329</v>
      </c>
      <c r="G18194" t="s">
        <v>557</v>
      </c>
      <c r="H18194" t="s">
        <v>65330</v>
      </c>
      <c r="I18194">
        <v>5409803333333333</v>
      </c>
      <c r="J18194">
        <v>4</v>
      </c>
      <c r="K18194">
        <v>7</v>
      </c>
      <c r="L18194">
        <v>9</v>
      </c>
      <c r="M18194" t="s">
        <v>75</v>
      </c>
      <c r="N18194" t="s">
        <v>34335</v>
      </c>
      <c r="O18194">
        <v>13</v>
      </c>
      <c r="P18194" t="s">
        <v>32</v>
      </c>
      <c r="Q18194" t="s">
        <v>59870</v>
      </c>
      <c r="R18194">
        <v>20</v>
      </c>
      <c r="S18194" t="s">
        <v>36</v>
      </c>
      <c r="T18194" t="s">
        <v>65331</v>
      </c>
      <c r="U18194">
        <v>3065844967689339</v>
      </c>
      <c r="V18194" t="s">
        <v>5449</v>
      </c>
      <c r="W18194" t="s">
        <v>39</v>
      </c>
      <c r="X18194" t="s">
        <v>65332</v>
      </c>
      <c r="Y18194">
        <v>3.2792578193336492E+16</v>
      </c>
    </row>
    <row r="18195" spans="1:25" x14ac:dyDescent="0.25">
      <c r="A18195" t="s">
        <v>65333</v>
      </c>
      <c r="B18195" t="s">
        <v>65327</v>
      </c>
      <c r="C18195" t="s">
        <v>42</v>
      </c>
      <c r="D18195" t="s">
        <v>65328</v>
      </c>
      <c r="E18195" t="s">
        <v>164</v>
      </c>
      <c r="F18195" t="s">
        <v>65329</v>
      </c>
      <c r="G18195" t="s">
        <v>557</v>
      </c>
      <c r="H18195" t="s">
        <v>65330</v>
      </c>
      <c r="I18195">
        <v>5409803333333333</v>
      </c>
      <c r="J18195">
        <v>4</v>
      </c>
      <c r="K18195">
        <v>7</v>
      </c>
      <c r="L18195">
        <v>9</v>
      </c>
      <c r="M18195" t="s">
        <v>75</v>
      </c>
      <c r="N18195" t="s">
        <v>34335</v>
      </c>
      <c r="O18195">
        <v>14</v>
      </c>
      <c r="P18195" t="s">
        <v>56</v>
      </c>
      <c r="Q18195" t="s">
        <v>59870</v>
      </c>
      <c r="R18195">
        <v>20</v>
      </c>
      <c r="S18195" t="s">
        <v>36</v>
      </c>
      <c r="T18195" t="s">
        <v>65331</v>
      </c>
      <c r="U18195">
        <v>3.2139803748150116E+16</v>
      </c>
      <c r="V18195" t="s">
        <v>638</v>
      </c>
      <c r="W18195" t="s">
        <v>198</v>
      </c>
      <c r="X18195" t="s">
        <v>65334</v>
      </c>
      <c r="Y18195">
        <v>5.1150131203146488E+16</v>
      </c>
    </row>
    <row r="18196" spans="1:25" x14ac:dyDescent="0.25">
      <c r="A18196" t="s">
        <v>65335</v>
      </c>
      <c r="B18196" t="s">
        <v>65327</v>
      </c>
      <c r="C18196" t="s">
        <v>49</v>
      </c>
      <c r="D18196" t="s">
        <v>65328</v>
      </c>
      <c r="E18196" t="s">
        <v>173</v>
      </c>
      <c r="F18196" t="s">
        <v>65329</v>
      </c>
      <c r="G18196" t="s">
        <v>557</v>
      </c>
      <c r="H18196" t="s">
        <v>65330</v>
      </c>
      <c r="I18196">
        <v>5409803333333333</v>
      </c>
      <c r="J18196">
        <v>4</v>
      </c>
      <c r="K18196">
        <v>7</v>
      </c>
      <c r="L18196">
        <v>9</v>
      </c>
      <c r="M18196" t="s">
        <v>75</v>
      </c>
      <c r="N18196" t="s">
        <v>34335</v>
      </c>
      <c r="O18196">
        <v>14</v>
      </c>
      <c r="P18196" t="s">
        <v>34</v>
      </c>
      <c r="Q18196" t="s">
        <v>18186</v>
      </c>
      <c r="R18196">
        <v>20</v>
      </c>
      <c r="S18196" t="s">
        <v>36</v>
      </c>
      <c r="T18196" t="s">
        <v>65331</v>
      </c>
      <c r="U18196">
        <v>2.339664802873032E+16</v>
      </c>
      <c r="V18196" t="s">
        <v>640</v>
      </c>
      <c r="W18196" t="s">
        <v>39</v>
      </c>
      <c r="X18196" t="s">
        <v>65336</v>
      </c>
      <c r="Y18196">
        <v>4591215698401597</v>
      </c>
    </row>
    <row r="18197" spans="1:25" x14ac:dyDescent="0.25">
      <c r="A18197" t="s">
        <v>65337</v>
      </c>
      <c r="B18197" t="s">
        <v>65327</v>
      </c>
      <c r="C18197" t="s">
        <v>54</v>
      </c>
      <c r="D18197" t="s">
        <v>65328</v>
      </c>
      <c r="E18197" t="s">
        <v>173</v>
      </c>
      <c r="F18197" t="s">
        <v>65329</v>
      </c>
      <c r="G18197" t="s">
        <v>64</v>
      </c>
      <c r="H18197" t="s">
        <v>65330</v>
      </c>
      <c r="I18197">
        <v>5409803333333333</v>
      </c>
      <c r="J18197">
        <v>4</v>
      </c>
      <c r="K18197">
        <v>7</v>
      </c>
      <c r="L18197">
        <v>9</v>
      </c>
      <c r="M18197" t="s">
        <v>126</v>
      </c>
      <c r="N18197" t="s">
        <v>34335</v>
      </c>
      <c r="O18197">
        <v>19</v>
      </c>
      <c r="P18197" t="s">
        <v>34</v>
      </c>
      <c r="Q18197" t="s">
        <v>59870</v>
      </c>
      <c r="R18197">
        <v>20</v>
      </c>
      <c r="S18197" t="s">
        <v>80</v>
      </c>
      <c r="T18197" t="s">
        <v>65331</v>
      </c>
      <c r="U18197">
        <v>377090876278346</v>
      </c>
      <c r="V18197" t="s">
        <v>643</v>
      </c>
      <c r="W18197" t="s">
        <v>39</v>
      </c>
      <c r="X18197" t="s">
        <v>65338</v>
      </c>
      <c r="Y18197">
        <v>7312885191185387</v>
      </c>
    </row>
    <row r="18198" spans="1:25" x14ac:dyDescent="0.25">
      <c r="A18198" t="s">
        <v>65339</v>
      </c>
      <c r="B18198" t="s">
        <v>65340</v>
      </c>
      <c r="C18198" t="s">
        <v>26</v>
      </c>
      <c r="D18198" t="s">
        <v>65341</v>
      </c>
      <c r="E18198" t="s">
        <v>438</v>
      </c>
      <c r="F18198" t="s">
        <v>65342</v>
      </c>
      <c r="G18198" t="s">
        <v>93</v>
      </c>
      <c r="H18198" t="s">
        <v>65343</v>
      </c>
      <c r="I18198">
        <v>1.7161308333333334E+16</v>
      </c>
      <c r="J18198">
        <v>4</v>
      </c>
      <c r="K18198">
        <v>7</v>
      </c>
      <c r="L18198">
        <v>18</v>
      </c>
      <c r="M18198" t="s">
        <v>34</v>
      </c>
      <c r="N18198" t="s">
        <v>65344</v>
      </c>
      <c r="O18198">
        <v>21</v>
      </c>
      <c r="P18198" t="s">
        <v>212</v>
      </c>
      <c r="Q18198" t="s">
        <v>1331</v>
      </c>
      <c r="R18198">
        <v>50</v>
      </c>
      <c r="S18198" t="s">
        <v>153</v>
      </c>
      <c r="T18198" t="s">
        <v>65345</v>
      </c>
      <c r="U18198">
        <v>3.012944885331112E+16</v>
      </c>
      <c r="V18198" t="s">
        <v>609</v>
      </c>
      <c r="W18198" t="s">
        <v>149</v>
      </c>
      <c r="X18198" t="s">
        <v>65346</v>
      </c>
      <c r="Y18198">
        <v>2719472525645887</v>
      </c>
    </row>
    <row r="18199" spans="1:25" x14ac:dyDescent="0.25">
      <c r="A18199" t="s">
        <v>65347</v>
      </c>
      <c r="B18199" t="s">
        <v>65340</v>
      </c>
      <c r="C18199" t="s">
        <v>42</v>
      </c>
      <c r="D18199" t="s">
        <v>65341</v>
      </c>
      <c r="E18199" t="s">
        <v>446</v>
      </c>
      <c r="F18199" t="s">
        <v>65342</v>
      </c>
      <c r="G18199" t="s">
        <v>93</v>
      </c>
      <c r="H18199" t="s">
        <v>65343</v>
      </c>
      <c r="I18199">
        <v>1.7161308333333334E+16</v>
      </c>
      <c r="J18199">
        <v>4</v>
      </c>
      <c r="K18199">
        <v>7</v>
      </c>
      <c r="L18199">
        <v>18</v>
      </c>
      <c r="M18199" t="s">
        <v>34</v>
      </c>
      <c r="N18199" t="s">
        <v>65344</v>
      </c>
      <c r="O18199">
        <v>21</v>
      </c>
      <c r="P18199" t="s">
        <v>247</v>
      </c>
      <c r="Q18199" t="s">
        <v>1331</v>
      </c>
      <c r="R18199">
        <v>100</v>
      </c>
      <c r="S18199" t="s">
        <v>153</v>
      </c>
      <c r="T18199" t="s">
        <v>65345</v>
      </c>
      <c r="U18199">
        <v>3354728866890589</v>
      </c>
      <c r="V18199" t="s">
        <v>972</v>
      </c>
      <c r="W18199" t="s">
        <v>149</v>
      </c>
      <c r="X18199" t="s">
        <v>65348</v>
      </c>
      <c r="Y18199">
        <v>1500823805510941</v>
      </c>
    </row>
    <row r="18200" spans="1:25" x14ac:dyDescent="0.25">
      <c r="A18200" t="s">
        <v>65349</v>
      </c>
      <c r="B18200" t="s">
        <v>65340</v>
      </c>
      <c r="C18200" t="s">
        <v>49</v>
      </c>
      <c r="D18200" t="s">
        <v>79</v>
      </c>
      <c r="E18200" t="s">
        <v>446</v>
      </c>
      <c r="F18200" t="s">
        <v>65342</v>
      </c>
      <c r="G18200" t="s">
        <v>93</v>
      </c>
      <c r="H18200" t="s">
        <v>65343</v>
      </c>
      <c r="I18200">
        <v>1.7161308333333334E+16</v>
      </c>
      <c r="J18200">
        <v>4</v>
      </c>
      <c r="K18200">
        <v>7</v>
      </c>
      <c r="L18200">
        <v>18</v>
      </c>
      <c r="M18200" t="s">
        <v>1287</v>
      </c>
      <c r="N18200" t="s">
        <v>65344</v>
      </c>
      <c r="O18200">
        <v>21</v>
      </c>
      <c r="P18200" t="s">
        <v>212</v>
      </c>
      <c r="Q18200" t="s">
        <v>1331</v>
      </c>
      <c r="R18200">
        <v>100</v>
      </c>
      <c r="S18200" t="s">
        <v>153</v>
      </c>
      <c r="T18200" t="s">
        <v>65345</v>
      </c>
      <c r="U18200">
        <v>3917487987502727</v>
      </c>
      <c r="V18200" t="s">
        <v>51</v>
      </c>
      <c r="W18200" t="s">
        <v>149</v>
      </c>
      <c r="X18200" t="s">
        <v>65350</v>
      </c>
      <c r="Y18200">
        <v>2495877674052496</v>
      </c>
    </row>
    <row r="18201" spans="1:25" x14ac:dyDescent="0.25">
      <c r="A18201" t="s">
        <v>65351</v>
      </c>
      <c r="B18201" t="s">
        <v>65340</v>
      </c>
      <c r="C18201" t="s">
        <v>54</v>
      </c>
      <c r="D18201" t="s">
        <v>65341</v>
      </c>
      <c r="E18201" t="s">
        <v>446</v>
      </c>
      <c r="F18201" t="s">
        <v>65342</v>
      </c>
      <c r="G18201" t="s">
        <v>64</v>
      </c>
      <c r="H18201" t="s">
        <v>65343</v>
      </c>
      <c r="I18201">
        <v>1.7161308333333334E+16</v>
      </c>
      <c r="J18201">
        <v>4</v>
      </c>
      <c r="K18201">
        <v>7</v>
      </c>
      <c r="L18201">
        <v>18</v>
      </c>
      <c r="M18201" t="s">
        <v>34</v>
      </c>
      <c r="N18201" t="s">
        <v>65344</v>
      </c>
      <c r="O18201">
        <v>21</v>
      </c>
      <c r="P18201" t="s">
        <v>247</v>
      </c>
      <c r="Q18201" t="s">
        <v>1331</v>
      </c>
      <c r="R18201">
        <v>100</v>
      </c>
      <c r="S18201" t="s">
        <v>80</v>
      </c>
      <c r="T18201" t="s">
        <v>65345</v>
      </c>
      <c r="U18201">
        <v>331338155888912</v>
      </c>
      <c r="V18201" t="s">
        <v>980</v>
      </c>
      <c r="W18201" t="s">
        <v>198</v>
      </c>
      <c r="X18201" t="s">
        <v>65352</v>
      </c>
      <c r="Y18201">
        <v>2060875154586888</v>
      </c>
    </row>
    <row r="18202" spans="1:25" x14ac:dyDescent="0.25">
      <c r="A18202" t="s">
        <v>65353</v>
      </c>
      <c r="B18202" t="s">
        <v>65354</v>
      </c>
      <c r="C18202" t="s">
        <v>26</v>
      </c>
      <c r="D18202" t="s">
        <v>65355</v>
      </c>
      <c r="E18202" t="s">
        <v>296</v>
      </c>
      <c r="F18202" t="s">
        <v>65356</v>
      </c>
      <c r="G18202" t="s">
        <v>166</v>
      </c>
      <c r="H18202" t="s">
        <v>65357</v>
      </c>
      <c r="I18202">
        <v>1508053333333333</v>
      </c>
      <c r="J18202">
        <v>3</v>
      </c>
      <c r="K18202">
        <v>6</v>
      </c>
      <c r="L18202">
        <v>9</v>
      </c>
      <c r="M18202" t="s">
        <v>190</v>
      </c>
      <c r="N18202" t="s">
        <v>9034</v>
      </c>
      <c r="O18202">
        <v>22</v>
      </c>
      <c r="P18202" t="s">
        <v>34</v>
      </c>
      <c r="Q18202" t="s">
        <v>11794</v>
      </c>
      <c r="R18202">
        <v>16340</v>
      </c>
      <c r="S18202" t="s">
        <v>80</v>
      </c>
      <c r="T18202" t="s">
        <v>65358</v>
      </c>
      <c r="U18202">
        <v>2618795237825919</v>
      </c>
      <c r="V18202" t="s">
        <v>179</v>
      </c>
      <c r="W18202" t="s">
        <v>39</v>
      </c>
      <c r="X18202" t="s">
        <v>65359</v>
      </c>
      <c r="Y18202">
        <v>2.6943953950841168E+16</v>
      </c>
    </row>
    <row r="18203" spans="1:25" x14ac:dyDescent="0.25">
      <c r="A18203" t="s">
        <v>65360</v>
      </c>
      <c r="B18203" t="s">
        <v>65354</v>
      </c>
      <c r="C18203" t="s">
        <v>42</v>
      </c>
      <c r="D18203" t="s">
        <v>65355</v>
      </c>
      <c r="E18203" t="s">
        <v>296</v>
      </c>
      <c r="F18203" t="s">
        <v>65356</v>
      </c>
      <c r="G18203" t="s">
        <v>166</v>
      </c>
      <c r="H18203" t="s">
        <v>65357</v>
      </c>
      <c r="J18203">
        <v>3</v>
      </c>
      <c r="K18203">
        <v>6</v>
      </c>
      <c r="L18203">
        <v>9</v>
      </c>
      <c r="M18203" t="s">
        <v>126</v>
      </c>
      <c r="N18203" t="s">
        <v>9034</v>
      </c>
      <c r="O18203">
        <v>22</v>
      </c>
      <c r="P18203" t="s">
        <v>1296</v>
      </c>
      <c r="Q18203" t="s">
        <v>11794</v>
      </c>
      <c r="R18203">
        <v>50</v>
      </c>
      <c r="S18203" t="s">
        <v>36</v>
      </c>
      <c r="T18203" t="s">
        <v>65358</v>
      </c>
      <c r="U18203">
        <v>2.2423685544489536E+16</v>
      </c>
      <c r="V18203" t="s">
        <v>182</v>
      </c>
      <c r="W18203" t="s">
        <v>39</v>
      </c>
      <c r="X18203" t="s">
        <v>79</v>
      </c>
      <c r="Y18203">
        <v>2.7359454212405484E+16</v>
      </c>
    </row>
    <row r="18204" spans="1:25" x14ac:dyDescent="0.25">
      <c r="A18204" t="s">
        <v>65361</v>
      </c>
      <c r="B18204" t="s">
        <v>65354</v>
      </c>
      <c r="C18204" t="s">
        <v>49</v>
      </c>
      <c r="D18204" t="s">
        <v>65355</v>
      </c>
      <c r="E18204" t="s">
        <v>296</v>
      </c>
      <c r="F18204" t="s">
        <v>65356</v>
      </c>
      <c r="G18204" t="s">
        <v>166</v>
      </c>
      <c r="H18204" t="s">
        <v>65357</v>
      </c>
      <c r="J18204">
        <v>3</v>
      </c>
      <c r="K18204">
        <v>6</v>
      </c>
      <c r="L18204">
        <v>9</v>
      </c>
      <c r="M18204" t="s">
        <v>190</v>
      </c>
      <c r="N18204" t="s">
        <v>9034</v>
      </c>
      <c r="O18204">
        <v>22</v>
      </c>
      <c r="P18204" t="s">
        <v>34</v>
      </c>
      <c r="Q18204" t="s">
        <v>3515</v>
      </c>
      <c r="R18204">
        <v>50</v>
      </c>
      <c r="S18204" t="s">
        <v>36</v>
      </c>
      <c r="T18204" t="s">
        <v>65358</v>
      </c>
      <c r="U18204">
        <v>3547256242896652</v>
      </c>
      <c r="V18204" t="s">
        <v>5384</v>
      </c>
      <c r="W18204" t="s">
        <v>39</v>
      </c>
      <c r="X18204" t="s">
        <v>65362</v>
      </c>
      <c r="Y18204">
        <v>2337778103172491</v>
      </c>
    </row>
    <row r="18205" spans="1:25" x14ac:dyDescent="0.25">
      <c r="A18205" t="s">
        <v>65363</v>
      </c>
      <c r="B18205" t="s">
        <v>65354</v>
      </c>
      <c r="C18205" t="s">
        <v>54</v>
      </c>
      <c r="D18205" t="s">
        <v>65355</v>
      </c>
      <c r="E18205" t="s">
        <v>296</v>
      </c>
      <c r="F18205" t="s">
        <v>65356</v>
      </c>
      <c r="G18205" t="s">
        <v>166</v>
      </c>
      <c r="H18205" t="s">
        <v>65357</v>
      </c>
      <c r="I18205">
        <v>1508053333333333</v>
      </c>
      <c r="J18205">
        <v>3</v>
      </c>
      <c r="K18205">
        <v>6</v>
      </c>
      <c r="L18205">
        <v>9</v>
      </c>
      <c r="M18205" t="s">
        <v>190</v>
      </c>
      <c r="N18205" t="s">
        <v>9034</v>
      </c>
      <c r="O18205">
        <v>22</v>
      </c>
      <c r="P18205" t="s">
        <v>34</v>
      </c>
      <c r="Q18205" t="s">
        <v>11794</v>
      </c>
      <c r="R18205">
        <v>50</v>
      </c>
      <c r="S18205" t="s">
        <v>36</v>
      </c>
      <c r="T18205" t="s">
        <v>65358</v>
      </c>
      <c r="U18205">
        <v>2.5194582407100824E+16</v>
      </c>
      <c r="V18205" t="s">
        <v>5387</v>
      </c>
      <c r="W18205" t="s">
        <v>39</v>
      </c>
      <c r="X18205" t="s">
        <v>65364</v>
      </c>
      <c r="Y18205">
        <v>2.6901080799639204E+16</v>
      </c>
    </row>
    <row r="18206" spans="1:25" x14ac:dyDescent="0.25">
      <c r="A18206" t="s">
        <v>65365</v>
      </c>
      <c r="B18206" t="s">
        <v>65366</v>
      </c>
      <c r="C18206" t="s">
        <v>26</v>
      </c>
      <c r="D18206" t="s">
        <v>65367</v>
      </c>
      <c r="E18206" t="s">
        <v>438</v>
      </c>
      <c r="F18206" t="s">
        <v>65368</v>
      </c>
      <c r="G18206" t="s">
        <v>64</v>
      </c>
      <c r="H18206" t="s">
        <v>65369</v>
      </c>
      <c r="J18206">
        <v>2</v>
      </c>
      <c r="K18206">
        <v>5</v>
      </c>
      <c r="L18206">
        <v>1</v>
      </c>
      <c r="M18206" t="s">
        <v>32</v>
      </c>
      <c r="N18206" t="s">
        <v>65370</v>
      </c>
      <c r="O18206">
        <v>9</v>
      </c>
      <c r="P18206" t="s">
        <v>247</v>
      </c>
      <c r="Q18206" t="s">
        <v>16188</v>
      </c>
      <c r="R18206">
        <v>40</v>
      </c>
      <c r="S18206" t="s">
        <v>36</v>
      </c>
      <c r="T18206" t="s">
        <v>65371</v>
      </c>
      <c r="U18206">
        <v>3940659390976132</v>
      </c>
      <c r="V18206" t="s">
        <v>942</v>
      </c>
      <c r="W18206" t="s">
        <v>198</v>
      </c>
      <c r="X18206" t="s">
        <v>65372</v>
      </c>
      <c r="Y18206">
        <v>4.0143288987806584E+16</v>
      </c>
    </row>
    <row r="18207" spans="1:25" x14ac:dyDescent="0.25">
      <c r="A18207" t="s">
        <v>65373</v>
      </c>
      <c r="B18207" t="s">
        <v>65366</v>
      </c>
      <c r="C18207" t="s">
        <v>42</v>
      </c>
      <c r="D18207" t="s">
        <v>65367</v>
      </c>
      <c r="E18207" t="s">
        <v>65374</v>
      </c>
      <c r="F18207" t="s">
        <v>65368</v>
      </c>
      <c r="G18207" t="s">
        <v>557</v>
      </c>
      <c r="H18207" t="s">
        <v>65369</v>
      </c>
      <c r="I18207">
        <v>3602763333333334</v>
      </c>
      <c r="J18207">
        <v>2</v>
      </c>
      <c r="K18207">
        <v>5</v>
      </c>
      <c r="L18207">
        <v>1</v>
      </c>
      <c r="M18207" t="s">
        <v>901</v>
      </c>
      <c r="N18207" t="s">
        <v>65370</v>
      </c>
      <c r="O18207">
        <v>7</v>
      </c>
      <c r="P18207" t="s">
        <v>79</v>
      </c>
      <c r="Q18207" t="s">
        <v>16188</v>
      </c>
      <c r="R18207">
        <v>40</v>
      </c>
      <c r="S18207" t="s">
        <v>36</v>
      </c>
      <c r="T18207" t="s">
        <v>65371</v>
      </c>
      <c r="U18207">
        <v>3849518022728704</v>
      </c>
      <c r="V18207" t="s">
        <v>1747</v>
      </c>
      <c r="W18207" t="s">
        <v>39</v>
      </c>
      <c r="X18207" t="s">
        <v>65375</v>
      </c>
      <c r="Y18207">
        <v>3.2395197056597184E+16</v>
      </c>
    </row>
    <row r="18208" spans="1:25" x14ac:dyDescent="0.25">
      <c r="A18208" t="s">
        <v>65376</v>
      </c>
      <c r="B18208" t="s">
        <v>65366</v>
      </c>
      <c r="C18208" t="s">
        <v>49</v>
      </c>
      <c r="D18208" t="s">
        <v>65367</v>
      </c>
      <c r="E18208" t="s">
        <v>438</v>
      </c>
      <c r="F18208" t="s">
        <v>65368</v>
      </c>
      <c r="G18208" t="s">
        <v>557</v>
      </c>
      <c r="H18208" t="s">
        <v>65369</v>
      </c>
      <c r="I18208">
        <v>3602763333333334</v>
      </c>
      <c r="J18208">
        <v>2</v>
      </c>
      <c r="K18208">
        <v>5</v>
      </c>
      <c r="L18208">
        <v>1</v>
      </c>
      <c r="M18208" t="s">
        <v>32</v>
      </c>
      <c r="N18208" t="s">
        <v>65370</v>
      </c>
      <c r="O18208">
        <v>8</v>
      </c>
      <c r="P18208" t="s">
        <v>247</v>
      </c>
      <c r="Q18208" t="s">
        <v>16188</v>
      </c>
      <c r="S18208" t="s">
        <v>36</v>
      </c>
      <c r="T18208" t="s">
        <v>65371</v>
      </c>
      <c r="U18208">
        <v>3282290701824497</v>
      </c>
      <c r="V18208" t="s">
        <v>1751</v>
      </c>
      <c r="W18208" t="s">
        <v>39</v>
      </c>
      <c r="X18208" t="s">
        <v>65377</v>
      </c>
      <c r="Y18208">
        <v>3985613798086738</v>
      </c>
    </row>
    <row r="18209" spans="1:25" x14ac:dyDescent="0.25">
      <c r="A18209" t="s">
        <v>65378</v>
      </c>
      <c r="B18209" t="s">
        <v>65366</v>
      </c>
      <c r="C18209" t="s">
        <v>54</v>
      </c>
      <c r="D18209" t="s">
        <v>65367</v>
      </c>
      <c r="E18209" t="s">
        <v>438</v>
      </c>
      <c r="F18209" t="s">
        <v>65368</v>
      </c>
      <c r="G18209" t="s">
        <v>557</v>
      </c>
      <c r="H18209" t="s">
        <v>65369</v>
      </c>
      <c r="I18209">
        <v>3602763333333334</v>
      </c>
      <c r="J18209">
        <v>2</v>
      </c>
      <c r="K18209">
        <v>5</v>
      </c>
      <c r="L18209">
        <v>1</v>
      </c>
      <c r="M18209" t="s">
        <v>32</v>
      </c>
      <c r="N18209" t="s">
        <v>65370</v>
      </c>
      <c r="O18209">
        <v>12</v>
      </c>
      <c r="P18209" t="s">
        <v>247</v>
      </c>
      <c r="Q18209" t="s">
        <v>16188</v>
      </c>
      <c r="R18209">
        <v>40</v>
      </c>
      <c r="S18209" t="s">
        <v>36</v>
      </c>
      <c r="T18209" t="s">
        <v>65371</v>
      </c>
      <c r="U18209">
        <v>3.8152420113974048E+16</v>
      </c>
      <c r="V18209" t="s">
        <v>1754</v>
      </c>
      <c r="W18209" t="s">
        <v>39</v>
      </c>
      <c r="X18209" t="s">
        <v>65379</v>
      </c>
      <c r="Y18209">
        <v>3.8612958401508064E+16</v>
      </c>
    </row>
    <row r="18210" spans="1:25" x14ac:dyDescent="0.25">
      <c r="A18210" t="s">
        <v>65380</v>
      </c>
      <c r="B18210" t="s">
        <v>65381</v>
      </c>
      <c r="C18210" t="s">
        <v>26</v>
      </c>
      <c r="D18210" t="s">
        <v>65382</v>
      </c>
      <c r="E18210" t="s">
        <v>587</v>
      </c>
      <c r="F18210" t="s">
        <v>65383</v>
      </c>
      <c r="G18210" t="s">
        <v>254</v>
      </c>
      <c r="H18210" t="s">
        <v>65384</v>
      </c>
      <c r="I18210">
        <v>7517947499999998</v>
      </c>
      <c r="J18210">
        <v>5</v>
      </c>
      <c r="K18210">
        <v>4</v>
      </c>
      <c r="L18210">
        <v>8</v>
      </c>
      <c r="M18210" t="s">
        <v>66</v>
      </c>
      <c r="N18210" t="s">
        <v>2552</v>
      </c>
      <c r="O18210">
        <v>12</v>
      </c>
      <c r="P18210" t="s">
        <v>234</v>
      </c>
      <c r="Q18210" t="s">
        <v>36119</v>
      </c>
      <c r="R18210">
        <v>40</v>
      </c>
      <c r="S18210" t="s">
        <v>36</v>
      </c>
      <c r="T18210" t="s">
        <v>65385</v>
      </c>
      <c r="U18210">
        <v>3406678650284869</v>
      </c>
      <c r="V18210" t="s">
        <v>2323</v>
      </c>
      <c r="W18210" t="s">
        <v>39</v>
      </c>
      <c r="X18210" t="s">
        <v>65386</v>
      </c>
      <c r="Y18210">
        <v>771387452222697</v>
      </c>
    </row>
    <row r="18211" spans="1:25" x14ac:dyDescent="0.25">
      <c r="A18211" t="s">
        <v>65387</v>
      </c>
      <c r="B18211" t="s">
        <v>65381</v>
      </c>
      <c r="C18211" t="s">
        <v>42</v>
      </c>
      <c r="D18211" t="s">
        <v>65382</v>
      </c>
      <c r="E18211" t="s">
        <v>587</v>
      </c>
      <c r="F18211" t="s">
        <v>65383</v>
      </c>
      <c r="G18211" t="s">
        <v>254</v>
      </c>
      <c r="H18211" t="s">
        <v>65388</v>
      </c>
      <c r="I18211">
        <v>7517947499999998</v>
      </c>
      <c r="J18211">
        <v>5</v>
      </c>
      <c r="K18211">
        <v>4</v>
      </c>
      <c r="L18211">
        <v>8</v>
      </c>
      <c r="M18211" t="s">
        <v>66</v>
      </c>
      <c r="N18211" t="s">
        <v>2552</v>
      </c>
      <c r="O18211">
        <v>8</v>
      </c>
      <c r="P18211" t="s">
        <v>234</v>
      </c>
      <c r="Q18211" t="s">
        <v>36119</v>
      </c>
      <c r="R18211">
        <v>40</v>
      </c>
      <c r="S18211" t="s">
        <v>36</v>
      </c>
      <c r="T18211" t="s">
        <v>65385</v>
      </c>
      <c r="U18211">
        <v>312374045920474</v>
      </c>
      <c r="V18211" t="s">
        <v>57</v>
      </c>
      <c r="W18211" t="s">
        <v>39</v>
      </c>
      <c r="X18211" t="s">
        <v>65389</v>
      </c>
      <c r="Y18211">
        <v>547788282658729</v>
      </c>
    </row>
    <row r="18212" spans="1:25" x14ac:dyDescent="0.25">
      <c r="A18212" t="s">
        <v>65390</v>
      </c>
      <c r="B18212" t="s">
        <v>65381</v>
      </c>
      <c r="C18212" t="s">
        <v>49</v>
      </c>
      <c r="D18212" t="s">
        <v>65382</v>
      </c>
      <c r="E18212" t="s">
        <v>587</v>
      </c>
      <c r="F18212" t="s">
        <v>65383</v>
      </c>
      <c r="G18212" t="s">
        <v>254</v>
      </c>
      <c r="H18212" t="s">
        <v>65384</v>
      </c>
      <c r="I18212">
        <v>7517947499999998</v>
      </c>
      <c r="J18212">
        <v>5</v>
      </c>
      <c r="K18212">
        <v>4</v>
      </c>
      <c r="L18212">
        <v>8</v>
      </c>
      <c r="M18212" t="s">
        <v>66</v>
      </c>
      <c r="N18212" t="s">
        <v>2552</v>
      </c>
      <c r="O18212">
        <v>6</v>
      </c>
      <c r="P18212" t="s">
        <v>234</v>
      </c>
      <c r="Q18212" t="s">
        <v>36119</v>
      </c>
      <c r="R18212">
        <v>70</v>
      </c>
      <c r="S18212" t="s">
        <v>36</v>
      </c>
      <c r="T18212" t="s">
        <v>65385</v>
      </c>
      <c r="U18212">
        <v>3778568187815759</v>
      </c>
      <c r="V18212" t="s">
        <v>2030</v>
      </c>
      <c r="W18212" t="s">
        <v>39</v>
      </c>
      <c r="X18212" t="s">
        <v>65391</v>
      </c>
      <c r="Y18212">
        <v>8683137151674699</v>
      </c>
    </row>
    <row r="18213" spans="1:25" x14ac:dyDescent="0.25">
      <c r="A18213" t="s">
        <v>65392</v>
      </c>
      <c r="B18213" t="s">
        <v>65381</v>
      </c>
      <c r="C18213" t="s">
        <v>54</v>
      </c>
      <c r="D18213" t="s">
        <v>65382</v>
      </c>
      <c r="E18213" t="s">
        <v>15847</v>
      </c>
      <c r="F18213" t="s">
        <v>65383</v>
      </c>
      <c r="G18213" t="s">
        <v>254</v>
      </c>
      <c r="H18213" t="s">
        <v>65384</v>
      </c>
      <c r="I18213">
        <v>7517947499999998</v>
      </c>
      <c r="J18213">
        <v>5</v>
      </c>
      <c r="K18213">
        <v>4</v>
      </c>
      <c r="L18213">
        <v>8</v>
      </c>
      <c r="M18213" t="s">
        <v>66</v>
      </c>
      <c r="N18213" t="s">
        <v>2552</v>
      </c>
      <c r="O18213">
        <v>8</v>
      </c>
      <c r="P18213" t="s">
        <v>212</v>
      </c>
      <c r="Q18213" t="s">
        <v>36119</v>
      </c>
      <c r="R18213">
        <v>70</v>
      </c>
      <c r="S18213" t="s">
        <v>36</v>
      </c>
      <c r="T18213" t="s">
        <v>65385</v>
      </c>
      <c r="U18213">
        <v>3395709936854807</v>
      </c>
      <c r="V18213" t="s">
        <v>2034</v>
      </c>
      <c r="W18213" t="s">
        <v>39</v>
      </c>
      <c r="X18213" t="s">
        <v>65393</v>
      </c>
      <c r="Y18213">
        <v>8639919596491103</v>
      </c>
    </row>
    <row r="18214" spans="1:25" x14ac:dyDescent="0.25">
      <c r="A18214" t="s">
        <v>65394</v>
      </c>
      <c r="B18214" t="s">
        <v>65395</v>
      </c>
      <c r="C18214" t="s">
        <v>26</v>
      </c>
      <c r="D18214" t="s">
        <v>65396</v>
      </c>
      <c r="E18214" t="s">
        <v>334</v>
      </c>
      <c r="F18214" t="s">
        <v>65397</v>
      </c>
      <c r="G18214" t="s">
        <v>594</v>
      </c>
      <c r="H18214" t="s">
        <v>65398</v>
      </c>
      <c r="I18214">
        <v>22421</v>
      </c>
      <c r="J18214">
        <v>8</v>
      </c>
      <c r="K18214">
        <v>8</v>
      </c>
      <c r="L18214">
        <v>20</v>
      </c>
      <c r="M18214" t="s">
        <v>34</v>
      </c>
      <c r="N18214" t="s">
        <v>65399</v>
      </c>
      <c r="O18214">
        <v>25</v>
      </c>
      <c r="P18214" t="s">
        <v>79</v>
      </c>
      <c r="Q18214" t="s">
        <v>16359</v>
      </c>
      <c r="R18214">
        <v>90</v>
      </c>
      <c r="S18214" t="s">
        <v>465</v>
      </c>
      <c r="T18214" t="s">
        <v>65400</v>
      </c>
      <c r="U18214">
        <v>3.5093160983004716E+16</v>
      </c>
      <c r="V18214" t="s">
        <v>7397</v>
      </c>
      <c r="W18214" t="s">
        <v>149</v>
      </c>
      <c r="X18214" t="s">
        <v>65401</v>
      </c>
      <c r="Y18214">
        <v>2.3356345185872136E+16</v>
      </c>
    </row>
    <row r="18215" spans="1:25" x14ac:dyDescent="0.25">
      <c r="A18215" t="s">
        <v>65402</v>
      </c>
      <c r="B18215" t="s">
        <v>65395</v>
      </c>
      <c r="C18215" t="s">
        <v>42</v>
      </c>
      <c r="D18215" t="s">
        <v>65396</v>
      </c>
      <c r="E18215" t="s">
        <v>334</v>
      </c>
      <c r="F18215" t="s">
        <v>65397</v>
      </c>
      <c r="G18215" t="s">
        <v>594</v>
      </c>
      <c r="H18215" t="s">
        <v>65398</v>
      </c>
      <c r="I18215">
        <v>22421</v>
      </c>
      <c r="J18215">
        <v>8</v>
      </c>
      <c r="K18215">
        <v>8</v>
      </c>
      <c r="L18215">
        <v>20</v>
      </c>
      <c r="M18215" t="s">
        <v>34</v>
      </c>
      <c r="N18215" t="s">
        <v>65399</v>
      </c>
      <c r="O18215">
        <v>25</v>
      </c>
      <c r="P18215" t="s">
        <v>28</v>
      </c>
      <c r="Q18215" t="s">
        <v>16188</v>
      </c>
      <c r="R18215">
        <v>90</v>
      </c>
      <c r="S18215" t="s">
        <v>465</v>
      </c>
      <c r="T18215" t="s">
        <v>65400</v>
      </c>
      <c r="U18215">
        <v>2824985566413593</v>
      </c>
      <c r="V18215" t="s">
        <v>7401</v>
      </c>
      <c r="W18215" t="s">
        <v>149</v>
      </c>
      <c r="X18215" t="s">
        <v>65403</v>
      </c>
      <c r="Y18215">
        <v>291516214478748</v>
      </c>
    </row>
    <row r="18216" spans="1:25" x14ac:dyDescent="0.25">
      <c r="A18216" t="s">
        <v>65404</v>
      </c>
      <c r="B18216" t="s">
        <v>65395</v>
      </c>
      <c r="C18216" t="s">
        <v>49</v>
      </c>
      <c r="D18216" t="s">
        <v>65396</v>
      </c>
      <c r="E18216" t="s">
        <v>334</v>
      </c>
      <c r="F18216" t="s">
        <v>65397</v>
      </c>
      <c r="G18216" t="s">
        <v>594</v>
      </c>
      <c r="H18216" t="s">
        <v>65398</v>
      </c>
      <c r="I18216">
        <v>22421</v>
      </c>
      <c r="J18216">
        <v>8</v>
      </c>
      <c r="K18216">
        <v>8</v>
      </c>
      <c r="L18216">
        <v>1540</v>
      </c>
      <c r="M18216" t="s">
        <v>34</v>
      </c>
      <c r="N18216" t="s">
        <v>65399</v>
      </c>
      <c r="O18216">
        <v>25</v>
      </c>
      <c r="P18216" t="s">
        <v>140</v>
      </c>
      <c r="Q18216" t="s">
        <v>16359</v>
      </c>
      <c r="R18216">
        <v>90</v>
      </c>
      <c r="S18216" t="s">
        <v>465</v>
      </c>
      <c r="T18216" t="s">
        <v>65400</v>
      </c>
      <c r="U18216">
        <v>3696528817395832</v>
      </c>
      <c r="V18216" t="s">
        <v>12214</v>
      </c>
      <c r="W18216" t="s">
        <v>149</v>
      </c>
      <c r="X18216" t="s">
        <v>65405</v>
      </c>
      <c r="Y18216">
        <v>795130700024115</v>
      </c>
    </row>
    <row r="18217" spans="1:25" x14ac:dyDescent="0.25">
      <c r="A18217" t="s">
        <v>65406</v>
      </c>
      <c r="B18217" t="s">
        <v>65395</v>
      </c>
      <c r="C18217" t="s">
        <v>54</v>
      </c>
      <c r="D18217" t="s">
        <v>65396</v>
      </c>
      <c r="E18217" t="s">
        <v>346</v>
      </c>
      <c r="F18217" t="s">
        <v>65397</v>
      </c>
      <c r="G18217" t="s">
        <v>594</v>
      </c>
      <c r="H18217" t="s">
        <v>65398</v>
      </c>
      <c r="I18217">
        <v>22421</v>
      </c>
      <c r="J18217">
        <v>8</v>
      </c>
      <c r="K18217">
        <v>8</v>
      </c>
      <c r="L18217">
        <v>20</v>
      </c>
      <c r="M18217" t="s">
        <v>34</v>
      </c>
      <c r="N18217" t="s">
        <v>65399</v>
      </c>
      <c r="O18217">
        <v>25</v>
      </c>
      <c r="P18217" t="s">
        <v>287</v>
      </c>
      <c r="Q18217" t="s">
        <v>16359</v>
      </c>
      <c r="R18217">
        <v>90</v>
      </c>
      <c r="S18217" t="s">
        <v>465</v>
      </c>
      <c r="T18217" t="s">
        <v>65400</v>
      </c>
      <c r="U18217">
        <v>2.5463183308059256E+16</v>
      </c>
      <c r="V18217" t="s">
        <v>12216</v>
      </c>
      <c r="W18217" t="s">
        <v>149</v>
      </c>
      <c r="X18217" t="s">
        <v>65407</v>
      </c>
      <c r="Y18217">
        <v>2.5138803587073364E+16</v>
      </c>
    </row>
    <row r="18218" spans="1:25" x14ac:dyDescent="0.25">
      <c r="A18218" t="s">
        <v>65408</v>
      </c>
      <c r="B18218" t="s">
        <v>65409</v>
      </c>
      <c r="C18218" t="s">
        <v>26</v>
      </c>
      <c r="D18218" t="s">
        <v>65410</v>
      </c>
      <c r="E18218" t="s">
        <v>62</v>
      </c>
      <c r="F18218" t="s">
        <v>65411</v>
      </c>
      <c r="G18218" t="s">
        <v>336</v>
      </c>
      <c r="H18218" t="s">
        <v>65412</v>
      </c>
      <c r="I18218">
        <v>2532665670555116</v>
      </c>
      <c r="J18218">
        <v>8</v>
      </c>
      <c r="K18218">
        <v>10</v>
      </c>
      <c r="L18218">
        <v>28</v>
      </c>
      <c r="M18218" t="s">
        <v>44</v>
      </c>
      <c r="N18218" t="s">
        <v>65413</v>
      </c>
      <c r="O18218">
        <v>42</v>
      </c>
      <c r="P18218" t="s">
        <v>79</v>
      </c>
      <c r="Q18218" t="s">
        <v>65414</v>
      </c>
      <c r="R18218">
        <v>90</v>
      </c>
      <c r="S18218" t="s">
        <v>465</v>
      </c>
      <c r="T18218" t="s">
        <v>65415</v>
      </c>
      <c r="U18218">
        <v>2.888973911917668E+16</v>
      </c>
      <c r="V18218" t="s">
        <v>1994</v>
      </c>
      <c r="W18218" t="s">
        <v>149</v>
      </c>
      <c r="X18218" t="s">
        <v>65416</v>
      </c>
      <c r="Y18218">
        <v>2.6518757959769836E+16</v>
      </c>
    </row>
    <row r="18219" spans="1:25" x14ac:dyDescent="0.25">
      <c r="A18219" t="s">
        <v>65417</v>
      </c>
      <c r="B18219" t="s">
        <v>65409</v>
      </c>
      <c r="C18219" t="s">
        <v>42</v>
      </c>
      <c r="D18219" t="s">
        <v>65410</v>
      </c>
      <c r="E18219" t="s">
        <v>1638</v>
      </c>
      <c r="F18219" t="s">
        <v>65411</v>
      </c>
      <c r="G18219" t="s">
        <v>64</v>
      </c>
      <c r="H18219" t="s">
        <v>65412</v>
      </c>
      <c r="I18219">
        <v>2532665670555116</v>
      </c>
      <c r="J18219">
        <v>8</v>
      </c>
      <c r="K18219">
        <v>10</v>
      </c>
      <c r="L18219">
        <v>28</v>
      </c>
      <c r="M18219" t="s">
        <v>44</v>
      </c>
      <c r="N18219" t="s">
        <v>65413</v>
      </c>
      <c r="O18219">
        <v>38</v>
      </c>
      <c r="P18219" t="s">
        <v>287</v>
      </c>
      <c r="Q18219" t="s">
        <v>65414</v>
      </c>
      <c r="R18219">
        <v>90</v>
      </c>
      <c r="S18219" t="s">
        <v>465</v>
      </c>
      <c r="T18219" t="s">
        <v>65415</v>
      </c>
      <c r="U18219">
        <v>2.6293239820946584E+16</v>
      </c>
      <c r="V18219" t="s">
        <v>1997</v>
      </c>
      <c r="W18219" t="s">
        <v>149</v>
      </c>
      <c r="X18219" t="s">
        <v>65418</v>
      </c>
      <c r="Y18219">
        <v>2.4369651194521492E+16</v>
      </c>
    </row>
    <row r="18220" spans="1:25" x14ac:dyDescent="0.25">
      <c r="A18220" t="s">
        <v>65419</v>
      </c>
      <c r="B18220" t="s">
        <v>65409</v>
      </c>
      <c r="C18220" t="s">
        <v>49</v>
      </c>
      <c r="D18220" t="s">
        <v>65410</v>
      </c>
      <c r="E18220" t="s">
        <v>1638</v>
      </c>
      <c r="F18220" t="s">
        <v>65411</v>
      </c>
      <c r="G18220" t="s">
        <v>336</v>
      </c>
      <c r="H18220" t="s">
        <v>65412</v>
      </c>
      <c r="I18220">
        <v>2532665670555116</v>
      </c>
      <c r="J18220">
        <v>8</v>
      </c>
      <c r="K18220">
        <v>10</v>
      </c>
      <c r="L18220">
        <v>28</v>
      </c>
      <c r="M18220" t="s">
        <v>44</v>
      </c>
      <c r="N18220" t="s">
        <v>65413</v>
      </c>
      <c r="O18220">
        <v>38</v>
      </c>
      <c r="P18220" t="s">
        <v>287</v>
      </c>
      <c r="Q18220" t="s">
        <v>65414</v>
      </c>
      <c r="R18220">
        <v>90</v>
      </c>
      <c r="S18220" t="s">
        <v>80</v>
      </c>
      <c r="T18220" t="s">
        <v>65415</v>
      </c>
      <c r="U18220">
        <v>3.5754476796151856E+16</v>
      </c>
      <c r="V18220" t="s">
        <v>2000</v>
      </c>
      <c r="W18220" t="s">
        <v>149</v>
      </c>
      <c r="X18220" t="s">
        <v>65420</v>
      </c>
      <c r="Y18220">
        <v>1582139983145983</v>
      </c>
    </row>
    <row r="18221" spans="1:25" x14ac:dyDescent="0.25">
      <c r="A18221" t="s">
        <v>65421</v>
      </c>
      <c r="B18221" t="s">
        <v>65409</v>
      </c>
      <c r="C18221" t="s">
        <v>54</v>
      </c>
      <c r="D18221" t="s">
        <v>65410</v>
      </c>
      <c r="E18221" t="s">
        <v>1638</v>
      </c>
      <c r="F18221" t="s">
        <v>65411</v>
      </c>
      <c r="G18221" t="s">
        <v>336</v>
      </c>
      <c r="H18221" t="s">
        <v>65412</v>
      </c>
      <c r="I18221">
        <v>2532665670555116</v>
      </c>
      <c r="J18221">
        <v>552</v>
      </c>
      <c r="K18221">
        <v>10</v>
      </c>
      <c r="L18221">
        <v>28</v>
      </c>
      <c r="M18221" t="s">
        <v>44</v>
      </c>
      <c r="N18221" t="s">
        <v>65413</v>
      </c>
      <c r="O18221">
        <v>38</v>
      </c>
      <c r="P18221" t="s">
        <v>287</v>
      </c>
      <c r="Q18221" t="s">
        <v>65414</v>
      </c>
      <c r="R18221">
        <v>90</v>
      </c>
      <c r="S18221" t="s">
        <v>465</v>
      </c>
      <c r="T18221" t="s">
        <v>65415</v>
      </c>
      <c r="U18221">
        <v>3.3047874001853664E+16</v>
      </c>
      <c r="V18221" t="s">
        <v>2003</v>
      </c>
      <c r="W18221" t="s">
        <v>149</v>
      </c>
      <c r="X18221" t="s">
        <v>65422</v>
      </c>
      <c r="Y18221">
        <v>1.4338725408566176E+16</v>
      </c>
    </row>
    <row r="18222" spans="1:25" x14ac:dyDescent="0.25">
      <c r="A18222" t="s">
        <v>65423</v>
      </c>
      <c r="B18222" t="s">
        <v>65424</v>
      </c>
      <c r="C18222" t="s">
        <v>26</v>
      </c>
      <c r="D18222" t="s">
        <v>65425</v>
      </c>
      <c r="E18222" t="s">
        <v>2805</v>
      </c>
      <c r="F18222" t="s">
        <v>65426</v>
      </c>
      <c r="G18222" t="s">
        <v>64</v>
      </c>
      <c r="H18222" t="s">
        <v>65427</v>
      </c>
      <c r="I18222">
        <v>7476023333333333</v>
      </c>
      <c r="J18222">
        <v>5</v>
      </c>
      <c r="K18222">
        <v>6</v>
      </c>
      <c r="L18222">
        <v>6</v>
      </c>
      <c r="M18222" t="s">
        <v>190</v>
      </c>
      <c r="N18222" t="s">
        <v>7847</v>
      </c>
      <c r="O18222">
        <v>7</v>
      </c>
      <c r="P18222" t="s">
        <v>218</v>
      </c>
      <c r="Q18222" t="s">
        <v>4108</v>
      </c>
      <c r="R18222">
        <v>30</v>
      </c>
      <c r="S18222" t="s">
        <v>153</v>
      </c>
      <c r="T18222" t="s">
        <v>65428</v>
      </c>
      <c r="U18222">
        <v>3.1752217216580572E+16</v>
      </c>
      <c r="V18222" t="s">
        <v>1771</v>
      </c>
      <c r="W18222" t="s">
        <v>149</v>
      </c>
      <c r="X18222" t="s">
        <v>65429</v>
      </c>
      <c r="Y18222">
        <v>3659214368422518</v>
      </c>
    </row>
    <row r="18223" spans="1:25" x14ac:dyDescent="0.25">
      <c r="A18223" t="s">
        <v>65430</v>
      </c>
      <c r="B18223" t="s">
        <v>65424</v>
      </c>
      <c r="C18223" t="s">
        <v>42</v>
      </c>
      <c r="D18223" t="s">
        <v>65425</v>
      </c>
      <c r="E18223" t="s">
        <v>2805</v>
      </c>
      <c r="F18223" t="s">
        <v>65426</v>
      </c>
      <c r="G18223" t="s">
        <v>594</v>
      </c>
      <c r="H18223" t="s">
        <v>65431</v>
      </c>
      <c r="I18223">
        <v>7476023333333333</v>
      </c>
      <c r="J18223">
        <v>5</v>
      </c>
      <c r="K18223">
        <v>6</v>
      </c>
      <c r="L18223">
        <v>6</v>
      </c>
      <c r="M18223" t="s">
        <v>190</v>
      </c>
      <c r="N18223" t="s">
        <v>7847</v>
      </c>
      <c r="O18223">
        <v>7</v>
      </c>
      <c r="P18223" t="s">
        <v>713</v>
      </c>
      <c r="Q18223" t="s">
        <v>4108</v>
      </c>
      <c r="R18223">
        <v>30</v>
      </c>
      <c r="S18223" t="s">
        <v>153</v>
      </c>
      <c r="T18223" t="s">
        <v>65428</v>
      </c>
      <c r="U18223">
        <v>2.8935906964371488E+16</v>
      </c>
      <c r="V18223" t="s">
        <v>51</v>
      </c>
      <c r="W18223" t="s">
        <v>149</v>
      </c>
      <c r="X18223" t="s">
        <v>65432</v>
      </c>
      <c r="Y18223">
        <v>7384575123531401</v>
      </c>
    </row>
    <row r="18224" spans="1:25" x14ac:dyDescent="0.25">
      <c r="A18224" t="s">
        <v>65433</v>
      </c>
      <c r="B18224" t="s">
        <v>65424</v>
      </c>
      <c r="C18224" t="s">
        <v>49</v>
      </c>
      <c r="D18224" t="s">
        <v>65425</v>
      </c>
      <c r="E18224" t="s">
        <v>2805</v>
      </c>
      <c r="F18224" t="s">
        <v>65426</v>
      </c>
      <c r="G18224" t="s">
        <v>594</v>
      </c>
      <c r="H18224" t="s">
        <v>65431</v>
      </c>
      <c r="J18224">
        <v>5</v>
      </c>
      <c r="K18224">
        <v>6</v>
      </c>
      <c r="L18224">
        <v>6</v>
      </c>
      <c r="M18224" t="s">
        <v>190</v>
      </c>
      <c r="N18224" t="s">
        <v>7847</v>
      </c>
      <c r="O18224">
        <v>7</v>
      </c>
      <c r="P18224" t="s">
        <v>218</v>
      </c>
      <c r="Q18224" t="s">
        <v>4108</v>
      </c>
      <c r="R18224">
        <v>30</v>
      </c>
      <c r="S18224" t="s">
        <v>153</v>
      </c>
      <c r="T18224" t="s">
        <v>65428</v>
      </c>
      <c r="U18224">
        <v>2.9863188737455048E+16</v>
      </c>
      <c r="V18224" t="s">
        <v>2120</v>
      </c>
      <c r="W18224" t="s">
        <v>149</v>
      </c>
      <c r="X18224" t="s">
        <v>79</v>
      </c>
      <c r="Y18224">
        <v>5582492956083288</v>
      </c>
    </row>
    <row r="18225" spans="1:25" x14ac:dyDescent="0.25">
      <c r="A18225" t="s">
        <v>65434</v>
      </c>
      <c r="B18225" t="s">
        <v>65424</v>
      </c>
      <c r="C18225" t="s">
        <v>54</v>
      </c>
      <c r="D18225" t="s">
        <v>65425</v>
      </c>
      <c r="E18225" t="s">
        <v>2805</v>
      </c>
      <c r="F18225" t="s">
        <v>65426</v>
      </c>
      <c r="G18225" t="s">
        <v>594</v>
      </c>
      <c r="H18225" t="s">
        <v>65431</v>
      </c>
      <c r="I18225">
        <v>7476023333333333</v>
      </c>
      <c r="J18225">
        <v>5</v>
      </c>
      <c r="K18225">
        <v>6</v>
      </c>
      <c r="L18225">
        <v>6</v>
      </c>
      <c r="M18225" t="s">
        <v>84</v>
      </c>
      <c r="N18225" t="s">
        <v>7847</v>
      </c>
      <c r="O18225">
        <v>7</v>
      </c>
      <c r="P18225" t="s">
        <v>218</v>
      </c>
      <c r="Q18225" t="s">
        <v>4108</v>
      </c>
      <c r="R18225">
        <v>30</v>
      </c>
      <c r="S18225" t="s">
        <v>153</v>
      </c>
      <c r="T18225" t="s">
        <v>65435</v>
      </c>
      <c r="U18225">
        <v>3287164406756597</v>
      </c>
      <c r="V18225" t="s">
        <v>2191</v>
      </c>
      <c r="W18225" t="s">
        <v>149</v>
      </c>
      <c r="X18225" t="s">
        <v>65436</v>
      </c>
      <c r="Y18225">
        <v>6999309496725688</v>
      </c>
    </row>
    <row r="18226" spans="1:25" x14ac:dyDescent="0.25">
      <c r="A18226" t="s">
        <v>65437</v>
      </c>
      <c r="B18226" t="s">
        <v>65438</v>
      </c>
      <c r="C18226" t="s">
        <v>26</v>
      </c>
      <c r="D18226" t="s">
        <v>61537</v>
      </c>
      <c r="E18226" t="s">
        <v>1638</v>
      </c>
      <c r="F18226" t="s">
        <v>65439</v>
      </c>
      <c r="G18226" t="s">
        <v>64</v>
      </c>
      <c r="H18226" t="s">
        <v>65440</v>
      </c>
      <c r="I18226">
        <v>1461834895274152</v>
      </c>
      <c r="J18226">
        <v>7</v>
      </c>
      <c r="K18226">
        <v>7</v>
      </c>
      <c r="L18226">
        <v>33</v>
      </c>
      <c r="M18226" t="s">
        <v>190</v>
      </c>
      <c r="N18226" t="s">
        <v>1434</v>
      </c>
      <c r="O18226">
        <v>30</v>
      </c>
      <c r="P18226" t="s">
        <v>830</v>
      </c>
      <c r="Q18226" t="s">
        <v>16313</v>
      </c>
      <c r="R18226">
        <v>80</v>
      </c>
      <c r="S18226" t="s">
        <v>80</v>
      </c>
      <c r="T18226" t="s">
        <v>65441</v>
      </c>
      <c r="U18226">
        <v>3.7844543209778536E+16</v>
      </c>
      <c r="V18226" t="s">
        <v>2971</v>
      </c>
      <c r="W18226" t="s">
        <v>149</v>
      </c>
      <c r="X18226" t="s">
        <v>65442</v>
      </c>
      <c r="Y18226">
        <v>2.7866971029754404E+16</v>
      </c>
    </row>
    <row r="18227" spans="1:25" x14ac:dyDescent="0.25">
      <c r="A18227" t="s">
        <v>65443</v>
      </c>
      <c r="B18227" t="s">
        <v>65438</v>
      </c>
      <c r="C18227" t="s">
        <v>42</v>
      </c>
      <c r="D18227" t="s">
        <v>61537</v>
      </c>
      <c r="E18227" t="s">
        <v>1638</v>
      </c>
      <c r="F18227" t="s">
        <v>65439</v>
      </c>
      <c r="G18227" t="s">
        <v>30</v>
      </c>
      <c r="H18227" t="s">
        <v>65440</v>
      </c>
      <c r="J18227">
        <v>785</v>
      </c>
      <c r="K18227">
        <v>7</v>
      </c>
      <c r="L18227">
        <v>33</v>
      </c>
      <c r="M18227" t="s">
        <v>190</v>
      </c>
      <c r="N18227" t="s">
        <v>1434</v>
      </c>
      <c r="O18227">
        <v>30</v>
      </c>
      <c r="P18227" t="s">
        <v>276</v>
      </c>
      <c r="Q18227" t="s">
        <v>16313</v>
      </c>
      <c r="R18227">
        <v>80</v>
      </c>
      <c r="S18227" t="s">
        <v>465</v>
      </c>
      <c r="T18227" t="s">
        <v>65441</v>
      </c>
      <c r="U18227">
        <v>270165952201179</v>
      </c>
      <c r="V18227" t="s">
        <v>692</v>
      </c>
      <c r="W18227" t="s">
        <v>198</v>
      </c>
      <c r="X18227" t="s">
        <v>65444</v>
      </c>
      <c r="Y18227">
        <v>2737822933349347</v>
      </c>
    </row>
    <row r="18228" spans="1:25" x14ac:dyDescent="0.25">
      <c r="A18228" t="s">
        <v>65445</v>
      </c>
      <c r="B18228" t="s">
        <v>65438</v>
      </c>
      <c r="C18228" t="s">
        <v>49</v>
      </c>
      <c r="D18228" t="s">
        <v>61537</v>
      </c>
      <c r="E18228" t="s">
        <v>1638</v>
      </c>
      <c r="F18228" t="s">
        <v>65439</v>
      </c>
      <c r="G18228" t="s">
        <v>30</v>
      </c>
      <c r="H18228" t="s">
        <v>65440</v>
      </c>
      <c r="I18228">
        <v>1461834895274152</v>
      </c>
      <c r="J18228">
        <v>7</v>
      </c>
      <c r="K18228">
        <v>7</v>
      </c>
      <c r="L18228">
        <v>33</v>
      </c>
      <c r="M18228" t="s">
        <v>190</v>
      </c>
      <c r="N18228" t="s">
        <v>1434</v>
      </c>
      <c r="O18228">
        <v>27</v>
      </c>
      <c r="P18228" t="s">
        <v>396</v>
      </c>
      <c r="Q18228" t="s">
        <v>16313</v>
      </c>
      <c r="R18228">
        <v>80</v>
      </c>
      <c r="S18228" t="s">
        <v>465</v>
      </c>
      <c r="T18228" t="s">
        <v>65441</v>
      </c>
      <c r="U18228">
        <v>2.9923849051624928E+16</v>
      </c>
      <c r="V18228" t="s">
        <v>695</v>
      </c>
      <c r="W18228" t="s">
        <v>149</v>
      </c>
      <c r="X18228" t="s">
        <v>65446</v>
      </c>
      <c r="Y18228">
        <v>2.7117905290356656E+16</v>
      </c>
    </row>
    <row r="18229" spans="1:25" x14ac:dyDescent="0.25">
      <c r="A18229" t="s">
        <v>65447</v>
      </c>
      <c r="B18229" t="s">
        <v>65438</v>
      </c>
      <c r="C18229" t="s">
        <v>54</v>
      </c>
      <c r="D18229" t="s">
        <v>79</v>
      </c>
      <c r="E18229" t="s">
        <v>1649</v>
      </c>
      <c r="F18229" t="s">
        <v>73</v>
      </c>
      <c r="G18229" t="s">
        <v>30</v>
      </c>
      <c r="H18229" t="s">
        <v>65440</v>
      </c>
      <c r="I18229">
        <v>1461834895274152</v>
      </c>
      <c r="J18229">
        <v>7</v>
      </c>
      <c r="K18229">
        <v>7</v>
      </c>
      <c r="L18229">
        <v>33</v>
      </c>
      <c r="M18229" t="s">
        <v>190</v>
      </c>
      <c r="N18229" t="s">
        <v>1434</v>
      </c>
      <c r="O18229">
        <v>30</v>
      </c>
      <c r="P18229" t="s">
        <v>276</v>
      </c>
      <c r="Q18229" t="s">
        <v>80</v>
      </c>
      <c r="R18229">
        <v>80</v>
      </c>
      <c r="S18229" t="s">
        <v>465</v>
      </c>
      <c r="T18229" t="s">
        <v>65441</v>
      </c>
      <c r="U18229">
        <v>3.0751087161028928E+16</v>
      </c>
      <c r="V18229" t="s">
        <v>698</v>
      </c>
      <c r="W18229" t="s">
        <v>149</v>
      </c>
      <c r="X18229" t="s">
        <v>65448</v>
      </c>
      <c r="Y18229">
        <v>3.0824778269434388E+16</v>
      </c>
    </row>
    <row r="18230" spans="1:25" x14ac:dyDescent="0.25">
      <c r="A18230" t="s">
        <v>65449</v>
      </c>
      <c r="B18230" t="s">
        <v>65450</v>
      </c>
      <c r="C18230" t="s">
        <v>26</v>
      </c>
      <c r="D18230" t="s">
        <v>65451</v>
      </c>
      <c r="E18230" t="s">
        <v>1221</v>
      </c>
      <c r="F18230" t="s">
        <v>65452</v>
      </c>
      <c r="G18230" t="s">
        <v>166</v>
      </c>
      <c r="H18230" t="s">
        <v>65453</v>
      </c>
      <c r="I18230">
        <v>7406887499999998</v>
      </c>
      <c r="J18230">
        <v>4</v>
      </c>
      <c r="K18230">
        <v>5</v>
      </c>
      <c r="L18230">
        <v>19</v>
      </c>
      <c r="M18230" t="s">
        <v>190</v>
      </c>
      <c r="N18230" t="s">
        <v>6527</v>
      </c>
      <c r="O18230">
        <v>29</v>
      </c>
      <c r="P18230" t="s">
        <v>152</v>
      </c>
      <c r="Q18230" t="s">
        <v>31446</v>
      </c>
      <c r="R18230">
        <v>50</v>
      </c>
      <c r="S18230" t="s">
        <v>153</v>
      </c>
      <c r="T18230" t="s">
        <v>65454</v>
      </c>
      <c r="U18230">
        <v>294290112564826</v>
      </c>
      <c r="V18230" t="s">
        <v>222</v>
      </c>
      <c r="W18230" t="s">
        <v>149</v>
      </c>
      <c r="X18230" t="s">
        <v>65455</v>
      </c>
      <c r="Y18230">
        <v>2.8427079515905144E+16</v>
      </c>
    </row>
    <row r="18231" spans="1:25" x14ac:dyDescent="0.25">
      <c r="A18231" t="s">
        <v>65456</v>
      </c>
      <c r="B18231" t="s">
        <v>65450</v>
      </c>
      <c r="C18231" t="s">
        <v>42</v>
      </c>
      <c r="D18231" t="s">
        <v>65451</v>
      </c>
      <c r="E18231" t="s">
        <v>140</v>
      </c>
      <c r="F18231" t="s">
        <v>65452</v>
      </c>
      <c r="G18231" t="s">
        <v>166</v>
      </c>
      <c r="H18231" t="s">
        <v>65453</v>
      </c>
      <c r="I18231">
        <v>7406887499999998</v>
      </c>
      <c r="J18231">
        <v>4</v>
      </c>
      <c r="K18231">
        <v>5</v>
      </c>
      <c r="L18231">
        <v>19</v>
      </c>
      <c r="M18231" t="s">
        <v>190</v>
      </c>
      <c r="N18231" t="s">
        <v>6527</v>
      </c>
      <c r="O18231">
        <v>29</v>
      </c>
      <c r="P18231" t="s">
        <v>65457</v>
      </c>
      <c r="Q18231" t="s">
        <v>31446</v>
      </c>
      <c r="R18231">
        <v>50</v>
      </c>
      <c r="S18231" t="s">
        <v>153</v>
      </c>
      <c r="T18231" t="s">
        <v>65454</v>
      </c>
      <c r="U18231">
        <v>339753200530477</v>
      </c>
      <c r="V18231" t="s">
        <v>225</v>
      </c>
      <c r="W18231" t="s">
        <v>149</v>
      </c>
      <c r="X18231" t="s">
        <v>65458</v>
      </c>
      <c r="Y18231">
        <v>3045172711898091</v>
      </c>
    </row>
    <row r="18232" spans="1:25" x14ac:dyDescent="0.25">
      <c r="A18232" t="s">
        <v>65459</v>
      </c>
      <c r="B18232" t="s">
        <v>65450</v>
      </c>
      <c r="C18232" t="s">
        <v>49</v>
      </c>
      <c r="D18232" t="s">
        <v>65451</v>
      </c>
      <c r="E18232" t="s">
        <v>1221</v>
      </c>
      <c r="F18232" t="s">
        <v>65452</v>
      </c>
      <c r="G18232" t="s">
        <v>166</v>
      </c>
      <c r="H18232" t="s">
        <v>65453</v>
      </c>
      <c r="J18232">
        <v>4</v>
      </c>
      <c r="K18232">
        <v>5</v>
      </c>
      <c r="L18232">
        <v>19</v>
      </c>
      <c r="M18232" t="s">
        <v>190</v>
      </c>
      <c r="N18232" t="s">
        <v>6527</v>
      </c>
      <c r="O18232">
        <v>29</v>
      </c>
      <c r="P18232" t="s">
        <v>276</v>
      </c>
      <c r="Q18232" t="s">
        <v>31446</v>
      </c>
      <c r="R18232">
        <v>50</v>
      </c>
      <c r="S18232" t="s">
        <v>153</v>
      </c>
      <c r="T18232" t="s">
        <v>65454</v>
      </c>
      <c r="U18232">
        <v>2.5499361026002628E+16</v>
      </c>
      <c r="V18232" t="s">
        <v>3376</v>
      </c>
      <c r="W18232" t="s">
        <v>149</v>
      </c>
      <c r="X18232" t="s">
        <v>65460</v>
      </c>
      <c r="Y18232">
        <v>2.8509975198889948E+16</v>
      </c>
    </row>
    <row r="18233" spans="1:25" x14ac:dyDescent="0.25">
      <c r="A18233" t="s">
        <v>65461</v>
      </c>
      <c r="B18233" t="s">
        <v>65450</v>
      </c>
      <c r="C18233" t="s">
        <v>54</v>
      </c>
      <c r="D18233" t="s">
        <v>65451</v>
      </c>
      <c r="E18233" t="s">
        <v>140</v>
      </c>
      <c r="F18233" t="s">
        <v>65452</v>
      </c>
      <c r="G18233" t="s">
        <v>166</v>
      </c>
      <c r="H18233" t="s">
        <v>65453</v>
      </c>
      <c r="I18233">
        <v>7406887499999998</v>
      </c>
      <c r="J18233">
        <v>4</v>
      </c>
      <c r="K18233">
        <v>5</v>
      </c>
      <c r="L18233">
        <v>19</v>
      </c>
      <c r="M18233" t="s">
        <v>190</v>
      </c>
      <c r="N18233" t="s">
        <v>6527</v>
      </c>
      <c r="O18233">
        <v>29</v>
      </c>
      <c r="P18233" t="s">
        <v>79</v>
      </c>
      <c r="Q18233" t="s">
        <v>80</v>
      </c>
      <c r="R18233">
        <v>50</v>
      </c>
      <c r="S18233" t="s">
        <v>153</v>
      </c>
      <c r="T18233" t="s">
        <v>65454</v>
      </c>
      <c r="U18233">
        <v>2.9398783773065608E+16</v>
      </c>
      <c r="V18233" t="s">
        <v>3380</v>
      </c>
      <c r="W18233" t="s">
        <v>149</v>
      </c>
      <c r="X18233" t="s">
        <v>79</v>
      </c>
      <c r="Y18233">
        <v>3.0260809169649936E+16</v>
      </c>
    </row>
    <row r="18234" spans="1:25" x14ac:dyDescent="0.25">
      <c r="A18234" t="s">
        <v>65462</v>
      </c>
      <c r="B18234" t="s">
        <v>65463</v>
      </c>
      <c r="C18234" t="s">
        <v>26</v>
      </c>
      <c r="D18234" t="s">
        <v>65464</v>
      </c>
      <c r="E18234" t="s">
        <v>62</v>
      </c>
      <c r="F18234" t="s">
        <v>65465</v>
      </c>
      <c r="G18234" t="s">
        <v>93</v>
      </c>
      <c r="H18234" t="s">
        <v>65466</v>
      </c>
      <c r="I18234">
        <v>3080353333333333</v>
      </c>
      <c r="J18234">
        <v>10</v>
      </c>
      <c r="K18234">
        <v>5</v>
      </c>
      <c r="L18234">
        <v>24</v>
      </c>
      <c r="M18234" t="s">
        <v>56</v>
      </c>
      <c r="N18234" t="s">
        <v>65467</v>
      </c>
      <c r="O18234">
        <v>61</v>
      </c>
      <c r="P18234" t="s">
        <v>276</v>
      </c>
      <c r="Q18234" t="s">
        <v>12349</v>
      </c>
      <c r="R18234">
        <v>70</v>
      </c>
      <c r="S18234" t="s">
        <v>465</v>
      </c>
      <c r="T18234" t="s">
        <v>65468</v>
      </c>
      <c r="U18234">
        <v>2495285104749065</v>
      </c>
      <c r="V18234" t="s">
        <v>2521</v>
      </c>
      <c r="W18234" t="s">
        <v>198</v>
      </c>
      <c r="X18234" t="s">
        <v>65469</v>
      </c>
      <c r="Y18234">
        <v>3.6982332782427744E+16</v>
      </c>
    </row>
    <row r="18235" spans="1:25" x14ac:dyDescent="0.25">
      <c r="A18235" t="s">
        <v>65470</v>
      </c>
      <c r="B18235" t="s">
        <v>65463</v>
      </c>
      <c r="C18235" t="s">
        <v>42</v>
      </c>
      <c r="D18235" t="s">
        <v>65464</v>
      </c>
      <c r="E18235" t="s">
        <v>62</v>
      </c>
      <c r="F18235" t="s">
        <v>65465</v>
      </c>
      <c r="G18235" t="s">
        <v>64</v>
      </c>
      <c r="H18235" t="s">
        <v>65466</v>
      </c>
      <c r="I18235">
        <v>3080353333333333</v>
      </c>
      <c r="J18235">
        <v>10</v>
      </c>
      <c r="K18235">
        <v>5</v>
      </c>
      <c r="L18235">
        <v>24</v>
      </c>
      <c r="M18235" t="s">
        <v>56</v>
      </c>
      <c r="N18235" t="s">
        <v>65467</v>
      </c>
      <c r="O18235">
        <v>58</v>
      </c>
      <c r="P18235" t="s">
        <v>276</v>
      </c>
      <c r="Q18235" t="s">
        <v>12349</v>
      </c>
      <c r="R18235">
        <v>80</v>
      </c>
      <c r="S18235" t="s">
        <v>465</v>
      </c>
      <c r="T18235" t="s">
        <v>65468</v>
      </c>
      <c r="U18235">
        <v>3761086951764803</v>
      </c>
      <c r="V18235" t="s">
        <v>2526</v>
      </c>
      <c r="W18235" t="s">
        <v>149</v>
      </c>
      <c r="X18235" t="s">
        <v>65471</v>
      </c>
      <c r="Y18235">
        <v>2.3074349383255176E+16</v>
      </c>
    </row>
    <row r="18236" spans="1:25" x14ac:dyDescent="0.25">
      <c r="A18236" t="s">
        <v>65472</v>
      </c>
      <c r="B18236" t="s">
        <v>65463</v>
      </c>
      <c r="C18236" t="s">
        <v>49</v>
      </c>
      <c r="D18236" t="s">
        <v>65464</v>
      </c>
      <c r="E18236" t="s">
        <v>62</v>
      </c>
      <c r="F18236" t="s">
        <v>65465</v>
      </c>
      <c r="G18236" t="s">
        <v>93</v>
      </c>
      <c r="H18236" t="s">
        <v>65466</v>
      </c>
      <c r="I18236">
        <v>3080353333333333</v>
      </c>
      <c r="J18236">
        <v>10</v>
      </c>
      <c r="K18236">
        <v>5</v>
      </c>
      <c r="L18236">
        <v>24</v>
      </c>
      <c r="M18236" t="s">
        <v>56</v>
      </c>
      <c r="N18236" t="s">
        <v>65467</v>
      </c>
      <c r="O18236">
        <v>61</v>
      </c>
      <c r="P18236" t="s">
        <v>396</v>
      </c>
      <c r="Q18236" t="s">
        <v>12349</v>
      </c>
      <c r="R18236">
        <v>80</v>
      </c>
      <c r="S18236" t="s">
        <v>465</v>
      </c>
      <c r="T18236" t="s">
        <v>65468</v>
      </c>
      <c r="U18236">
        <v>2726237377392325</v>
      </c>
      <c r="V18236" t="s">
        <v>2529</v>
      </c>
      <c r="W18236" t="s">
        <v>149</v>
      </c>
      <c r="X18236" t="s">
        <v>65473</v>
      </c>
      <c r="Y18236">
        <v>3.709929029331004E+16</v>
      </c>
    </row>
    <row r="18237" spans="1:25" x14ac:dyDescent="0.25">
      <c r="A18237" t="s">
        <v>65474</v>
      </c>
      <c r="B18237" t="s">
        <v>65463</v>
      </c>
      <c r="C18237" t="s">
        <v>54</v>
      </c>
      <c r="D18237" t="s">
        <v>65464</v>
      </c>
      <c r="E18237" t="s">
        <v>62</v>
      </c>
      <c r="F18237" t="s">
        <v>65465</v>
      </c>
      <c r="G18237" t="s">
        <v>93</v>
      </c>
      <c r="H18237" t="s">
        <v>65466</v>
      </c>
      <c r="I18237">
        <v>3080353333333333</v>
      </c>
      <c r="J18237">
        <v>10</v>
      </c>
      <c r="K18237">
        <v>5</v>
      </c>
      <c r="L18237">
        <v>24</v>
      </c>
      <c r="M18237" t="s">
        <v>56</v>
      </c>
      <c r="N18237" t="s">
        <v>65467</v>
      </c>
      <c r="O18237">
        <v>61</v>
      </c>
      <c r="P18237" t="s">
        <v>276</v>
      </c>
      <c r="Q18237" t="s">
        <v>12349</v>
      </c>
      <c r="R18237">
        <v>80</v>
      </c>
      <c r="S18237" t="s">
        <v>465</v>
      </c>
      <c r="T18237" t="s">
        <v>65468</v>
      </c>
      <c r="U18237">
        <v>3952333780850189</v>
      </c>
      <c r="V18237" t="s">
        <v>4721</v>
      </c>
      <c r="W18237" t="s">
        <v>149</v>
      </c>
      <c r="X18237" t="s">
        <v>65475</v>
      </c>
      <c r="Y18237">
        <v>2.6892440931232136E+16</v>
      </c>
    </row>
    <row r="18238" spans="1:25" x14ac:dyDescent="0.25">
      <c r="A18238" t="s">
        <v>65476</v>
      </c>
      <c r="B18238" t="s">
        <v>65477</v>
      </c>
      <c r="C18238" t="s">
        <v>26</v>
      </c>
      <c r="D18238" t="s">
        <v>65478</v>
      </c>
      <c r="E18238" t="s">
        <v>28</v>
      </c>
      <c r="F18238" t="s">
        <v>65479</v>
      </c>
      <c r="G18238" t="s">
        <v>118</v>
      </c>
      <c r="H18238" t="s">
        <v>65480</v>
      </c>
      <c r="I18238">
        <v>1546993333333333</v>
      </c>
      <c r="J18238">
        <v>2</v>
      </c>
      <c r="K18238">
        <v>7</v>
      </c>
      <c r="L18238">
        <v>11</v>
      </c>
      <c r="M18238" t="s">
        <v>32</v>
      </c>
      <c r="N18238" t="s">
        <v>65481</v>
      </c>
      <c r="O18238">
        <v>25</v>
      </c>
      <c r="P18238" t="s">
        <v>34</v>
      </c>
      <c r="Q18238" t="s">
        <v>14611</v>
      </c>
      <c r="R18238">
        <v>50</v>
      </c>
      <c r="S18238" t="s">
        <v>36</v>
      </c>
      <c r="T18238" t="s">
        <v>25138</v>
      </c>
      <c r="U18238">
        <v>2364688235100713</v>
      </c>
      <c r="V18238" t="s">
        <v>3555</v>
      </c>
      <c r="W18238" t="s">
        <v>39</v>
      </c>
      <c r="X18238" t="s">
        <v>65482</v>
      </c>
      <c r="Y18238">
        <v>2965483176322478</v>
      </c>
    </row>
    <row r="18239" spans="1:25" x14ac:dyDescent="0.25">
      <c r="A18239" t="s">
        <v>65483</v>
      </c>
      <c r="B18239" t="s">
        <v>65477</v>
      </c>
      <c r="C18239" t="s">
        <v>42</v>
      </c>
      <c r="D18239" t="s">
        <v>65478</v>
      </c>
      <c r="E18239" t="s">
        <v>28</v>
      </c>
      <c r="F18239" t="s">
        <v>65479</v>
      </c>
      <c r="G18239" t="s">
        <v>118</v>
      </c>
      <c r="H18239" t="s">
        <v>65480</v>
      </c>
      <c r="I18239">
        <v>1546993333333333</v>
      </c>
      <c r="J18239">
        <v>2</v>
      </c>
      <c r="K18239">
        <v>7</v>
      </c>
      <c r="L18239">
        <v>11</v>
      </c>
      <c r="M18239" t="s">
        <v>32</v>
      </c>
      <c r="N18239" t="s">
        <v>65481</v>
      </c>
      <c r="O18239">
        <v>25</v>
      </c>
      <c r="P18239" t="s">
        <v>44</v>
      </c>
      <c r="Q18239" t="s">
        <v>14611</v>
      </c>
      <c r="R18239">
        <v>50</v>
      </c>
      <c r="S18239" t="s">
        <v>36</v>
      </c>
      <c r="T18239" t="s">
        <v>25138</v>
      </c>
      <c r="U18239">
        <v>3766836347402947</v>
      </c>
      <c r="V18239" t="s">
        <v>2618</v>
      </c>
      <c r="W18239" t="s">
        <v>39</v>
      </c>
      <c r="X18239" t="s">
        <v>65484</v>
      </c>
      <c r="Y18239">
        <v>2589900608450801</v>
      </c>
    </row>
    <row r="18240" spans="1:25" x14ac:dyDescent="0.25">
      <c r="A18240" t="s">
        <v>65485</v>
      </c>
      <c r="B18240" t="s">
        <v>65477</v>
      </c>
      <c r="C18240" t="s">
        <v>49</v>
      </c>
      <c r="D18240" t="s">
        <v>65478</v>
      </c>
      <c r="E18240" t="s">
        <v>28</v>
      </c>
      <c r="F18240" t="s">
        <v>65479</v>
      </c>
      <c r="G18240" t="s">
        <v>118</v>
      </c>
      <c r="H18240" t="s">
        <v>65486</v>
      </c>
      <c r="I18240">
        <v>1546993333333333</v>
      </c>
      <c r="J18240">
        <v>2</v>
      </c>
      <c r="K18240">
        <v>7</v>
      </c>
      <c r="L18240">
        <v>11</v>
      </c>
      <c r="M18240" t="s">
        <v>32</v>
      </c>
      <c r="N18240" t="s">
        <v>65481</v>
      </c>
      <c r="O18240">
        <v>25</v>
      </c>
      <c r="P18240" t="s">
        <v>44</v>
      </c>
      <c r="Q18240" t="s">
        <v>14611</v>
      </c>
      <c r="R18240">
        <v>50</v>
      </c>
      <c r="S18240" t="s">
        <v>80</v>
      </c>
      <c r="T18240" t="s">
        <v>25138</v>
      </c>
      <c r="U18240">
        <v>3361605791316723</v>
      </c>
      <c r="V18240" t="s">
        <v>51</v>
      </c>
      <c r="W18240" t="s">
        <v>39</v>
      </c>
      <c r="X18240" t="s">
        <v>65487</v>
      </c>
      <c r="Y18240">
        <v>2434684855309416</v>
      </c>
    </row>
    <row r="18241" spans="1:25" x14ac:dyDescent="0.25">
      <c r="A18241" t="s">
        <v>65488</v>
      </c>
      <c r="B18241" t="s">
        <v>65477</v>
      </c>
      <c r="C18241" t="s">
        <v>54</v>
      </c>
      <c r="D18241" t="s">
        <v>65478</v>
      </c>
      <c r="E18241" t="s">
        <v>28</v>
      </c>
      <c r="F18241" t="s">
        <v>65479</v>
      </c>
      <c r="G18241" t="s">
        <v>118</v>
      </c>
      <c r="H18241" t="s">
        <v>65480</v>
      </c>
      <c r="I18241">
        <v>1546993333333333</v>
      </c>
      <c r="J18241">
        <v>2</v>
      </c>
      <c r="K18241">
        <v>7</v>
      </c>
      <c r="L18241">
        <v>11</v>
      </c>
      <c r="M18241" t="s">
        <v>32</v>
      </c>
      <c r="N18241" t="s">
        <v>65481</v>
      </c>
      <c r="O18241">
        <v>30</v>
      </c>
      <c r="P18241" t="s">
        <v>44</v>
      </c>
      <c r="Q18241" t="s">
        <v>14611</v>
      </c>
      <c r="R18241">
        <v>50</v>
      </c>
      <c r="S18241" t="s">
        <v>36</v>
      </c>
      <c r="T18241" t="s">
        <v>25138</v>
      </c>
      <c r="U18241">
        <v>2.8043254547169012E+16</v>
      </c>
      <c r="V18241" t="s">
        <v>51</v>
      </c>
      <c r="W18241" t="s">
        <v>39</v>
      </c>
      <c r="X18241" t="s">
        <v>65489</v>
      </c>
      <c r="Y18241">
        <v>2965290043138212</v>
      </c>
    </row>
    <row r="18242" spans="1:25" x14ac:dyDescent="0.25">
      <c r="A18242" t="s">
        <v>65490</v>
      </c>
      <c r="B18242" t="s">
        <v>65491</v>
      </c>
      <c r="C18242" t="s">
        <v>26</v>
      </c>
      <c r="D18242" t="s">
        <v>65492</v>
      </c>
      <c r="E18242" t="s">
        <v>314</v>
      </c>
      <c r="F18242" t="s">
        <v>65493</v>
      </c>
      <c r="G18242" t="s">
        <v>64</v>
      </c>
      <c r="H18242" t="s">
        <v>65494</v>
      </c>
      <c r="I18242">
        <v>1526605833333333</v>
      </c>
      <c r="J18242">
        <v>9</v>
      </c>
      <c r="K18242">
        <v>8</v>
      </c>
      <c r="L18242">
        <v>29</v>
      </c>
      <c r="M18242" t="s">
        <v>127</v>
      </c>
      <c r="N18242" t="s">
        <v>65495</v>
      </c>
      <c r="O18242">
        <v>35</v>
      </c>
      <c r="P18242" t="s">
        <v>276</v>
      </c>
      <c r="Q18242" t="s">
        <v>13935</v>
      </c>
      <c r="R18242">
        <v>100</v>
      </c>
      <c r="S18242" t="s">
        <v>465</v>
      </c>
      <c r="T18242" t="s">
        <v>65496</v>
      </c>
      <c r="U18242">
        <v>3167657702627368</v>
      </c>
      <c r="V18242" t="s">
        <v>506</v>
      </c>
      <c r="W18242" t="s">
        <v>149</v>
      </c>
      <c r="X18242" t="s">
        <v>65497</v>
      </c>
      <c r="Y18242">
        <v>2426608697266739</v>
      </c>
    </row>
    <row r="18243" spans="1:25" x14ac:dyDescent="0.25">
      <c r="A18243" t="s">
        <v>65498</v>
      </c>
      <c r="B18243" t="s">
        <v>65491</v>
      </c>
      <c r="C18243" t="s">
        <v>42</v>
      </c>
      <c r="D18243" t="s">
        <v>65492</v>
      </c>
      <c r="E18243" t="s">
        <v>65499</v>
      </c>
      <c r="F18243" t="s">
        <v>65493</v>
      </c>
      <c r="G18243" t="s">
        <v>447</v>
      </c>
      <c r="H18243" t="s">
        <v>65494</v>
      </c>
      <c r="I18243">
        <v>1526605833333333</v>
      </c>
      <c r="J18243">
        <v>9</v>
      </c>
      <c r="K18243">
        <v>8</v>
      </c>
      <c r="L18243">
        <v>29</v>
      </c>
      <c r="M18243" t="s">
        <v>127</v>
      </c>
      <c r="N18243" t="s">
        <v>65495</v>
      </c>
      <c r="O18243">
        <v>32</v>
      </c>
      <c r="P18243" t="s">
        <v>140</v>
      </c>
      <c r="Q18243" t="s">
        <v>32128</v>
      </c>
      <c r="R18243">
        <v>100</v>
      </c>
      <c r="S18243" t="s">
        <v>465</v>
      </c>
      <c r="T18243" t="s">
        <v>65496</v>
      </c>
      <c r="U18243">
        <v>2633334239339407</v>
      </c>
      <c r="V18243" t="s">
        <v>509</v>
      </c>
      <c r="W18243" t="s">
        <v>149</v>
      </c>
      <c r="X18243" t="s">
        <v>65500</v>
      </c>
      <c r="Y18243">
        <v>2282052125327766</v>
      </c>
    </row>
    <row r="18244" spans="1:25" x14ac:dyDescent="0.25">
      <c r="A18244" t="s">
        <v>65501</v>
      </c>
      <c r="B18244" t="s">
        <v>65491</v>
      </c>
      <c r="C18244" t="s">
        <v>49</v>
      </c>
      <c r="D18244" t="s">
        <v>65492</v>
      </c>
      <c r="E18244" t="s">
        <v>314</v>
      </c>
      <c r="F18244" t="s">
        <v>65493</v>
      </c>
      <c r="G18244" t="s">
        <v>447</v>
      </c>
      <c r="H18244" t="s">
        <v>65494</v>
      </c>
      <c r="I18244">
        <v>1526605833333333</v>
      </c>
      <c r="J18244">
        <v>9</v>
      </c>
      <c r="K18244">
        <v>8</v>
      </c>
      <c r="L18244">
        <v>29</v>
      </c>
      <c r="M18244" t="s">
        <v>127</v>
      </c>
      <c r="N18244" t="s">
        <v>65495</v>
      </c>
      <c r="O18244">
        <v>39</v>
      </c>
      <c r="P18244" t="s">
        <v>276</v>
      </c>
      <c r="Q18244" t="s">
        <v>32128</v>
      </c>
      <c r="R18244">
        <v>100</v>
      </c>
      <c r="S18244" t="s">
        <v>465</v>
      </c>
      <c r="T18244" t="s">
        <v>65496</v>
      </c>
      <c r="U18244">
        <v>3673773758938417</v>
      </c>
      <c r="V18244" t="s">
        <v>512</v>
      </c>
      <c r="W18244" t="s">
        <v>149</v>
      </c>
      <c r="X18244" t="s">
        <v>65502</v>
      </c>
      <c r="Y18244">
        <v>2.2879403492943412E+16</v>
      </c>
    </row>
    <row r="18245" spans="1:25" x14ac:dyDescent="0.25">
      <c r="A18245" t="s">
        <v>65503</v>
      </c>
      <c r="B18245" t="s">
        <v>65491</v>
      </c>
      <c r="C18245" t="s">
        <v>54</v>
      </c>
      <c r="D18245" t="s">
        <v>79</v>
      </c>
      <c r="E18245" t="s">
        <v>356</v>
      </c>
      <c r="F18245" t="s">
        <v>65493</v>
      </c>
      <c r="G18245" t="s">
        <v>447</v>
      </c>
      <c r="H18245" t="s">
        <v>65494</v>
      </c>
      <c r="I18245">
        <v>1526605833333333</v>
      </c>
      <c r="J18245">
        <v>9</v>
      </c>
      <c r="K18245">
        <v>8</v>
      </c>
      <c r="L18245">
        <v>29</v>
      </c>
      <c r="M18245" t="s">
        <v>127</v>
      </c>
      <c r="N18245" t="s">
        <v>65495</v>
      </c>
      <c r="O18245">
        <v>35</v>
      </c>
      <c r="P18245" t="s">
        <v>276</v>
      </c>
      <c r="Q18245" t="s">
        <v>32128</v>
      </c>
      <c r="R18245">
        <v>100</v>
      </c>
      <c r="S18245" t="s">
        <v>465</v>
      </c>
      <c r="T18245" t="s">
        <v>65496</v>
      </c>
      <c r="U18245">
        <v>3.2117269170760544E+16</v>
      </c>
      <c r="V18245" t="s">
        <v>951</v>
      </c>
      <c r="W18245" t="s">
        <v>149</v>
      </c>
      <c r="X18245" t="s">
        <v>371</v>
      </c>
      <c r="Y18245">
        <v>2.6779553587303656E+16</v>
      </c>
    </row>
    <row r="18246" spans="1:25" x14ac:dyDescent="0.25">
      <c r="A18246" t="s">
        <v>65504</v>
      </c>
      <c r="B18246" t="s">
        <v>65505</v>
      </c>
      <c r="C18246" t="s">
        <v>26</v>
      </c>
      <c r="D18246" t="s">
        <v>65506</v>
      </c>
      <c r="E18246" t="s">
        <v>152</v>
      </c>
      <c r="F18246" t="s">
        <v>65507</v>
      </c>
      <c r="G18246" t="s">
        <v>93</v>
      </c>
      <c r="H18246" t="s">
        <v>65508</v>
      </c>
      <c r="I18246">
        <v>1.2372333333333332E+16</v>
      </c>
      <c r="J18246">
        <v>8</v>
      </c>
      <c r="K18246">
        <v>11</v>
      </c>
      <c r="L18246">
        <v>16</v>
      </c>
      <c r="M18246" t="s">
        <v>56</v>
      </c>
      <c r="N18246" t="s">
        <v>65509</v>
      </c>
      <c r="O18246">
        <v>21</v>
      </c>
      <c r="P18246" t="s">
        <v>713</v>
      </c>
      <c r="Q18246" t="s">
        <v>45513</v>
      </c>
      <c r="R18246">
        <v>120</v>
      </c>
      <c r="S18246" t="s">
        <v>465</v>
      </c>
      <c r="T18246" t="s">
        <v>65510</v>
      </c>
      <c r="U18246">
        <v>3546000749377343</v>
      </c>
      <c r="V18246" t="s">
        <v>351</v>
      </c>
      <c r="W18246" t="s">
        <v>149</v>
      </c>
      <c r="X18246" t="s">
        <v>65511</v>
      </c>
      <c r="Y18246">
        <v>2794238370148173</v>
      </c>
    </row>
    <row r="18247" spans="1:25" x14ac:dyDescent="0.25">
      <c r="A18247" t="s">
        <v>65512</v>
      </c>
      <c r="B18247" t="s">
        <v>65505</v>
      </c>
      <c r="C18247" t="s">
        <v>42</v>
      </c>
      <c r="D18247" t="s">
        <v>65506</v>
      </c>
      <c r="E18247" t="s">
        <v>152</v>
      </c>
      <c r="F18247" t="s">
        <v>65507</v>
      </c>
      <c r="G18247" t="s">
        <v>93</v>
      </c>
      <c r="H18247" t="s">
        <v>65508</v>
      </c>
      <c r="I18247">
        <v>1.2372333333333332E+16</v>
      </c>
      <c r="J18247">
        <v>8</v>
      </c>
      <c r="K18247">
        <v>11</v>
      </c>
      <c r="L18247">
        <v>16</v>
      </c>
      <c r="M18247" t="s">
        <v>56</v>
      </c>
      <c r="N18247" t="s">
        <v>65509</v>
      </c>
      <c r="O18247">
        <v>24</v>
      </c>
      <c r="P18247" t="s">
        <v>368</v>
      </c>
      <c r="Q18247" t="s">
        <v>45513</v>
      </c>
      <c r="R18247">
        <v>120</v>
      </c>
      <c r="S18247" t="s">
        <v>465</v>
      </c>
      <c r="T18247" t="s">
        <v>65510</v>
      </c>
      <c r="U18247">
        <v>4025553341902414</v>
      </c>
      <c r="V18247" t="s">
        <v>2352</v>
      </c>
      <c r="W18247" t="s">
        <v>149</v>
      </c>
      <c r="X18247" t="s">
        <v>65513</v>
      </c>
      <c r="Y18247">
        <v>3.0245095744391968E+16</v>
      </c>
    </row>
    <row r="18248" spans="1:25" x14ac:dyDescent="0.25">
      <c r="A18248" t="s">
        <v>65514</v>
      </c>
      <c r="B18248" t="s">
        <v>65505</v>
      </c>
      <c r="C18248" t="s">
        <v>49</v>
      </c>
      <c r="D18248" t="s">
        <v>65506</v>
      </c>
      <c r="E18248" t="s">
        <v>152</v>
      </c>
      <c r="F18248" t="s">
        <v>65507</v>
      </c>
      <c r="G18248" t="s">
        <v>93</v>
      </c>
      <c r="H18248" t="s">
        <v>65515</v>
      </c>
      <c r="I18248">
        <v>1.2372333333333332E+16</v>
      </c>
      <c r="J18248">
        <v>8</v>
      </c>
      <c r="K18248">
        <v>11</v>
      </c>
      <c r="L18248">
        <v>16</v>
      </c>
      <c r="M18248" t="s">
        <v>462</v>
      </c>
      <c r="N18248" t="s">
        <v>65509</v>
      </c>
      <c r="O18248">
        <v>21</v>
      </c>
      <c r="P18248" t="s">
        <v>713</v>
      </c>
      <c r="Q18248" t="s">
        <v>45513</v>
      </c>
      <c r="R18248">
        <v>120</v>
      </c>
      <c r="S18248" t="s">
        <v>465</v>
      </c>
      <c r="T18248" t="s">
        <v>65510</v>
      </c>
      <c r="U18248">
        <v>3.0514162134680876E+16</v>
      </c>
      <c r="V18248" t="s">
        <v>51</v>
      </c>
      <c r="W18248" t="s">
        <v>149</v>
      </c>
      <c r="X18248" t="s">
        <v>65516</v>
      </c>
      <c r="Y18248">
        <v>2884319766717145</v>
      </c>
    </row>
    <row r="18249" spans="1:25" x14ac:dyDescent="0.25">
      <c r="A18249" t="s">
        <v>65517</v>
      </c>
      <c r="B18249" t="s">
        <v>65505</v>
      </c>
      <c r="C18249" t="s">
        <v>54</v>
      </c>
      <c r="D18249" t="s">
        <v>65506</v>
      </c>
      <c r="E18249" t="s">
        <v>152</v>
      </c>
      <c r="F18249" t="s">
        <v>65507</v>
      </c>
      <c r="G18249" t="s">
        <v>93</v>
      </c>
      <c r="H18249" t="s">
        <v>65508</v>
      </c>
      <c r="I18249">
        <v>1.2372333333333332E+16</v>
      </c>
      <c r="J18249">
        <v>8</v>
      </c>
      <c r="K18249">
        <v>11</v>
      </c>
      <c r="L18249">
        <v>16</v>
      </c>
      <c r="M18249" t="s">
        <v>56</v>
      </c>
      <c r="N18249" t="s">
        <v>65509</v>
      </c>
      <c r="O18249">
        <v>22</v>
      </c>
      <c r="P18249" t="s">
        <v>713</v>
      </c>
      <c r="Q18249" t="s">
        <v>65518</v>
      </c>
      <c r="R18249">
        <v>120</v>
      </c>
      <c r="S18249" t="s">
        <v>80</v>
      </c>
      <c r="T18249" t="s">
        <v>65510</v>
      </c>
      <c r="U18249">
        <v>226066232609546</v>
      </c>
      <c r="V18249" t="s">
        <v>2358</v>
      </c>
      <c r="W18249" t="s">
        <v>149</v>
      </c>
      <c r="X18249" t="s">
        <v>65519</v>
      </c>
      <c r="Y18249">
        <v>2.3125707649559916E+16</v>
      </c>
    </row>
    <row r="18250" spans="1:25" x14ac:dyDescent="0.25">
      <c r="A18250" t="s">
        <v>65520</v>
      </c>
      <c r="B18250" t="s">
        <v>65521</v>
      </c>
      <c r="C18250" t="s">
        <v>26</v>
      </c>
      <c r="D18250" t="s">
        <v>65522</v>
      </c>
      <c r="E18250" t="s">
        <v>62</v>
      </c>
      <c r="F18250" t="s">
        <v>65523</v>
      </c>
      <c r="G18250" t="s">
        <v>93</v>
      </c>
      <c r="H18250" t="s">
        <v>65524</v>
      </c>
      <c r="I18250">
        <v>35675725</v>
      </c>
      <c r="J18250">
        <v>8</v>
      </c>
      <c r="K18250">
        <v>7</v>
      </c>
      <c r="L18250">
        <v>7</v>
      </c>
      <c r="M18250" t="s">
        <v>111</v>
      </c>
      <c r="N18250" t="s">
        <v>65525</v>
      </c>
      <c r="O18250">
        <v>29</v>
      </c>
      <c r="P18250" t="s">
        <v>247</v>
      </c>
      <c r="Q18250" t="s">
        <v>9545</v>
      </c>
      <c r="R18250">
        <v>90</v>
      </c>
      <c r="S18250" t="s">
        <v>153</v>
      </c>
      <c r="T18250" t="s">
        <v>65526</v>
      </c>
      <c r="U18250">
        <v>3514557339311095</v>
      </c>
      <c r="V18250" t="s">
        <v>825</v>
      </c>
      <c r="W18250" t="s">
        <v>149</v>
      </c>
      <c r="X18250" t="s">
        <v>65527</v>
      </c>
      <c r="Y18250">
        <v>3.2776453099402264E+16</v>
      </c>
    </row>
    <row r="18251" spans="1:25" x14ac:dyDescent="0.25">
      <c r="A18251" t="s">
        <v>65528</v>
      </c>
      <c r="B18251" t="s">
        <v>65521</v>
      </c>
      <c r="C18251" t="s">
        <v>42</v>
      </c>
      <c r="D18251" t="s">
        <v>65522</v>
      </c>
      <c r="E18251" t="s">
        <v>62</v>
      </c>
      <c r="F18251" t="s">
        <v>65523</v>
      </c>
      <c r="G18251" t="s">
        <v>93</v>
      </c>
      <c r="H18251" t="s">
        <v>65524</v>
      </c>
      <c r="I18251">
        <v>35675725</v>
      </c>
      <c r="J18251">
        <v>8</v>
      </c>
      <c r="K18251">
        <v>7</v>
      </c>
      <c r="L18251">
        <v>7</v>
      </c>
      <c r="M18251" t="s">
        <v>111</v>
      </c>
      <c r="N18251" t="s">
        <v>65525</v>
      </c>
      <c r="O18251">
        <v>29</v>
      </c>
      <c r="P18251" t="s">
        <v>234</v>
      </c>
      <c r="Q18251" t="s">
        <v>24554</v>
      </c>
      <c r="R18251">
        <v>90</v>
      </c>
      <c r="S18251" t="s">
        <v>153</v>
      </c>
      <c r="T18251" t="s">
        <v>65526</v>
      </c>
      <c r="U18251">
        <v>3223797383655147</v>
      </c>
      <c r="V18251" t="s">
        <v>2452</v>
      </c>
      <c r="W18251" t="s">
        <v>149</v>
      </c>
      <c r="X18251" t="s">
        <v>65529</v>
      </c>
      <c r="Y18251">
        <v>3.2074862612209072E+16</v>
      </c>
    </row>
    <row r="18252" spans="1:25" x14ac:dyDescent="0.25">
      <c r="A18252" t="s">
        <v>65530</v>
      </c>
      <c r="B18252" t="s">
        <v>65521</v>
      </c>
      <c r="C18252" t="s">
        <v>49</v>
      </c>
      <c r="D18252" t="s">
        <v>65522</v>
      </c>
      <c r="E18252" t="s">
        <v>719</v>
      </c>
      <c r="F18252" t="s">
        <v>65523</v>
      </c>
      <c r="G18252" t="s">
        <v>93</v>
      </c>
      <c r="H18252" t="s">
        <v>65524</v>
      </c>
      <c r="I18252">
        <v>35675725</v>
      </c>
      <c r="J18252">
        <v>8</v>
      </c>
      <c r="K18252">
        <v>7</v>
      </c>
      <c r="L18252">
        <v>7</v>
      </c>
      <c r="M18252" t="s">
        <v>111</v>
      </c>
      <c r="N18252" t="s">
        <v>65525</v>
      </c>
      <c r="O18252">
        <v>29</v>
      </c>
      <c r="P18252" t="s">
        <v>247</v>
      </c>
      <c r="Q18252" t="s">
        <v>12226</v>
      </c>
      <c r="R18252">
        <v>90</v>
      </c>
      <c r="S18252" t="s">
        <v>153</v>
      </c>
      <c r="T18252" t="s">
        <v>65526</v>
      </c>
      <c r="U18252">
        <v>2.3755561161504984E+16</v>
      </c>
      <c r="V18252" t="s">
        <v>2913</v>
      </c>
      <c r="W18252" t="s">
        <v>149</v>
      </c>
      <c r="X18252" t="s">
        <v>65531</v>
      </c>
      <c r="Y18252">
        <v>1.3806925627401336E+16</v>
      </c>
    </row>
    <row r="18253" spans="1:25" x14ac:dyDescent="0.25">
      <c r="A18253" t="s">
        <v>65532</v>
      </c>
      <c r="B18253" t="s">
        <v>65521</v>
      </c>
      <c r="C18253" t="s">
        <v>54</v>
      </c>
      <c r="D18253" t="s">
        <v>65522</v>
      </c>
      <c r="E18253" t="s">
        <v>1638</v>
      </c>
      <c r="F18253" t="s">
        <v>65523</v>
      </c>
      <c r="G18253" t="s">
        <v>93</v>
      </c>
      <c r="H18253" t="s">
        <v>65524</v>
      </c>
      <c r="I18253">
        <v>35675725</v>
      </c>
      <c r="J18253">
        <v>8</v>
      </c>
      <c r="K18253">
        <v>7</v>
      </c>
      <c r="L18253">
        <v>7</v>
      </c>
      <c r="M18253" t="s">
        <v>111</v>
      </c>
      <c r="N18253" t="s">
        <v>65525</v>
      </c>
      <c r="O18253">
        <v>29</v>
      </c>
      <c r="P18253" t="s">
        <v>247</v>
      </c>
      <c r="Q18253" t="s">
        <v>24554</v>
      </c>
      <c r="R18253">
        <v>90</v>
      </c>
      <c r="S18253" t="s">
        <v>153</v>
      </c>
      <c r="T18253" t="s">
        <v>65526</v>
      </c>
      <c r="U18253">
        <v>2728760989845441</v>
      </c>
      <c r="V18253" t="s">
        <v>1418</v>
      </c>
      <c r="W18253" t="s">
        <v>149</v>
      </c>
      <c r="X18253" t="s">
        <v>65533</v>
      </c>
      <c r="Y18253">
        <v>3039372694754252</v>
      </c>
    </row>
    <row r="18254" spans="1:25" x14ac:dyDescent="0.25">
      <c r="A18254" t="s">
        <v>65534</v>
      </c>
      <c r="B18254" t="s">
        <v>65535</v>
      </c>
      <c r="C18254" t="s">
        <v>26</v>
      </c>
      <c r="D18254" t="s">
        <v>65536</v>
      </c>
      <c r="E18254" t="s">
        <v>4380</v>
      </c>
      <c r="F18254" t="s">
        <v>65537</v>
      </c>
      <c r="G18254" t="s">
        <v>118</v>
      </c>
      <c r="H18254" t="s">
        <v>65538</v>
      </c>
      <c r="I18254">
        <v>2800685833333333</v>
      </c>
      <c r="J18254">
        <v>4</v>
      </c>
      <c r="K18254">
        <v>6</v>
      </c>
      <c r="L18254">
        <v>17</v>
      </c>
      <c r="M18254" t="s">
        <v>111</v>
      </c>
      <c r="N18254" t="s">
        <v>65539</v>
      </c>
      <c r="O18254">
        <v>9</v>
      </c>
      <c r="P18254" t="s">
        <v>218</v>
      </c>
      <c r="Q18254" t="s">
        <v>3998</v>
      </c>
      <c r="R18254">
        <v>70</v>
      </c>
      <c r="S18254" t="s">
        <v>153</v>
      </c>
      <c r="T18254" t="s">
        <v>65540</v>
      </c>
      <c r="U18254">
        <v>2.4040386411628972E+16</v>
      </c>
      <c r="V18254" t="s">
        <v>3376</v>
      </c>
      <c r="W18254" t="s">
        <v>149</v>
      </c>
      <c r="X18254" t="s">
        <v>65541</v>
      </c>
      <c r="Y18254">
        <v>1690808301976519</v>
      </c>
    </row>
    <row r="18255" spans="1:25" x14ac:dyDescent="0.25">
      <c r="A18255" t="s">
        <v>65542</v>
      </c>
      <c r="B18255" t="s">
        <v>65535</v>
      </c>
      <c r="C18255" t="s">
        <v>42</v>
      </c>
      <c r="D18255" t="s">
        <v>65536</v>
      </c>
      <c r="E18255" t="s">
        <v>719</v>
      </c>
      <c r="F18255" t="s">
        <v>65537</v>
      </c>
      <c r="G18255" t="s">
        <v>118</v>
      </c>
      <c r="H18255" t="s">
        <v>65538</v>
      </c>
      <c r="I18255">
        <v>2800685833333333</v>
      </c>
      <c r="J18255">
        <v>4</v>
      </c>
      <c r="K18255">
        <v>6</v>
      </c>
      <c r="L18255">
        <v>17</v>
      </c>
      <c r="M18255" t="s">
        <v>111</v>
      </c>
      <c r="N18255" t="s">
        <v>65539</v>
      </c>
      <c r="O18255">
        <v>14</v>
      </c>
      <c r="P18255" t="s">
        <v>218</v>
      </c>
      <c r="Q18255" t="s">
        <v>48205</v>
      </c>
      <c r="R18255">
        <v>70</v>
      </c>
      <c r="S18255" t="s">
        <v>80</v>
      </c>
      <c r="T18255" t="s">
        <v>65540</v>
      </c>
      <c r="U18255">
        <v>3.4679827320975924E+16</v>
      </c>
      <c r="V18255" t="s">
        <v>3380</v>
      </c>
      <c r="W18255" t="s">
        <v>149</v>
      </c>
      <c r="X18255" t="s">
        <v>65543</v>
      </c>
      <c r="Y18255">
        <v>1.8170449276805728E+16</v>
      </c>
    </row>
    <row r="18256" spans="1:25" x14ac:dyDescent="0.25">
      <c r="A18256" t="s">
        <v>65544</v>
      </c>
      <c r="B18256" t="s">
        <v>65535</v>
      </c>
      <c r="C18256" t="s">
        <v>49</v>
      </c>
      <c r="D18256" t="s">
        <v>65536</v>
      </c>
      <c r="E18256" t="s">
        <v>4380</v>
      </c>
      <c r="F18256" t="s">
        <v>65537</v>
      </c>
      <c r="G18256" t="s">
        <v>118</v>
      </c>
      <c r="H18256" t="s">
        <v>65538</v>
      </c>
      <c r="I18256">
        <v>2800685833333333</v>
      </c>
      <c r="J18256">
        <v>4</v>
      </c>
      <c r="K18256">
        <v>6</v>
      </c>
      <c r="L18256">
        <v>17</v>
      </c>
      <c r="M18256" t="s">
        <v>111</v>
      </c>
      <c r="N18256" t="s">
        <v>65539</v>
      </c>
      <c r="O18256">
        <v>14</v>
      </c>
      <c r="P18256" t="s">
        <v>152</v>
      </c>
      <c r="Q18256" t="s">
        <v>48205</v>
      </c>
      <c r="R18256">
        <v>70</v>
      </c>
      <c r="S18256" t="s">
        <v>153</v>
      </c>
      <c r="T18256" t="s">
        <v>65540</v>
      </c>
      <c r="U18256">
        <v>3.3469456512158324E+16</v>
      </c>
      <c r="V18256" t="s">
        <v>3384</v>
      </c>
      <c r="W18256" t="s">
        <v>149</v>
      </c>
      <c r="X18256" t="s">
        <v>65545</v>
      </c>
      <c r="Y18256">
        <v>1.5573540659857358E+16</v>
      </c>
    </row>
    <row r="18257" spans="1:25" x14ac:dyDescent="0.25">
      <c r="A18257" t="s">
        <v>65546</v>
      </c>
      <c r="B18257" t="s">
        <v>65535</v>
      </c>
      <c r="C18257" t="s">
        <v>54</v>
      </c>
      <c r="D18257" t="s">
        <v>65536</v>
      </c>
      <c r="E18257" t="s">
        <v>334</v>
      </c>
      <c r="F18257" t="s">
        <v>65537</v>
      </c>
      <c r="G18257" t="s">
        <v>118</v>
      </c>
      <c r="H18257" t="s">
        <v>65538</v>
      </c>
      <c r="I18257">
        <v>2800685833333333</v>
      </c>
      <c r="J18257">
        <v>4</v>
      </c>
      <c r="K18257">
        <v>6</v>
      </c>
      <c r="L18257">
        <v>17</v>
      </c>
      <c r="M18257" t="s">
        <v>111</v>
      </c>
      <c r="N18257" t="s">
        <v>65539</v>
      </c>
      <c r="O18257">
        <v>14</v>
      </c>
      <c r="P18257" t="s">
        <v>218</v>
      </c>
      <c r="Q18257" t="s">
        <v>48205</v>
      </c>
      <c r="R18257">
        <v>80</v>
      </c>
      <c r="S18257" t="s">
        <v>80</v>
      </c>
      <c r="T18257" t="s">
        <v>65540</v>
      </c>
      <c r="U18257">
        <v>3834983168186047</v>
      </c>
      <c r="V18257" t="s">
        <v>5633</v>
      </c>
      <c r="W18257" t="s">
        <v>149</v>
      </c>
      <c r="X18257" t="s">
        <v>371</v>
      </c>
      <c r="Y18257">
        <v>3287459552388623</v>
      </c>
    </row>
    <row r="18258" spans="1:25" x14ac:dyDescent="0.25">
      <c r="A18258" t="s">
        <v>65547</v>
      </c>
      <c r="B18258" t="s">
        <v>65548</v>
      </c>
      <c r="C18258" t="s">
        <v>26</v>
      </c>
      <c r="D18258" t="s">
        <v>65549</v>
      </c>
      <c r="E18258" t="s">
        <v>65550</v>
      </c>
      <c r="F18258" t="s">
        <v>65551</v>
      </c>
      <c r="G18258" t="s">
        <v>142</v>
      </c>
      <c r="H18258" t="s">
        <v>65552</v>
      </c>
      <c r="I18258">
        <v>3.0585691666666668E+16</v>
      </c>
      <c r="J18258">
        <v>5</v>
      </c>
      <c r="K18258">
        <v>5</v>
      </c>
      <c r="L18258">
        <v>5</v>
      </c>
      <c r="M18258" t="s">
        <v>190</v>
      </c>
      <c r="N18258" t="s">
        <v>15630</v>
      </c>
      <c r="O18258">
        <v>28</v>
      </c>
      <c r="P18258" t="s">
        <v>368</v>
      </c>
      <c r="Q18258" t="s">
        <v>32030</v>
      </c>
      <c r="R18258">
        <v>10</v>
      </c>
      <c r="S18258" t="s">
        <v>36</v>
      </c>
      <c r="T18258" t="s">
        <v>65553</v>
      </c>
      <c r="U18258">
        <v>3243383194977989</v>
      </c>
      <c r="V18258" t="s">
        <v>148</v>
      </c>
      <c r="W18258" t="s">
        <v>39</v>
      </c>
      <c r="X18258" t="s">
        <v>65554</v>
      </c>
      <c r="Y18258">
        <v>4069877990529548</v>
      </c>
    </row>
    <row r="18259" spans="1:25" x14ac:dyDescent="0.25">
      <c r="A18259" t="s">
        <v>65555</v>
      </c>
      <c r="B18259" t="s">
        <v>65548</v>
      </c>
      <c r="C18259" t="s">
        <v>42</v>
      </c>
      <c r="D18259" t="s">
        <v>65549</v>
      </c>
      <c r="E18259" t="s">
        <v>28</v>
      </c>
      <c r="F18259" t="s">
        <v>65551</v>
      </c>
      <c r="G18259" t="s">
        <v>142</v>
      </c>
      <c r="H18259" t="s">
        <v>65552</v>
      </c>
      <c r="I18259">
        <v>3.0585691666666668E+16</v>
      </c>
      <c r="J18259">
        <v>5</v>
      </c>
      <c r="K18259">
        <v>5</v>
      </c>
      <c r="L18259">
        <v>5</v>
      </c>
      <c r="M18259" t="s">
        <v>190</v>
      </c>
      <c r="N18259" t="s">
        <v>15630</v>
      </c>
      <c r="O18259">
        <v>24</v>
      </c>
      <c r="P18259" t="s">
        <v>247</v>
      </c>
      <c r="Q18259" t="s">
        <v>32030</v>
      </c>
      <c r="R18259">
        <v>10</v>
      </c>
      <c r="S18259" t="s">
        <v>36</v>
      </c>
      <c r="T18259" t="s">
        <v>65553</v>
      </c>
      <c r="U18259">
        <v>3598164042070817</v>
      </c>
      <c r="V18259" t="s">
        <v>154</v>
      </c>
      <c r="W18259" t="s">
        <v>39</v>
      </c>
      <c r="X18259" t="s">
        <v>79</v>
      </c>
      <c r="Y18259">
        <v>422248792092218</v>
      </c>
    </row>
    <row r="18260" spans="1:25" x14ac:dyDescent="0.25">
      <c r="A18260" t="s">
        <v>65556</v>
      </c>
      <c r="B18260" t="s">
        <v>65548</v>
      </c>
      <c r="C18260" t="s">
        <v>49</v>
      </c>
      <c r="D18260" t="s">
        <v>65549</v>
      </c>
      <c r="E18260" t="s">
        <v>6716</v>
      </c>
      <c r="F18260" t="s">
        <v>65551</v>
      </c>
      <c r="G18260" t="s">
        <v>142</v>
      </c>
      <c r="H18260" t="s">
        <v>65552</v>
      </c>
      <c r="I18260">
        <v>3.0585691666666668E+16</v>
      </c>
      <c r="J18260">
        <v>5</v>
      </c>
      <c r="K18260">
        <v>5</v>
      </c>
      <c r="L18260">
        <v>5</v>
      </c>
      <c r="M18260" t="s">
        <v>190</v>
      </c>
      <c r="N18260" t="s">
        <v>15630</v>
      </c>
      <c r="O18260">
        <v>28</v>
      </c>
      <c r="P18260" t="s">
        <v>247</v>
      </c>
      <c r="Q18260" t="s">
        <v>32030</v>
      </c>
      <c r="S18260" t="s">
        <v>36</v>
      </c>
      <c r="T18260" t="s">
        <v>65553</v>
      </c>
      <c r="U18260">
        <v>4091660695907113</v>
      </c>
      <c r="V18260" t="s">
        <v>202</v>
      </c>
      <c r="W18260" t="s">
        <v>39</v>
      </c>
      <c r="X18260" t="s">
        <v>65557</v>
      </c>
      <c r="Y18260">
        <v>3.7398822035293152E+16</v>
      </c>
    </row>
    <row r="18261" spans="1:25" x14ac:dyDescent="0.25">
      <c r="A18261" t="s">
        <v>65558</v>
      </c>
      <c r="B18261" t="s">
        <v>65548</v>
      </c>
      <c r="C18261" t="s">
        <v>54</v>
      </c>
      <c r="D18261" t="s">
        <v>65549</v>
      </c>
      <c r="E18261" t="s">
        <v>28</v>
      </c>
      <c r="F18261" t="s">
        <v>65551</v>
      </c>
      <c r="G18261" t="s">
        <v>142</v>
      </c>
      <c r="H18261" t="s">
        <v>65552</v>
      </c>
      <c r="I18261">
        <v>3.0585691666666668E+16</v>
      </c>
      <c r="J18261">
        <v>5</v>
      </c>
      <c r="K18261">
        <v>5</v>
      </c>
      <c r="L18261">
        <v>5</v>
      </c>
      <c r="M18261" t="s">
        <v>190</v>
      </c>
      <c r="N18261" t="s">
        <v>15630</v>
      </c>
      <c r="O18261">
        <v>28</v>
      </c>
      <c r="P18261" t="s">
        <v>212</v>
      </c>
      <c r="Q18261" t="s">
        <v>32030</v>
      </c>
      <c r="R18261">
        <v>50</v>
      </c>
      <c r="S18261" t="s">
        <v>36</v>
      </c>
      <c r="T18261" t="s">
        <v>65553</v>
      </c>
      <c r="U18261">
        <v>3329715761301604</v>
      </c>
      <c r="V18261" t="s">
        <v>159</v>
      </c>
      <c r="W18261" t="s">
        <v>39</v>
      </c>
      <c r="X18261" t="s">
        <v>65559</v>
      </c>
      <c r="Y18261">
        <v>3.1036507255370212E+16</v>
      </c>
    </row>
    <row r="18262" spans="1:25" x14ac:dyDescent="0.25">
      <c r="A18262" t="s">
        <v>65560</v>
      </c>
      <c r="B18262" t="s">
        <v>65561</v>
      </c>
      <c r="C18262" t="s">
        <v>26</v>
      </c>
      <c r="D18262" t="s">
        <v>65562</v>
      </c>
      <c r="E18262" t="s">
        <v>686</v>
      </c>
      <c r="F18262" t="s">
        <v>65563</v>
      </c>
      <c r="G18262" t="s">
        <v>594</v>
      </c>
      <c r="H18262" t="s">
        <v>65564</v>
      </c>
      <c r="I18262">
        <v>5448357500000001</v>
      </c>
      <c r="J18262">
        <v>4</v>
      </c>
      <c r="K18262">
        <v>4</v>
      </c>
      <c r="L18262">
        <v>18</v>
      </c>
      <c r="M18262" t="s">
        <v>126</v>
      </c>
      <c r="N18262" t="s">
        <v>65565</v>
      </c>
      <c r="O18262">
        <v>26</v>
      </c>
      <c r="P18262" t="s">
        <v>276</v>
      </c>
      <c r="Q18262" t="s">
        <v>65566</v>
      </c>
      <c r="R18262">
        <v>9220</v>
      </c>
      <c r="S18262" t="s">
        <v>80</v>
      </c>
      <c r="T18262" t="s">
        <v>65567</v>
      </c>
      <c r="U18262">
        <v>3949004110582095</v>
      </c>
      <c r="V18262" t="s">
        <v>51</v>
      </c>
      <c r="W18262" t="s">
        <v>39</v>
      </c>
      <c r="X18262" t="s">
        <v>65568</v>
      </c>
      <c r="Y18262">
        <v>6284641355094988</v>
      </c>
    </row>
    <row r="18263" spans="1:25" x14ac:dyDescent="0.25">
      <c r="A18263" t="s">
        <v>65569</v>
      </c>
      <c r="B18263" t="s">
        <v>65561</v>
      </c>
      <c r="C18263" t="s">
        <v>42</v>
      </c>
      <c r="D18263" t="s">
        <v>65562</v>
      </c>
      <c r="E18263" t="s">
        <v>686</v>
      </c>
      <c r="F18263" t="s">
        <v>65563</v>
      </c>
      <c r="G18263" t="s">
        <v>594</v>
      </c>
      <c r="H18263" t="s">
        <v>65564</v>
      </c>
      <c r="I18263">
        <v>5448357500000001</v>
      </c>
      <c r="J18263">
        <v>4</v>
      </c>
      <c r="K18263">
        <v>4</v>
      </c>
      <c r="L18263">
        <v>18</v>
      </c>
      <c r="M18263" t="s">
        <v>75</v>
      </c>
      <c r="N18263" t="s">
        <v>65565</v>
      </c>
      <c r="O18263">
        <v>26</v>
      </c>
      <c r="P18263" t="s">
        <v>713</v>
      </c>
      <c r="Q18263" t="s">
        <v>7361</v>
      </c>
      <c r="R18263">
        <v>90</v>
      </c>
      <c r="S18263" t="s">
        <v>153</v>
      </c>
      <c r="T18263" t="s">
        <v>65567</v>
      </c>
      <c r="U18263">
        <v>2.4066511739570976E+16</v>
      </c>
      <c r="V18263" t="s">
        <v>488</v>
      </c>
      <c r="W18263" t="s">
        <v>39</v>
      </c>
      <c r="X18263" t="s">
        <v>65570</v>
      </c>
      <c r="Y18263">
        <v>2.4053867714077272E+16</v>
      </c>
    </row>
    <row r="18264" spans="1:25" x14ac:dyDescent="0.25">
      <c r="A18264" t="s">
        <v>65571</v>
      </c>
      <c r="B18264" t="s">
        <v>65561</v>
      </c>
      <c r="C18264" t="s">
        <v>49</v>
      </c>
      <c r="D18264" t="s">
        <v>65562</v>
      </c>
      <c r="E18264" t="s">
        <v>686</v>
      </c>
      <c r="F18264" t="s">
        <v>65563</v>
      </c>
      <c r="G18264" t="s">
        <v>594</v>
      </c>
      <c r="H18264" t="s">
        <v>65564</v>
      </c>
      <c r="I18264">
        <v>5448357500000001</v>
      </c>
      <c r="J18264">
        <v>4</v>
      </c>
      <c r="K18264">
        <v>4</v>
      </c>
      <c r="L18264">
        <v>18</v>
      </c>
      <c r="M18264" t="s">
        <v>75</v>
      </c>
      <c r="N18264" t="s">
        <v>65565</v>
      </c>
      <c r="O18264">
        <v>26</v>
      </c>
      <c r="P18264" t="s">
        <v>152</v>
      </c>
      <c r="Q18264" t="s">
        <v>7361</v>
      </c>
      <c r="R18264">
        <v>90</v>
      </c>
      <c r="S18264" t="s">
        <v>153</v>
      </c>
      <c r="T18264" t="s">
        <v>65567</v>
      </c>
      <c r="U18264">
        <v>3394106657939007</v>
      </c>
      <c r="V18264" t="s">
        <v>491</v>
      </c>
      <c r="W18264" t="s">
        <v>39</v>
      </c>
      <c r="X18264" t="s">
        <v>65572</v>
      </c>
      <c r="Y18264">
        <v>3.0338228021864836E+16</v>
      </c>
    </row>
    <row r="18265" spans="1:25" x14ac:dyDescent="0.25">
      <c r="A18265" t="s">
        <v>65573</v>
      </c>
      <c r="B18265" t="s">
        <v>65561</v>
      </c>
      <c r="C18265" t="s">
        <v>54</v>
      </c>
      <c r="D18265" t="s">
        <v>65562</v>
      </c>
      <c r="E18265" t="s">
        <v>686</v>
      </c>
      <c r="F18265" t="s">
        <v>65563</v>
      </c>
      <c r="G18265" t="s">
        <v>594</v>
      </c>
      <c r="H18265" t="s">
        <v>65564</v>
      </c>
      <c r="I18265">
        <v>5448357500000001</v>
      </c>
      <c r="J18265">
        <v>4</v>
      </c>
      <c r="K18265">
        <v>4</v>
      </c>
      <c r="L18265">
        <v>18</v>
      </c>
      <c r="M18265" t="s">
        <v>75</v>
      </c>
      <c r="N18265" t="s">
        <v>65565</v>
      </c>
      <c r="O18265">
        <v>26</v>
      </c>
      <c r="P18265" t="s">
        <v>79</v>
      </c>
      <c r="Q18265" t="s">
        <v>7361</v>
      </c>
      <c r="R18265">
        <v>90</v>
      </c>
      <c r="S18265" t="s">
        <v>153</v>
      </c>
      <c r="T18265" t="s">
        <v>65567</v>
      </c>
      <c r="U18265">
        <v>3639601638204144</v>
      </c>
      <c r="V18265" t="s">
        <v>932</v>
      </c>
      <c r="W18265" t="s">
        <v>39</v>
      </c>
      <c r="X18265" t="s">
        <v>65574</v>
      </c>
      <c r="Y18265">
        <v>4.6882669146940816E+16</v>
      </c>
    </row>
    <row r="18266" spans="1:25" x14ac:dyDescent="0.25">
      <c r="A18266" t="s">
        <v>65575</v>
      </c>
      <c r="B18266" t="s">
        <v>65576</v>
      </c>
      <c r="C18266" t="s">
        <v>26</v>
      </c>
      <c r="D18266" t="s">
        <v>65577</v>
      </c>
      <c r="E18266" t="s">
        <v>207</v>
      </c>
      <c r="F18266" t="s">
        <v>65578</v>
      </c>
      <c r="G18266" t="s">
        <v>118</v>
      </c>
      <c r="H18266" t="s">
        <v>65579</v>
      </c>
      <c r="J18266">
        <v>8</v>
      </c>
      <c r="K18266">
        <v>9</v>
      </c>
      <c r="L18266">
        <v>16</v>
      </c>
      <c r="M18266" t="s">
        <v>1287</v>
      </c>
      <c r="N18266" t="s">
        <v>65580</v>
      </c>
      <c r="O18266">
        <v>25</v>
      </c>
      <c r="P18266" t="s">
        <v>79</v>
      </c>
      <c r="Q18266" t="s">
        <v>31983</v>
      </c>
      <c r="R18266">
        <v>100</v>
      </c>
      <c r="S18266" t="s">
        <v>465</v>
      </c>
      <c r="T18266" t="s">
        <v>65581</v>
      </c>
      <c r="U18266">
        <v>2509043108334856</v>
      </c>
      <c r="V18266" t="s">
        <v>3066</v>
      </c>
      <c r="W18266" t="s">
        <v>149</v>
      </c>
      <c r="X18266" t="s">
        <v>65582</v>
      </c>
      <c r="Y18266">
        <v>1.8188378649620464E+16</v>
      </c>
    </row>
    <row r="18267" spans="1:25" x14ac:dyDescent="0.25">
      <c r="A18267" t="s">
        <v>65583</v>
      </c>
      <c r="B18267" t="s">
        <v>65576</v>
      </c>
      <c r="C18267" t="s">
        <v>42</v>
      </c>
      <c r="D18267" t="s">
        <v>65577</v>
      </c>
      <c r="E18267" t="s">
        <v>207</v>
      </c>
      <c r="F18267" t="s">
        <v>65578</v>
      </c>
      <c r="G18267" t="s">
        <v>118</v>
      </c>
      <c r="H18267" t="s">
        <v>65579</v>
      </c>
      <c r="I18267">
        <v>1694205</v>
      </c>
      <c r="J18267">
        <v>8</v>
      </c>
      <c r="K18267">
        <v>9</v>
      </c>
      <c r="L18267">
        <v>16</v>
      </c>
      <c r="M18267" t="s">
        <v>34</v>
      </c>
      <c r="N18267" t="s">
        <v>65580</v>
      </c>
      <c r="O18267">
        <v>25</v>
      </c>
      <c r="P18267" t="s">
        <v>79</v>
      </c>
      <c r="Q18267" t="s">
        <v>31983</v>
      </c>
      <c r="S18267" t="s">
        <v>465</v>
      </c>
      <c r="T18267" t="s">
        <v>65581</v>
      </c>
      <c r="U18267">
        <v>2470464719796725</v>
      </c>
      <c r="V18267" t="s">
        <v>2160</v>
      </c>
      <c r="W18267" t="s">
        <v>149</v>
      </c>
      <c r="X18267" t="s">
        <v>65584</v>
      </c>
      <c r="Y18267">
        <v>212431689838984</v>
      </c>
    </row>
    <row r="18268" spans="1:25" x14ac:dyDescent="0.25">
      <c r="A18268" t="s">
        <v>65585</v>
      </c>
      <c r="B18268" t="s">
        <v>65576</v>
      </c>
      <c r="C18268" t="s">
        <v>49</v>
      </c>
      <c r="D18268" t="s">
        <v>65577</v>
      </c>
      <c r="E18268" t="s">
        <v>65586</v>
      </c>
      <c r="F18268" t="s">
        <v>65578</v>
      </c>
      <c r="G18268" t="s">
        <v>118</v>
      </c>
      <c r="H18268" t="s">
        <v>65579</v>
      </c>
      <c r="I18268">
        <v>1694205</v>
      </c>
      <c r="J18268">
        <v>8</v>
      </c>
      <c r="K18268">
        <v>9</v>
      </c>
      <c r="L18268">
        <v>16</v>
      </c>
      <c r="M18268" t="s">
        <v>34</v>
      </c>
      <c r="N18268" t="s">
        <v>65580</v>
      </c>
      <c r="O18268">
        <v>25</v>
      </c>
      <c r="P18268" t="s">
        <v>28</v>
      </c>
      <c r="Q18268" t="s">
        <v>31983</v>
      </c>
      <c r="R18268">
        <v>100</v>
      </c>
      <c r="S18268" t="s">
        <v>465</v>
      </c>
      <c r="T18268" t="s">
        <v>65581</v>
      </c>
      <c r="U18268">
        <v>2651486488949864</v>
      </c>
      <c r="V18268" t="s">
        <v>2165</v>
      </c>
      <c r="W18268" t="s">
        <v>198</v>
      </c>
      <c r="X18268" t="s">
        <v>65587</v>
      </c>
      <c r="Y18268">
        <v>2001672333025671</v>
      </c>
    </row>
    <row r="18269" spans="1:25" x14ac:dyDescent="0.25">
      <c r="A18269" t="s">
        <v>65588</v>
      </c>
      <c r="B18269" t="s">
        <v>65576</v>
      </c>
      <c r="C18269" t="s">
        <v>54</v>
      </c>
      <c r="D18269" t="s">
        <v>65577</v>
      </c>
      <c r="E18269" t="s">
        <v>207</v>
      </c>
      <c r="F18269" t="s">
        <v>65578</v>
      </c>
      <c r="G18269" t="s">
        <v>118</v>
      </c>
      <c r="H18269" t="s">
        <v>65579</v>
      </c>
      <c r="I18269">
        <v>1694205</v>
      </c>
      <c r="J18269">
        <v>8</v>
      </c>
      <c r="K18269">
        <v>9</v>
      </c>
      <c r="L18269">
        <v>16</v>
      </c>
      <c r="M18269" t="s">
        <v>34</v>
      </c>
      <c r="N18269" t="s">
        <v>65580</v>
      </c>
      <c r="O18269">
        <v>25</v>
      </c>
      <c r="P18269" t="s">
        <v>152</v>
      </c>
      <c r="Q18269" t="s">
        <v>31983</v>
      </c>
      <c r="R18269">
        <v>100</v>
      </c>
      <c r="S18269" t="s">
        <v>465</v>
      </c>
      <c r="T18269" t="s">
        <v>65581</v>
      </c>
      <c r="U18269">
        <v>3.0375744417092876E+16</v>
      </c>
      <c r="V18269" t="s">
        <v>2168</v>
      </c>
      <c r="W18269" t="s">
        <v>149</v>
      </c>
      <c r="X18269" t="s">
        <v>65589</v>
      </c>
      <c r="Y18269">
        <v>2.47037526156326E+16</v>
      </c>
    </row>
    <row r="18270" spans="1:25" x14ac:dyDescent="0.25">
      <c r="A18270" t="s">
        <v>65590</v>
      </c>
      <c r="B18270" t="s">
        <v>65591</v>
      </c>
      <c r="C18270" t="s">
        <v>26</v>
      </c>
      <c r="D18270" t="s">
        <v>79</v>
      </c>
      <c r="E18270" t="s">
        <v>900</v>
      </c>
      <c r="F18270" t="s">
        <v>73</v>
      </c>
      <c r="G18270" t="s">
        <v>398</v>
      </c>
      <c r="H18270" t="s">
        <v>65592</v>
      </c>
      <c r="I18270">
        <v>6209636094068051</v>
      </c>
      <c r="J18270">
        <v>1</v>
      </c>
      <c r="K18270">
        <v>6</v>
      </c>
      <c r="L18270">
        <v>7</v>
      </c>
      <c r="M18270" t="s">
        <v>32</v>
      </c>
      <c r="N18270" t="s">
        <v>65593</v>
      </c>
      <c r="O18270">
        <v>30</v>
      </c>
      <c r="P18270" t="s">
        <v>190</v>
      </c>
      <c r="Q18270" t="s">
        <v>10239</v>
      </c>
      <c r="R18270">
        <v>20</v>
      </c>
      <c r="S18270" t="s">
        <v>36</v>
      </c>
      <c r="T18270" t="s">
        <v>65594</v>
      </c>
      <c r="U18270">
        <v>2.6934990041923704E+16</v>
      </c>
      <c r="V18270" t="s">
        <v>51</v>
      </c>
      <c r="W18270" t="s">
        <v>198</v>
      </c>
      <c r="X18270" t="s">
        <v>65595</v>
      </c>
      <c r="Y18270">
        <v>2.2870373196237444E+16</v>
      </c>
    </row>
    <row r="18271" spans="1:25" x14ac:dyDescent="0.25">
      <c r="A18271" t="s">
        <v>65596</v>
      </c>
      <c r="B18271" t="s">
        <v>65591</v>
      </c>
      <c r="C18271" t="s">
        <v>42</v>
      </c>
      <c r="D18271" t="s">
        <v>65597</v>
      </c>
      <c r="E18271" t="s">
        <v>900</v>
      </c>
      <c r="F18271" t="s">
        <v>65598</v>
      </c>
      <c r="G18271" t="s">
        <v>398</v>
      </c>
      <c r="H18271" t="s">
        <v>65592</v>
      </c>
      <c r="I18271">
        <v>6209636094068051</v>
      </c>
      <c r="J18271">
        <v>1</v>
      </c>
      <c r="K18271">
        <v>6</v>
      </c>
      <c r="L18271">
        <v>7</v>
      </c>
      <c r="M18271" t="s">
        <v>32</v>
      </c>
      <c r="N18271" t="s">
        <v>65593</v>
      </c>
      <c r="O18271">
        <v>30</v>
      </c>
      <c r="P18271" t="s">
        <v>79</v>
      </c>
      <c r="Q18271" t="s">
        <v>10239</v>
      </c>
      <c r="R18271">
        <v>20</v>
      </c>
      <c r="S18271" t="s">
        <v>36</v>
      </c>
      <c r="T18271" t="s">
        <v>65594</v>
      </c>
      <c r="U18271">
        <v>3.5391751884558076E+16</v>
      </c>
      <c r="V18271" t="s">
        <v>643</v>
      </c>
      <c r="W18271" t="s">
        <v>39</v>
      </c>
      <c r="X18271" t="s">
        <v>65599</v>
      </c>
      <c r="Y18271">
        <v>4434685947040502</v>
      </c>
    </row>
    <row r="18272" spans="1:25" x14ac:dyDescent="0.25">
      <c r="A18272" t="s">
        <v>65600</v>
      </c>
      <c r="B18272" t="s">
        <v>65591</v>
      </c>
      <c r="C18272" t="s">
        <v>49</v>
      </c>
      <c r="D18272" t="s">
        <v>65597</v>
      </c>
      <c r="E18272" t="s">
        <v>900</v>
      </c>
      <c r="F18272" t="s">
        <v>65598</v>
      </c>
      <c r="G18272" t="s">
        <v>398</v>
      </c>
      <c r="H18272" t="s">
        <v>65592</v>
      </c>
      <c r="I18272">
        <v>6209636094068051</v>
      </c>
      <c r="J18272">
        <v>1</v>
      </c>
      <c r="K18272">
        <v>6</v>
      </c>
      <c r="L18272">
        <v>7</v>
      </c>
      <c r="M18272" t="s">
        <v>32</v>
      </c>
      <c r="N18272" t="s">
        <v>65593</v>
      </c>
      <c r="O18272">
        <v>30</v>
      </c>
      <c r="P18272" t="s">
        <v>66</v>
      </c>
      <c r="Q18272" t="s">
        <v>10239</v>
      </c>
      <c r="R18272">
        <v>20</v>
      </c>
      <c r="S18272" t="s">
        <v>36</v>
      </c>
      <c r="T18272" t="s">
        <v>65594</v>
      </c>
      <c r="U18272">
        <v>3.0491463061307684E+16</v>
      </c>
      <c r="V18272" t="s">
        <v>646</v>
      </c>
      <c r="W18272" t="s">
        <v>39</v>
      </c>
      <c r="X18272" t="s">
        <v>65601</v>
      </c>
      <c r="Y18272">
        <v>6965832402131717</v>
      </c>
    </row>
    <row r="18273" spans="1:25" x14ac:dyDescent="0.25">
      <c r="A18273" t="s">
        <v>65602</v>
      </c>
      <c r="B18273" t="s">
        <v>65591</v>
      </c>
      <c r="C18273" t="s">
        <v>54</v>
      </c>
      <c r="D18273" t="s">
        <v>65597</v>
      </c>
      <c r="E18273" t="s">
        <v>900</v>
      </c>
      <c r="F18273" t="s">
        <v>65598</v>
      </c>
      <c r="G18273" t="s">
        <v>398</v>
      </c>
      <c r="H18273" t="s">
        <v>65592</v>
      </c>
      <c r="I18273">
        <v>6209636094068051</v>
      </c>
      <c r="J18273">
        <v>1</v>
      </c>
      <c r="K18273">
        <v>6</v>
      </c>
      <c r="L18273">
        <v>7</v>
      </c>
      <c r="M18273" t="s">
        <v>32</v>
      </c>
      <c r="N18273" t="s">
        <v>65593</v>
      </c>
      <c r="O18273">
        <v>30</v>
      </c>
      <c r="P18273" t="s">
        <v>66</v>
      </c>
      <c r="Q18273" t="s">
        <v>10239</v>
      </c>
      <c r="R18273">
        <v>40</v>
      </c>
      <c r="S18273" t="s">
        <v>36</v>
      </c>
      <c r="T18273" t="s">
        <v>65603</v>
      </c>
      <c r="U18273">
        <v>3.4367804319320384E+16</v>
      </c>
      <c r="V18273" t="s">
        <v>51</v>
      </c>
      <c r="W18273" t="s">
        <v>39</v>
      </c>
      <c r="X18273" t="s">
        <v>65604</v>
      </c>
      <c r="Y18273">
        <v>6786799505268489</v>
      </c>
    </row>
    <row r="18274" spans="1:25" x14ac:dyDescent="0.25">
      <c r="A18274" t="s">
        <v>65605</v>
      </c>
      <c r="B18274" t="s">
        <v>65606</v>
      </c>
      <c r="C18274" t="s">
        <v>26</v>
      </c>
      <c r="D18274" t="s">
        <v>65607</v>
      </c>
      <c r="E18274" t="s">
        <v>152</v>
      </c>
      <c r="F18274" t="s">
        <v>65608</v>
      </c>
      <c r="G18274" t="s">
        <v>231</v>
      </c>
      <c r="H18274" t="s">
        <v>65609</v>
      </c>
      <c r="J18274">
        <v>9</v>
      </c>
      <c r="K18274">
        <v>7</v>
      </c>
      <c r="L18274">
        <v>33</v>
      </c>
      <c r="M18274" t="s">
        <v>127</v>
      </c>
      <c r="N18274" t="s">
        <v>65610</v>
      </c>
      <c r="O18274">
        <v>62</v>
      </c>
      <c r="P18274" t="s">
        <v>287</v>
      </c>
      <c r="Q18274" t="s">
        <v>80</v>
      </c>
      <c r="R18274">
        <v>130</v>
      </c>
      <c r="S18274" t="s">
        <v>465</v>
      </c>
      <c r="T18274" t="s">
        <v>65611</v>
      </c>
      <c r="U18274">
        <v>325693853913875</v>
      </c>
      <c r="V18274" t="s">
        <v>51</v>
      </c>
      <c r="W18274" t="s">
        <v>149</v>
      </c>
      <c r="X18274" t="s">
        <v>65612</v>
      </c>
      <c r="Y18274">
        <v>3377644396257083</v>
      </c>
    </row>
    <row r="18275" spans="1:25" x14ac:dyDescent="0.25">
      <c r="A18275" t="s">
        <v>65613</v>
      </c>
      <c r="B18275" t="s">
        <v>65606</v>
      </c>
      <c r="C18275" t="s">
        <v>42</v>
      </c>
      <c r="D18275" t="s">
        <v>65607</v>
      </c>
      <c r="E18275" t="s">
        <v>152</v>
      </c>
      <c r="F18275" t="s">
        <v>73</v>
      </c>
      <c r="G18275" t="s">
        <v>231</v>
      </c>
      <c r="H18275" t="s">
        <v>65609</v>
      </c>
      <c r="I18275">
        <v>3626545</v>
      </c>
      <c r="J18275">
        <v>603</v>
      </c>
      <c r="K18275">
        <v>7</v>
      </c>
      <c r="L18275">
        <v>33</v>
      </c>
      <c r="M18275" t="s">
        <v>127</v>
      </c>
      <c r="N18275" t="s">
        <v>65610</v>
      </c>
      <c r="O18275">
        <v>61</v>
      </c>
      <c r="P18275" t="s">
        <v>28</v>
      </c>
      <c r="Q18275" t="s">
        <v>12370</v>
      </c>
      <c r="R18275">
        <v>130</v>
      </c>
      <c r="S18275" t="s">
        <v>465</v>
      </c>
      <c r="T18275" t="s">
        <v>65611</v>
      </c>
      <c r="U18275">
        <v>3725139991409068</v>
      </c>
      <c r="V18275" t="s">
        <v>51</v>
      </c>
      <c r="W18275" t="s">
        <v>149</v>
      </c>
      <c r="X18275" t="s">
        <v>65614</v>
      </c>
      <c r="Y18275">
        <v>2.6375722434897308E+16</v>
      </c>
    </row>
    <row r="18276" spans="1:25" x14ac:dyDescent="0.25">
      <c r="A18276" t="s">
        <v>65615</v>
      </c>
      <c r="B18276" t="s">
        <v>65606</v>
      </c>
      <c r="C18276" t="s">
        <v>49</v>
      </c>
      <c r="D18276" t="s">
        <v>65607</v>
      </c>
      <c r="E18276" t="s">
        <v>152</v>
      </c>
      <c r="F18276" t="s">
        <v>65608</v>
      </c>
      <c r="G18276" t="s">
        <v>231</v>
      </c>
      <c r="H18276" t="s">
        <v>65609</v>
      </c>
      <c r="J18276">
        <v>9</v>
      </c>
      <c r="K18276">
        <v>7</v>
      </c>
      <c r="L18276">
        <v>33</v>
      </c>
      <c r="M18276" t="s">
        <v>127</v>
      </c>
      <c r="N18276" t="s">
        <v>65610</v>
      </c>
      <c r="O18276">
        <v>61</v>
      </c>
      <c r="P18276" t="s">
        <v>79</v>
      </c>
      <c r="Q18276" t="s">
        <v>65616</v>
      </c>
      <c r="R18276">
        <v>130</v>
      </c>
      <c r="S18276" t="s">
        <v>80</v>
      </c>
      <c r="T18276" t="s">
        <v>65611</v>
      </c>
      <c r="U18276">
        <v>3.5252450507537352E+16</v>
      </c>
      <c r="V18276" t="s">
        <v>821</v>
      </c>
      <c r="W18276" t="s">
        <v>149</v>
      </c>
      <c r="X18276" t="s">
        <v>65617</v>
      </c>
      <c r="Y18276">
        <v>2221533612666972</v>
      </c>
    </row>
    <row r="18277" spans="1:25" x14ac:dyDescent="0.25">
      <c r="A18277" t="s">
        <v>65618</v>
      </c>
      <c r="B18277" t="s">
        <v>65606</v>
      </c>
      <c r="C18277" t="s">
        <v>54</v>
      </c>
      <c r="D18277" t="s">
        <v>65607</v>
      </c>
      <c r="E18277" t="s">
        <v>152</v>
      </c>
      <c r="F18277" t="s">
        <v>65608</v>
      </c>
      <c r="G18277" t="s">
        <v>231</v>
      </c>
      <c r="H18277" t="s">
        <v>65609</v>
      </c>
      <c r="I18277">
        <v>3626545</v>
      </c>
      <c r="J18277">
        <v>9</v>
      </c>
      <c r="K18277">
        <v>7</v>
      </c>
      <c r="L18277">
        <v>33</v>
      </c>
      <c r="M18277" t="s">
        <v>2173</v>
      </c>
      <c r="N18277" t="s">
        <v>65610</v>
      </c>
      <c r="O18277">
        <v>61</v>
      </c>
      <c r="P18277" t="s">
        <v>1221</v>
      </c>
      <c r="Q18277" t="s">
        <v>12370</v>
      </c>
      <c r="R18277">
        <v>130</v>
      </c>
      <c r="S18277" t="s">
        <v>465</v>
      </c>
      <c r="T18277" t="s">
        <v>65611</v>
      </c>
      <c r="U18277">
        <v>2.8790621492324252E+16</v>
      </c>
      <c r="V18277" t="s">
        <v>51</v>
      </c>
      <c r="W18277" t="s">
        <v>149</v>
      </c>
      <c r="X18277" t="s">
        <v>65619</v>
      </c>
      <c r="Y18277">
        <v>2060244160864616</v>
      </c>
    </row>
    <row r="18278" spans="1:25" x14ac:dyDescent="0.25">
      <c r="A18278" t="s">
        <v>65620</v>
      </c>
      <c r="B18278" t="s">
        <v>65621</v>
      </c>
      <c r="C18278" t="s">
        <v>26</v>
      </c>
      <c r="D18278" t="s">
        <v>40037</v>
      </c>
      <c r="E18278" t="s">
        <v>296</v>
      </c>
      <c r="F18278" t="s">
        <v>65622</v>
      </c>
      <c r="G18278" t="s">
        <v>30</v>
      </c>
      <c r="H18278" t="s">
        <v>65623</v>
      </c>
      <c r="I18278">
        <v>1.4157406666666668E+16</v>
      </c>
      <c r="J18278">
        <v>865</v>
      </c>
      <c r="K18278">
        <v>6</v>
      </c>
      <c r="L18278">
        <v>11</v>
      </c>
      <c r="M18278" t="s">
        <v>66</v>
      </c>
      <c r="N18278" t="s">
        <v>4776</v>
      </c>
      <c r="O18278">
        <v>10</v>
      </c>
      <c r="P18278" t="s">
        <v>322</v>
      </c>
      <c r="Q18278" t="s">
        <v>65624</v>
      </c>
      <c r="R18278">
        <v>30</v>
      </c>
      <c r="S18278" t="s">
        <v>36</v>
      </c>
      <c r="T18278" t="s">
        <v>65625</v>
      </c>
      <c r="U18278">
        <v>2470271675233991</v>
      </c>
      <c r="V18278" t="s">
        <v>2685</v>
      </c>
      <c r="W18278" t="s">
        <v>39</v>
      </c>
      <c r="X18278" t="s">
        <v>65626</v>
      </c>
      <c r="Y18278">
        <v>2500035259819201</v>
      </c>
    </row>
    <row r="18279" spans="1:25" x14ac:dyDescent="0.25">
      <c r="A18279" t="s">
        <v>65627</v>
      </c>
      <c r="B18279" t="s">
        <v>65621</v>
      </c>
      <c r="C18279" t="s">
        <v>42</v>
      </c>
      <c r="D18279" t="s">
        <v>79</v>
      </c>
      <c r="E18279" t="s">
        <v>296</v>
      </c>
      <c r="F18279" t="s">
        <v>65622</v>
      </c>
      <c r="G18279" t="s">
        <v>30</v>
      </c>
      <c r="H18279" t="s">
        <v>65623</v>
      </c>
      <c r="J18279">
        <v>2</v>
      </c>
      <c r="K18279">
        <v>6</v>
      </c>
      <c r="L18279">
        <v>11</v>
      </c>
      <c r="M18279" t="s">
        <v>66</v>
      </c>
      <c r="N18279" t="s">
        <v>4776</v>
      </c>
      <c r="O18279">
        <v>10</v>
      </c>
      <c r="P18279" t="s">
        <v>322</v>
      </c>
      <c r="Q18279" t="s">
        <v>45491</v>
      </c>
      <c r="R18279">
        <v>30</v>
      </c>
      <c r="S18279" t="s">
        <v>80</v>
      </c>
      <c r="T18279" t="s">
        <v>65628</v>
      </c>
      <c r="U18279">
        <v>365535060349623</v>
      </c>
      <c r="V18279" t="s">
        <v>2688</v>
      </c>
      <c r="W18279" t="s">
        <v>39</v>
      </c>
      <c r="X18279" t="s">
        <v>65629</v>
      </c>
      <c r="Y18279">
        <v>1.0853737289990372E+16</v>
      </c>
    </row>
    <row r="18280" spans="1:25" x14ac:dyDescent="0.25">
      <c r="A18280" t="s">
        <v>65630</v>
      </c>
      <c r="B18280" t="s">
        <v>65621</v>
      </c>
      <c r="C18280" t="s">
        <v>49</v>
      </c>
      <c r="D18280" t="s">
        <v>40037</v>
      </c>
      <c r="E18280" t="s">
        <v>296</v>
      </c>
      <c r="F18280" t="s">
        <v>65622</v>
      </c>
      <c r="G18280" t="s">
        <v>30</v>
      </c>
      <c r="H18280" t="s">
        <v>65623</v>
      </c>
      <c r="I18280">
        <v>1.4157406666666668E+16</v>
      </c>
      <c r="J18280">
        <v>2</v>
      </c>
      <c r="K18280">
        <v>6</v>
      </c>
      <c r="L18280">
        <v>11</v>
      </c>
      <c r="M18280" t="s">
        <v>66</v>
      </c>
      <c r="N18280" t="s">
        <v>4776</v>
      </c>
      <c r="O18280">
        <v>10</v>
      </c>
      <c r="P18280" t="s">
        <v>247</v>
      </c>
      <c r="Q18280" t="s">
        <v>45491</v>
      </c>
      <c r="R18280">
        <v>30</v>
      </c>
      <c r="S18280" t="s">
        <v>36</v>
      </c>
      <c r="T18280" t="s">
        <v>65625</v>
      </c>
      <c r="U18280">
        <v>4127046568277299</v>
      </c>
      <c r="V18280" t="s">
        <v>2691</v>
      </c>
      <c r="W18280" t="s">
        <v>39</v>
      </c>
      <c r="X18280" t="s">
        <v>79</v>
      </c>
      <c r="Y18280">
        <v>1.2711860875488272E+16</v>
      </c>
    </row>
    <row r="18281" spans="1:25" x14ac:dyDescent="0.25">
      <c r="A18281" t="s">
        <v>65631</v>
      </c>
      <c r="B18281" t="s">
        <v>65621</v>
      </c>
      <c r="C18281" t="s">
        <v>54</v>
      </c>
      <c r="D18281" t="s">
        <v>40037</v>
      </c>
      <c r="E18281" t="s">
        <v>296</v>
      </c>
      <c r="F18281" t="s">
        <v>65622</v>
      </c>
      <c r="G18281" t="s">
        <v>30</v>
      </c>
      <c r="H18281" t="s">
        <v>65623</v>
      </c>
      <c r="I18281">
        <v>1.4157406666666668E+16</v>
      </c>
      <c r="J18281">
        <v>2</v>
      </c>
      <c r="K18281">
        <v>6</v>
      </c>
      <c r="L18281">
        <v>11</v>
      </c>
      <c r="M18281" t="s">
        <v>66</v>
      </c>
      <c r="N18281" t="s">
        <v>4776</v>
      </c>
      <c r="O18281">
        <v>10</v>
      </c>
      <c r="P18281" t="s">
        <v>322</v>
      </c>
      <c r="Q18281" t="s">
        <v>58295</v>
      </c>
      <c r="R18281">
        <v>30</v>
      </c>
      <c r="S18281" t="s">
        <v>80</v>
      </c>
      <c r="T18281" t="s">
        <v>65625</v>
      </c>
      <c r="U18281">
        <v>3984011976711158</v>
      </c>
      <c r="V18281" t="s">
        <v>2300</v>
      </c>
      <c r="W18281" t="s">
        <v>198</v>
      </c>
      <c r="X18281" t="s">
        <v>65632</v>
      </c>
      <c r="Y18281">
        <v>1.2151672349714416E+16</v>
      </c>
    </row>
    <row r="18282" spans="1:25" x14ac:dyDescent="0.25">
      <c r="A18282" t="s">
        <v>65633</v>
      </c>
      <c r="B18282" t="s">
        <v>65634</v>
      </c>
      <c r="C18282" t="s">
        <v>26</v>
      </c>
      <c r="D18282" t="s">
        <v>24903</v>
      </c>
      <c r="E18282" t="s">
        <v>282</v>
      </c>
      <c r="F18282" t="s">
        <v>73</v>
      </c>
      <c r="G18282" t="s">
        <v>64</v>
      </c>
      <c r="H18282" t="s">
        <v>65635</v>
      </c>
      <c r="I18282">
        <v>2764089166666666</v>
      </c>
      <c r="J18282">
        <v>6</v>
      </c>
      <c r="K18282">
        <v>7</v>
      </c>
      <c r="L18282">
        <v>7</v>
      </c>
      <c r="M18282" t="s">
        <v>144</v>
      </c>
      <c r="N18282" t="s">
        <v>79</v>
      </c>
      <c r="O18282">
        <v>30</v>
      </c>
      <c r="P18282" t="s">
        <v>368</v>
      </c>
      <c r="Q18282" t="s">
        <v>765</v>
      </c>
      <c r="R18282">
        <v>60</v>
      </c>
      <c r="S18282" t="s">
        <v>153</v>
      </c>
      <c r="T18282" t="s">
        <v>65636</v>
      </c>
      <c r="U18282">
        <v>2.6882701862187352E+16</v>
      </c>
      <c r="V18282" t="s">
        <v>1382</v>
      </c>
      <c r="W18282" t="s">
        <v>198</v>
      </c>
      <c r="X18282" t="s">
        <v>65637</v>
      </c>
      <c r="Y18282">
        <v>2669539060047103</v>
      </c>
    </row>
    <row r="18283" spans="1:25" x14ac:dyDescent="0.25">
      <c r="A18283" t="s">
        <v>65638</v>
      </c>
      <c r="B18283" t="s">
        <v>65634</v>
      </c>
      <c r="C18283" t="s">
        <v>42</v>
      </c>
      <c r="D18283" t="s">
        <v>24903</v>
      </c>
      <c r="E18283" t="s">
        <v>719</v>
      </c>
      <c r="F18283" t="s">
        <v>65639</v>
      </c>
      <c r="G18283" t="s">
        <v>557</v>
      </c>
      <c r="H18283" t="s">
        <v>65635</v>
      </c>
      <c r="I18283">
        <v>2764089166666666</v>
      </c>
      <c r="J18283">
        <v>6</v>
      </c>
      <c r="K18283">
        <v>7</v>
      </c>
      <c r="L18283">
        <v>7</v>
      </c>
      <c r="M18283" t="s">
        <v>144</v>
      </c>
      <c r="N18283" t="s">
        <v>79</v>
      </c>
      <c r="O18283">
        <v>27</v>
      </c>
      <c r="P18283" t="s">
        <v>234</v>
      </c>
      <c r="Q18283" t="s">
        <v>765</v>
      </c>
      <c r="R18283">
        <v>60</v>
      </c>
      <c r="S18283" t="s">
        <v>153</v>
      </c>
      <c r="T18283" t="s">
        <v>65636</v>
      </c>
      <c r="U18283">
        <v>3.1364966373649672E+16</v>
      </c>
      <c r="V18283" t="s">
        <v>1385</v>
      </c>
      <c r="W18283" t="s">
        <v>39</v>
      </c>
      <c r="X18283" t="s">
        <v>65640</v>
      </c>
      <c r="Y18283">
        <v>4799042446526328</v>
      </c>
    </row>
    <row r="18284" spans="1:25" x14ac:dyDescent="0.25">
      <c r="A18284" t="s">
        <v>65641</v>
      </c>
      <c r="B18284" t="s">
        <v>65634</v>
      </c>
      <c r="C18284" t="s">
        <v>49</v>
      </c>
      <c r="D18284" t="s">
        <v>24903</v>
      </c>
      <c r="E18284" t="s">
        <v>282</v>
      </c>
      <c r="F18284" t="s">
        <v>65639</v>
      </c>
      <c r="G18284" t="s">
        <v>64</v>
      </c>
      <c r="H18284" t="s">
        <v>65635</v>
      </c>
      <c r="I18284">
        <v>2764089166666666</v>
      </c>
      <c r="J18284">
        <v>6</v>
      </c>
      <c r="K18284">
        <v>7</v>
      </c>
      <c r="L18284">
        <v>7</v>
      </c>
      <c r="M18284" t="s">
        <v>144</v>
      </c>
      <c r="N18284" t="s">
        <v>79</v>
      </c>
      <c r="O18284">
        <v>32</v>
      </c>
      <c r="P18284" t="s">
        <v>247</v>
      </c>
      <c r="Q18284" t="s">
        <v>765</v>
      </c>
      <c r="R18284">
        <v>60</v>
      </c>
      <c r="S18284" t="s">
        <v>80</v>
      </c>
      <c r="T18284" t="s">
        <v>65636</v>
      </c>
      <c r="U18284">
        <v>3.728939817564616E+16</v>
      </c>
      <c r="V18284" t="s">
        <v>1388</v>
      </c>
      <c r="W18284" t="s">
        <v>39</v>
      </c>
      <c r="X18284" t="s">
        <v>65642</v>
      </c>
      <c r="Y18284">
        <v>4.9764003420614024E+16</v>
      </c>
    </row>
    <row r="18285" spans="1:25" x14ac:dyDescent="0.25">
      <c r="A18285" t="s">
        <v>65643</v>
      </c>
      <c r="B18285" t="s">
        <v>65634</v>
      </c>
      <c r="C18285" t="s">
        <v>54</v>
      </c>
      <c r="D18285" t="s">
        <v>24903</v>
      </c>
      <c r="E18285" t="s">
        <v>282</v>
      </c>
      <c r="F18285" t="s">
        <v>65639</v>
      </c>
      <c r="G18285" t="s">
        <v>557</v>
      </c>
      <c r="H18285" t="s">
        <v>65644</v>
      </c>
      <c r="I18285">
        <v>2764089166666666</v>
      </c>
      <c r="J18285">
        <v>6</v>
      </c>
      <c r="K18285">
        <v>7</v>
      </c>
      <c r="L18285">
        <v>7</v>
      </c>
      <c r="M18285" t="s">
        <v>144</v>
      </c>
      <c r="N18285" t="s">
        <v>79</v>
      </c>
      <c r="O18285">
        <v>29</v>
      </c>
      <c r="P18285" t="s">
        <v>368</v>
      </c>
      <c r="Q18285" t="s">
        <v>765</v>
      </c>
      <c r="R18285">
        <v>60</v>
      </c>
      <c r="S18285" t="s">
        <v>153</v>
      </c>
      <c r="T18285" t="s">
        <v>65636</v>
      </c>
      <c r="U18285">
        <v>376064019821566</v>
      </c>
      <c r="V18285" t="s">
        <v>2484</v>
      </c>
      <c r="W18285" t="s">
        <v>39</v>
      </c>
      <c r="X18285" t="s">
        <v>65645</v>
      </c>
      <c r="Y18285">
        <v>4132010345396357</v>
      </c>
    </row>
    <row r="18286" spans="1:25" x14ac:dyDescent="0.25">
      <c r="A18286" t="s">
        <v>65646</v>
      </c>
      <c r="B18286" t="s">
        <v>65647</v>
      </c>
      <c r="C18286" t="s">
        <v>26</v>
      </c>
      <c r="D18286" t="s">
        <v>65648</v>
      </c>
      <c r="E18286" t="s">
        <v>419</v>
      </c>
      <c r="F18286" t="s">
        <v>65649</v>
      </c>
      <c r="G18286" t="s">
        <v>557</v>
      </c>
      <c r="H18286" t="s">
        <v>65650</v>
      </c>
      <c r="I18286">
        <v>2975725</v>
      </c>
      <c r="J18286">
        <v>6</v>
      </c>
      <c r="K18286">
        <v>7</v>
      </c>
      <c r="L18286">
        <v>14</v>
      </c>
      <c r="M18286" t="s">
        <v>75</v>
      </c>
      <c r="N18286" t="s">
        <v>65651</v>
      </c>
      <c r="O18286">
        <v>5</v>
      </c>
      <c r="P18286" t="s">
        <v>145</v>
      </c>
      <c r="Q18286" t="s">
        <v>65652</v>
      </c>
      <c r="S18286" t="s">
        <v>153</v>
      </c>
      <c r="T18286" t="s">
        <v>65653</v>
      </c>
      <c r="U18286">
        <v>3677751403859106</v>
      </c>
      <c r="V18286" t="s">
        <v>939</v>
      </c>
      <c r="W18286" t="s">
        <v>149</v>
      </c>
      <c r="X18286" t="s">
        <v>65654</v>
      </c>
      <c r="Y18286">
        <v>4.0517673886544288E+16</v>
      </c>
    </row>
    <row r="18287" spans="1:25" x14ac:dyDescent="0.25">
      <c r="A18287" t="s">
        <v>65655</v>
      </c>
      <c r="B18287" t="s">
        <v>65647</v>
      </c>
      <c r="C18287" t="s">
        <v>42</v>
      </c>
      <c r="D18287" t="s">
        <v>65648</v>
      </c>
      <c r="E18287" t="s">
        <v>419</v>
      </c>
      <c r="F18287" t="s">
        <v>65649</v>
      </c>
      <c r="G18287" t="s">
        <v>557</v>
      </c>
      <c r="H18287" t="s">
        <v>65650</v>
      </c>
      <c r="I18287">
        <v>2975725</v>
      </c>
      <c r="J18287">
        <v>6</v>
      </c>
      <c r="K18287">
        <v>7</v>
      </c>
      <c r="L18287">
        <v>14</v>
      </c>
      <c r="M18287" t="s">
        <v>75</v>
      </c>
      <c r="N18287" t="s">
        <v>65651</v>
      </c>
      <c r="O18287">
        <v>5</v>
      </c>
      <c r="P18287" t="s">
        <v>145</v>
      </c>
      <c r="Q18287" t="s">
        <v>27270</v>
      </c>
      <c r="R18287">
        <v>40</v>
      </c>
      <c r="S18287" t="s">
        <v>153</v>
      </c>
      <c r="T18287" t="s">
        <v>65653</v>
      </c>
      <c r="U18287">
        <v>3538229506305434</v>
      </c>
      <c r="V18287" t="s">
        <v>942</v>
      </c>
      <c r="W18287" t="s">
        <v>149</v>
      </c>
      <c r="X18287" t="s">
        <v>65656</v>
      </c>
      <c r="Y18287">
        <v>2.3060085924658144E+16</v>
      </c>
    </row>
    <row r="18288" spans="1:25" x14ac:dyDescent="0.25">
      <c r="A18288" t="s">
        <v>65657</v>
      </c>
      <c r="B18288" t="s">
        <v>65647</v>
      </c>
      <c r="C18288" t="s">
        <v>49</v>
      </c>
      <c r="D18288" t="s">
        <v>65648</v>
      </c>
      <c r="E18288" t="s">
        <v>419</v>
      </c>
      <c r="F18288" t="s">
        <v>65649</v>
      </c>
      <c r="G18288" t="s">
        <v>557</v>
      </c>
      <c r="H18288" t="s">
        <v>65650</v>
      </c>
      <c r="I18288">
        <v>2975725</v>
      </c>
      <c r="J18288">
        <v>6</v>
      </c>
      <c r="K18288">
        <v>7</v>
      </c>
      <c r="L18288">
        <v>14</v>
      </c>
      <c r="M18288" t="s">
        <v>75</v>
      </c>
      <c r="N18288" t="s">
        <v>65651</v>
      </c>
      <c r="O18288">
        <v>5</v>
      </c>
      <c r="P18288" t="s">
        <v>79</v>
      </c>
      <c r="Q18288" t="s">
        <v>12255</v>
      </c>
      <c r="R18288">
        <v>40</v>
      </c>
      <c r="S18288" t="s">
        <v>153</v>
      </c>
      <c r="T18288" t="s">
        <v>65653</v>
      </c>
      <c r="U18288">
        <v>2.8524001205634624E+16</v>
      </c>
      <c r="V18288" t="s">
        <v>1747</v>
      </c>
      <c r="W18288" t="s">
        <v>198</v>
      </c>
      <c r="X18288" t="s">
        <v>65658</v>
      </c>
      <c r="Y18288">
        <v>3846331235865151</v>
      </c>
    </row>
    <row r="18289" spans="1:25" x14ac:dyDescent="0.25">
      <c r="A18289" t="s">
        <v>65659</v>
      </c>
      <c r="B18289" t="s">
        <v>65647</v>
      </c>
      <c r="C18289" t="s">
        <v>54</v>
      </c>
      <c r="D18289" t="s">
        <v>65648</v>
      </c>
      <c r="E18289" t="s">
        <v>419</v>
      </c>
      <c r="F18289" t="s">
        <v>65649</v>
      </c>
      <c r="G18289" t="s">
        <v>557</v>
      </c>
      <c r="H18289" t="s">
        <v>65650</v>
      </c>
      <c r="I18289">
        <v>2975725</v>
      </c>
      <c r="J18289">
        <v>6</v>
      </c>
      <c r="K18289">
        <v>7</v>
      </c>
      <c r="L18289">
        <v>14</v>
      </c>
      <c r="M18289" t="s">
        <v>75</v>
      </c>
      <c r="N18289" t="s">
        <v>65651</v>
      </c>
      <c r="O18289">
        <v>5</v>
      </c>
      <c r="P18289" t="s">
        <v>713</v>
      </c>
      <c r="Q18289" t="s">
        <v>27270</v>
      </c>
      <c r="R18289">
        <v>60</v>
      </c>
      <c r="S18289" t="s">
        <v>153</v>
      </c>
      <c r="T18289" t="s">
        <v>65653</v>
      </c>
      <c r="U18289">
        <v>3373693683886796</v>
      </c>
      <c r="V18289" t="s">
        <v>1751</v>
      </c>
      <c r="W18289" t="s">
        <v>149</v>
      </c>
      <c r="X18289" t="s">
        <v>65660</v>
      </c>
      <c r="Y18289">
        <v>4.0966566937099712E+16</v>
      </c>
    </row>
    <row r="18290" spans="1:25" x14ac:dyDescent="0.25">
      <c r="A18290" t="s">
        <v>65661</v>
      </c>
      <c r="B18290" t="s">
        <v>65662</v>
      </c>
      <c r="C18290" t="s">
        <v>26</v>
      </c>
      <c r="D18290" t="s">
        <v>60034</v>
      </c>
      <c r="E18290" t="s">
        <v>2125</v>
      </c>
      <c r="F18290" t="s">
        <v>65663</v>
      </c>
      <c r="G18290" t="s">
        <v>166</v>
      </c>
      <c r="H18290" t="s">
        <v>65664</v>
      </c>
      <c r="I18290">
        <v>5.3700999999999984E+16</v>
      </c>
      <c r="J18290">
        <v>3</v>
      </c>
      <c r="K18290">
        <v>4</v>
      </c>
      <c r="L18290">
        <v>19</v>
      </c>
      <c r="M18290" t="s">
        <v>190</v>
      </c>
      <c r="N18290" t="s">
        <v>21372</v>
      </c>
      <c r="O18290">
        <v>5</v>
      </c>
      <c r="P18290" t="s">
        <v>127</v>
      </c>
      <c r="Q18290" t="s">
        <v>80</v>
      </c>
      <c r="R18290">
        <v>70</v>
      </c>
      <c r="S18290" t="s">
        <v>80</v>
      </c>
      <c r="T18290" t="s">
        <v>65665</v>
      </c>
      <c r="U18290">
        <v>2.7269448376057872E+16</v>
      </c>
      <c r="V18290" t="s">
        <v>2382</v>
      </c>
      <c r="W18290" t="s">
        <v>149</v>
      </c>
      <c r="X18290" t="s">
        <v>65666</v>
      </c>
      <c r="Y18290">
        <v>4.8915296643890784E+16</v>
      </c>
    </row>
    <row r="18291" spans="1:25" x14ac:dyDescent="0.25">
      <c r="A18291" t="s">
        <v>65667</v>
      </c>
      <c r="B18291" t="s">
        <v>65662</v>
      </c>
      <c r="C18291" t="s">
        <v>42</v>
      </c>
      <c r="D18291" t="s">
        <v>60034</v>
      </c>
      <c r="E18291" t="s">
        <v>2125</v>
      </c>
      <c r="F18291" t="s">
        <v>65663</v>
      </c>
      <c r="G18291" t="s">
        <v>166</v>
      </c>
      <c r="H18291" t="s">
        <v>65668</v>
      </c>
      <c r="I18291">
        <v>5.3700999999999984E+16</v>
      </c>
      <c r="J18291">
        <v>3</v>
      </c>
      <c r="K18291">
        <v>4</v>
      </c>
      <c r="L18291">
        <v>19</v>
      </c>
      <c r="M18291" t="s">
        <v>190</v>
      </c>
      <c r="N18291" t="s">
        <v>21372</v>
      </c>
      <c r="O18291">
        <v>4</v>
      </c>
      <c r="P18291" t="s">
        <v>127</v>
      </c>
      <c r="Q18291" t="s">
        <v>15499</v>
      </c>
      <c r="R18291">
        <v>70</v>
      </c>
      <c r="S18291" t="s">
        <v>153</v>
      </c>
      <c r="T18291" t="s">
        <v>65665</v>
      </c>
      <c r="U18291">
        <v>3.7480983148192616E+16</v>
      </c>
      <c r="V18291" t="s">
        <v>2384</v>
      </c>
      <c r="W18291" t="s">
        <v>149</v>
      </c>
      <c r="X18291" t="s">
        <v>65669</v>
      </c>
      <c r="Y18291">
        <v>4.7029672714339112E+16</v>
      </c>
    </row>
    <row r="18292" spans="1:25" x14ac:dyDescent="0.25">
      <c r="A18292" t="s">
        <v>65670</v>
      </c>
      <c r="B18292" t="s">
        <v>65662</v>
      </c>
      <c r="C18292" t="s">
        <v>49</v>
      </c>
      <c r="D18292" t="s">
        <v>60034</v>
      </c>
      <c r="E18292" t="s">
        <v>2125</v>
      </c>
      <c r="F18292" t="s">
        <v>65663</v>
      </c>
      <c r="G18292" t="s">
        <v>166</v>
      </c>
      <c r="H18292" t="s">
        <v>65664</v>
      </c>
      <c r="J18292">
        <v>3</v>
      </c>
      <c r="K18292">
        <v>4</v>
      </c>
      <c r="L18292">
        <v>19</v>
      </c>
      <c r="M18292" t="s">
        <v>190</v>
      </c>
      <c r="N18292" t="s">
        <v>21372</v>
      </c>
      <c r="O18292">
        <v>5</v>
      </c>
      <c r="P18292" t="s">
        <v>127</v>
      </c>
      <c r="Q18292" t="s">
        <v>15499</v>
      </c>
      <c r="R18292">
        <v>70</v>
      </c>
      <c r="S18292" t="s">
        <v>153</v>
      </c>
      <c r="T18292" t="s">
        <v>65665</v>
      </c>
      <c r="U18292">
        <v>3.2775819036489272E+16</v>
      </c>
      <c r="V18292" t="s">
        <v>2386</v>
      </c>
      <c r="W18292" t="s">
        <v>149</v>
      </c>
      <c r="X18292" t="s">
        <v>65671</v>
      </c>
      <c r="Y18292">
        <v>2067039258846941</v>
      </c>
    </row>
    <row r="18293" spans="1:25" x14ac:dyDescent="0.25">
      <c r="A18293" t="s">
        <v>65672</v>
      </c>
      <c r="B18293" t="s">
        <v>65662</v>
      </c>
      <c r="C18293" t="s">
        <v>54</v>
      </c>
      <c r="D18293" t="s">
        <v>60034</v>
      </c>
      <c r="E18293" t="s">
        <v>2125</v>
      </c>
      <c r="F18293" t="s">
        <v>65663</v>
      </c>
      <c r="G18293" t="s">
        <v>166</v>
      </c>
      <c r="H18293" t="s">
        <v>65664</v>
      </c>
      <c r="J18293">
        <v>3</v>
      </c>
      <c r="K18293">
        <v>4</v>
      </c>
      <c r="L18293">
        <v>19</v>
      </c>
      <c r="M18293" t="s">
        <v>190</v>
      </c>
      <c r="N18293" t="s">
        <v>21372</v>
      </c>
      <c r="O18293">
        <v>5</v>
      </c>
      <c r="P18293" t="s">
        <v>127</v>
      </c>
      <c r="Q18293" t="s">
        <v>15499</v>
      </c>
      <c r="R18293">
        <v>70</v>
      </c>
      <c r="S18293" t="s">
        <v>153</v>
      </c>
      <c r="T18293" t="s">
        <v>65665</v>
      </c>
      <c r="U18293">
        <v>2693426447804995</v>
      </c>
      <c r="V18293" t="s">
        <v>796</v>
      </c>
      <c r="W18293" t="s">
        <v>149</v>
      </c>
      <c r="X18293" t="s">
        <v>65673</v>
      </c>
      <c r="Y18293">
        <v>5857385972316853</v>
      </c>
    </row>
    <row r="18294" spans="1:25" x14ac:dyDescent="0.25">
      <c r="A18294" t="s">
        <v>65674</v>
      </c>
      <c r="B18294" t="s">
        <v>65675</v>
      </c>
      <c r="C18294" t="s">
        <v>26</v>
      </c>
      <c r="D18294" t="s">
        <v>22616</v>
      </c>
      <c r="E18294" t="s">
        <v>152</v>
      </c>
      <c r="F18294" t="s">
        <v>65676</v>
      </c>
      <c r="G18294" t="s">
        <v>557</v>
      </c>
      <c r="H18294" t="s">
        <v>65677</v>
      </c>
      <c r="I18294">
        <v>426925</v>
      </c>
      <c r="J18294">
        <v>6</v>
      </c>
      <c r="K18294">
        <v>4</v>
      </c>
      <c r="L18294">
        <v>8</v>
      </c>
      <c r="M18294" t="s">
        <v>190</v>
      </c>
      <c r="N18294" t="s">
        <v>2726</v>
      </c>
      <c r="O18294">
        <v>22</v>
      </c>
      <c r="P18294" t="s">
        <v>79</v>
      </c>
      <c r="Q18294" t="s">
        <v>3410</v>
      </c>
      <c r="R18294">
        <v>40</v>
      </c>
      <c r="S18294" t="s">
        <v>36</v>
      </c>
      <c r="T18294" t="s">
        <v>65678</v>
      </c>
      <c r="U18294">
        <v>3761261530092696</v>
      </c>
      <c r="V18294" t="s">
        <v>1930</v>
      </c>
      <c r="W18294" t="s">
        <v>39</v>
      </c>
      <c r="X18294" t="s">
        <v>65679</v>
      </c>
      <c r="Y18294">
        <v>5022936686802423</v>
      </c>
    </row>
    <row r="18295" spans="1:25" x14ac:dyDescent="0.25">
      <c r="A18295" t="s">
        <v>65680</v>
      </c>
      <c r="B18295" t="s">
        <v>65675</v>
      </c>
      <c r="C18295" t="s">
        <v>42</v>
      </c>
      <c r="D18295" t="s">
        <v>22616</v>
      </c>
      <c r="E18295" t="s">
        <v>152</v>
      </c>
      <c r="F18295" t="s">
        <v>65676</v>
      </c>
      <c r="G18295" t="s">
        <v>557</v>
      </c>
      <c r="H18295" t="s">
        <v>65677</v>
      </c>
      <c r="I18295">
        <v>426925</v>
      </c>
      <c r="J18295">
        <v>6</v>
      </c>
      <c r="K18295">
        <v>4</v>
      </c>
      <c r="L18295">
        <v>8</v>
      </c>
      <c r="M18295" t="s">
        <v>190</v>
      </c>
      <c r="N18295" t="s">
        <v>2726</v>
      </c>
      <c r="O18295">
        <v>22</v>
      </c>
      <c r="P18295" t="s">
        <v>368</v>
      </c>
      <c r="Q18295" t="s">
        <v>3410</v>
      </c>
      <c r="R18295">
        <v>40</v>
      </c>
      <c r="S18295" t="s">
        <v>36</v>
      </c>
      <c r="T18295" t="s">
        <v>65678</v>
      </c>
      <c r="U18295">
        <v>3953342853223192</v>
      </c>
      <c r="V18295" t="s">
        <v>1031</v>
      </c>
      <c r="W18295" t="s">
        <v>39</v>
      </c>
      <c r="X18295" t="s">
        <v>65681</v>
      </c>
      <c r="Y18295">
        <v>550134891539899</v>
      </c>
    </row>
    <row r="18296" spans="1:25" x14ac:dyDescent="0.25">
      <c r="A18296" t="s">
        <v>65682</v>
      </c>
      <c r="B18296" t="s">
        <v>65675</v>
      </c>
      <c r="C18296" t="s">
        <v>49</v>
      </c>
      <c r="D18296" t="s">
        <v>22616</v>
      </c>
      <c r="E18296" t="s">
        <v>152</v>
      </c>
      <c r="F18296" t="s">
        <v>65676</v>
      </c>
      <c r="G18296" t="s">
        <v>557</v>
      </c>
      <c r="H18296" t="s">
        <v>65677</v>
      </c>
      <c r="I18296">
        <v>426925</v>
      </c>
      <c r="J18296">
        <v>6</v>
      </c>
      <c r="K18296">
        <v>4</v>
      </c>
      <c r="L18296">
        <v>8</v>
      </c>
      <c r="M18296" t="s">
        <v>190</v>
      </c>
      <c r="N18296" t="s">
        <v>2726</v>
      </c>
      <c r="O18296">
        <v>22</v>
      </c>
      <c r="P18296" t="s">
        <v>322</v>
      </c>
      <c r="Q18296" t="s">
        <v>3410</v>
      </c>
      <c r="R18296">
        <v>40</v>
      </c>
      <c r="S18296" t="s">
        <v>36</v>
      </c>
      <c r="T18296" t="s">
        <v>65678</v>
      </c>
      <c r="U18296">
        <v>3617828509319782</v>
      </c>
      <c r="V18296" t="s">
        <v>1035</v>
      </c>
      <c r="W18296" t="s">
        <v>39</v>
      </c>
      <c r="X18296" t="s">
        <v>65683</v>
      </c>
      <c r="Y18296">
        <v>4115040653157097</v>
      </c>
    </row>
    <row r="18297" spans="1:25" x14ac:dyDescent="0.25">
      <c r="A18297" t="s">
        <v>65684</v>
      </c>
      <c r="B18297" t="s">
        <v>65675</v>
      </c>
      <c r="C18297" t="s">
        <v>54</v>
      </c>
      <c r="D18297" t="s">
        <v>22616</v>
      </c>
      <c r="E18297" t="s">
        <v>276</v>
      </c>
      <c r="F18297" t="s">
        <v>65676</v>
      </c>
      <c r="G18297" t="s">
        <v>557</v>
      </c>
      <c r="H18297" t="s">
        <v>65677</v>
      </c>
      <c r="I18297">
        <v>426925</v>
      </c>
      <c r="J18297">
        <v>6</v>
      </c>
      <c r="K18297">
        <v>4</v>
      </c>
      <c r="L18297">
        <v>8</v>
      </c>
      <c r="M18297" t="s">
        <v>190</v>
      </c>
      <c r="N18297" t="s">
        <v>2726</v>
      </c>
      <c r="O18297">
        <v>22</v>
      </c>
      <c r="P18297" t="s">
        <v>322</v>
      </c>
      <c r="Q18297" t="s">
        <v>3410</v>
      </c>
      <c r="S18297" t="s">
        <v>36</v>
      </c>
      <c r="T18297" t="s">
        <v>65678</v>
      </c>
      <c r="U18297">
        <v>3427304706469134</v>
      </c>
      <c r="V18297" t="s">
        <v>1039</v>
      </c>
      <c r="W18297" t="s">
        <v>39</v>
      </c>
      <c r="X18297" t="s">
        <v>79</v>
      </c>
      <c r="Y18297">
        <v>2809887999311509</v>
      </c>
    </row>
    <row r="18298" spans="1:25" x14ac:dyDescent="0.25">
      <c r="A18298" t="s">
        <v>65685</v>
      </c>
      <c r="B18298" t="s">
        <v>65686</v>
      </c>
      <c r="C18298" t="s">
        <v>26</v>
      </c>
      <c r="D18298" t="s">
        <v>65687</v>
      </c>
      <c r="E18298" t="s">
        <v>173</v>
      </c>
      <c r="F18298" t="s">
        <v>65688</v>
      </c>
      <c r="G18298" t="s">
        <v>594</v>
      </c>
      <c r="H18298" t="s">
        <v>65689</v>
      </c>
      <c r="I18298">
        <v>1.0754716312343628E+16</v>
      </c>
      <c r="J18298">
        <v>4</v>
      </c>
      <c r="K18298">
        <v>3</v>
      </c>
      <c r="L18298">
        <v>10</v>
      </c>
      <c r="M18298" t="s">
        <v>75</v>
      </c>
      <c r="N18298" t="s">
        <v>38104</v>
      </c>
      <c r="O18298">
        <v>18</v>
      </c>
      <c r="P18298" t="s">
        <v>234</v>
      </c>
      <c r="Q18298" t="s">
        <v>28514</v>
      </c>
      <c r="R18298">
        <v>50</v>
      </c>
      <c r="S18298" t="s">
        <v>153</v>
      </c>
      <c r="T18298" t="s">
        <v>65690</v>
      </c>
      <c r="U18298">
        <v>3735592825485811</v>
      </c>
      <c r="V18298" t="s">
        <v>2526</v>
      </c>
      <c r="W18298" t="s">
        <v>149</v>
      </c>
      <c r="X18298" t="s">
        <v>65691</v>
      </c>
      <c r="Y18298">
        <v>2709611146401817</v>
      </c>
    </row>
    <row r="18299" spans="1:25" x14ac:dyDescent="0.25">
      <c r="A18299" t="s">
        <v>65692</v>
      </c>
      <c r="B18299" t="s">
        <v>65686</v>
      </c>
      <c r="C18299" t="s">
        <v>42</v>
      </c>
      <c r="D18299" t="s">
        <v>65687</v>
      </c>
      <c r="E18299" t="s">
        <v>173</v>
      </c>
      <c r="F18299" t="s">
        <v>65688</v>
      </c>
      <c r="G18299" t="s">
        <v>594</v>
      </c>
      <c r="H18299" t="s">
        <v>65689</v>
      </c>
      <c r="I18299">
        <v>1.0754716312343628E+16</v>
      </c>
      <c r="J18299">
        <v>4</v>
      </c>
      <c r="K18299">
        <v>3</v>
      </c>
      <c r="L18299">
        <v>10</v>
      </c>
      <c r="M18299" t="s">
        <v>75</v>
      </c>
      <c r="N18299" t="s">
        <v>38104</v>
      </c>
      <c r="O18299">
        <v>20</v>
      </c>
      <c r="P18299" t="s">
        <v>234</v>
      </c>
      <c r="Q18299" t="s">
        <v>12974</v>
      </c>
      <c r="R18299">
        <v>70</v>
      </c>
      <c r="S18299" t="s">
        <v>153</v>
      </c>
      <c r="T18299" t="s">
        <v>65690</v>
      </c>
      <c r="U18299">
        <v>4.1385581918107208E+16</v>
      </c>
      <c r="V18299" t="s">
        <v>2529</v>
      </c>
      <c r="W18299" t="s">
        <v>149</v>
      </c>
      <c r="X18299" t="s">
        <v>65693</v>
      </c>
      <c r="Y18299">
        <v>3.2889477156633968E+16</v>
      </c>
    </row>
    <row r="18300" spans="1:25" x14ac:dyDescent="0.25">
      <c r="A18300" t="s">
        <v>65694</v>
      </c>
      <c r="B18300" t="s">
        <v>65686</v>
      </c>
      <c r="C18300" t="s">
        <v>49</v>
      </c>
      <c r="D18300" t="s">
        <v>65687</v>
      </c>
      <c r="E18300" t="s">
        <v>296</v>
      </c>
      <c r="F18300" t="s">
        <v>65688</v>
      </c>
      <c r="G18300" t="s">
        <v>594</v>
      </c>
      <c r="H18300" t="s">
        <v>65689</v>
      </c>
      <c r="I18300">
        <v>1.0754716312343628E+16</v>
      </c>
      <c r="J18300">
        <v>4</v>
      </c>
      <c r="K18300">
        <v>3</v>
      </c>
      <c r="L18300">
        <v>10</v>
      </c>
      <c r="M18300" t="s">
        <v>75</v>
      </c>
      <c r="N18300" t="s">
        <v>38104</v>
      </c>
      <c r="O18300">
        <v>18</v>
      </c>
      <c r="P18300" t="s">
        <v>234</v>
      </c>
      <c r="Q18300" t="s">
        <v>12974</v>
      </c>
      <c r="R18300">
        <v>70</v>
      </c>
      <c r="S18300" t="s">
        <v>80</v>
      </c>
      <c r="T18300" t="s">
        <v>65690</v>
      </c>
      <c r="U18300">
        <v>3.7123653923475096E+16</v>
      </c>
      <c r="V18300" t="s">
        <v>4721</v>
      </c>
      <c r="W18300" t="s">
        <v>149</v>
      </c>
      <c r="X18300" t="s">
        <v>65695</v>
      </c>
      <c r="Y18300">
        <v>3118657907613607</v>
      </c>
    </row>
    <row r="18301" spans="1:25" x14ac:dyDescent="0.25">
      <c r="A18301" t="s">
        <v>65696</v>
      </c>
      <c r="B18301" t="s">
        <v>65686</v>
      </c>
      <c r="C18301" t="s">
        <v>54</v>
      </c>
      <c r="D18301" t="s">
        <v>65687</v>
      </c>
      <c r="E18301" t="s">
        <v>296</v>
      </c>
      <c r="F18301" t="s">
        <v>65688</v>
      </c>
      <c r="G18301" t="s">
        <v>594</v>
      </c>
      <c r="H18301" t="s">
        <v>65689</v>
      </c>
      <c r="I18301">
        <v>1.0754716312343628E+16</v>
      </c>
      <c r="J18301">
        <v>4</v>
      </c>
      <c r="K18301">
        <v>3</v>
      </c>
      <c r="L18301">
        <v>10</v>
      </c>
      <c r="M18301" t="s">
        <v>75</v>
      </c>
      <c r="N18301" t="s">
        <v>38104</v>
      </c>
      <c r="O18301">
        <v>18</v>
      </c>
      <c r="P18301" t="s">
        <v>79</v>
      </c>
      <c r="Q18301" t="s">
        <v>12974</v>
      </c>
      <c r="R18301">
        <v>70</v>
      </c>
      <c r="S18301" t="s">
        <v>153</v>
      </c>
      <c r="T18301" t="s">
        <v>65690</v>
      </c>
      <c r="U18301">
        <v>3.0339134317572396E+16</v>
      </c>
      <c r="V18301" t="s">
        <v>562</v>
      </c>
      <c r="W18301" t="s">
        <v>149</v>
      </c>
      <c r="X18301" t="s">
        <v>79</v>
      </c>
      <c r="Y18301">
        <v>2.5852385222682324E+16</v>
      </c>
    </row>
    <row r="18302" spans="1:25" x14ac:dyDescent="0.25">
      <c r="A18302" t="s">
        <v>65697</v>
      </c>
      <c r="B18302" t="s">
        <v>65698</v>
      </c>
      <c r="C18302" t="s">
        <v>26</v>
      </c>
      <c r="D18302" t="s">
        <v>65699</v>
      </c>
      <c r="E18302" t="s">
        <v>1690</v>
      </c>
      <c r="F18302" t="s">
        <v>65700</v>
      </c>
      <c r="G18302" t="s">
        <v>231</v>
      </c>
      <c r="H18302" t="s">
        <v>65701</v>
      </c>
      <c r="J18302">
        <v>3</v>
      </c>
      <c r="K18302">
        <v>5</v>
      </c>
      <c r="L18302">
        <v>12</v>
      </c>
      <c r="M18302" t="s">
        <v>190</v>
      </c>
      <c r="N18302" t="s">
        <v>2648</v>
      </c>
      <c r="O18302">
        <v>14</v>
      </c>
      <c r="P18302" t="s">
        <v>234</v>
      </c>
      <c r="Q18302" t="s">
        <v>21408</v>
      </c>
      <c r="R18302">
        <v>80</v>
      </c>
      <c r="S18302" t="s">
        <v>36</v>
      </c>
      <c r="T18302" t="s">
        <v>65702</v>
      </c>
      <c r="U18302">
        <v>3481664414742621</v>
      </c>
      <c r="V18302" t="s">
        <v>2633</v>
      </c>
      <c r="W18302" t="s">
        <v>39</v>
      </c>
      <c r="X18302" t="s">
        <v>65703</v>
      </c>
      <c r="Y18302">
        <v>3384774273178793</v>
      </c>
    </row>
    <row r="18303" spans="1:25" x14ac:dyDescent="0.25">
      <c r="A18303" t="s">
        <v>65704</v>
      </c>
      <c r="B18303" t="s">
        <v>65698</v>
      </c>
      <c r="C18303" t="s">
        <v>42</v>
      </c>
      <c r="D18303" t="s">
        <v>65699</v>
      </c>
      <c r="E18303" t="s">
        <v>62</v>
      </c>
      <c r="F18303" t="s">
        <v>65700</v>
      </c>
      <c r="G18303" t="s">
        <v>231</v>
      </c>
      <c r="H18303" t="s">
        <v>65705</v>
      </c>
      <c r="I18303">
        <v>2994939166666666</v>
      </c>
      <c r="J18303">
        <v>3</v>
      </c>
      <c r="K18303">
        <v>5</v>
      </c>
      <c r="L18303">
        <v>12</v>
      </c>
      <c r="M18303" t="s">
        <v>190</v>
      </c>
      <c r="N18303" t="s">
        <v>2648</v>
      </c>
      <c r="O18303">
        <v>14</v>
      </c>
      <c r="P18303" t="s">
        <v>234</v>
      </c>
      <c r="Q18303" t="s">
        <v>21408</v>
      </c>
      <c r="R18303">
        <v>80</v>
      </c>
      <c r="S18303" t="s">
        <v>36</v>
      </c>
      <c r="T18303" t="s">
        <v>65702</v>
      </c>
      <c r="U18303">
        <v>296944845197858</v>
      </c>
      <c r="V18303" t="s">
        <v>837</v>
      </c>
      <c r="W18303" t="s">
        <v>39</v>
      </c>
      <c r="X18303" t="s">
        <v>79</v>
      </c>
      <c r="Y18303">
        <v>2.1546488605334376E+16</v>
      </c>
    </row>
    <row r="18304" spans="1:25" x14ac:dyDescent="0.25">
      <c r="A18304" t="s">
        <v>65706</v>
      </c>
      <c r="B18304" t="s">
        <v>65698</v>
      </c>
      <c r="C18304" t="s">
        <v>49</v>
      </c>
      <c r="D18304" t="s">
        <v>65699</v>
      </c>
      <c r="E18304" t="s">
        <v>62</v>
      </c>
      <c r="F18304" t="s">
        <v>65700</v>
      </c>
      <c r="G18304" t="s">
        <v>231</v>
      </c>
      <c r="H18304" t="s">
        <v>65701</v>
      </c>
      <c r="I18304">
        <v>2994939166666666</v>
      </c>
      <c r="J18304">
        <v>3</v>
      </c>
      <c r="K18304">
        <v>5</v>
      </c>
      <c r="L18304">
        <v>12</v>
      </c>
      <c r="M18304" t="s">
        <v>190</v>
      </c>
      <c r="N18304" t="s">
        <v>2648</v>
      </c>
      <c r="O18304">
        <v>14</v>
      </c>
      <c r="P18304" t="s">
        <v>234</v>
      </c>
      <c r="Q18304" t="s">
        <v>21408</v>
      </c>
      <c r="R18304">
        <v>80</v>
      </c>
      <c r="S18304" t="s">
        <v>80</v>
      </c>
      <c r="T18304" t="s">
        <v>65702</v>
      </c>
      <c r="U18304">
        <v>3637507616070146</v>
      </c>
      <c r="V18304" t="s">
        <v>839</v>
      </c>
      <c r="W18304" t="s">
        <v>39</v>
      </c>
      <c r="X18304" t="s">
        <v>65707</v>
      </c>
      <c r="Y18304">
        <v>4302969594337316</v>
      </c>
    </row>
    <row r="18305" spans="1:25" x14ac:dyDescent="0.25">
      <c r="A18305" t="s">
        <v>65708</v>
      </c>
      <c r="B18305" t="s">
        <v>65698</v>
      </c>
      <c r="C18305" t="s">
        <v>54</v>
      </c>
      <c r="D18305" t="s">
        <v>65699</v>
      </c>
      <c r="E18305" t="s">
        <v>65709</v>
      </c>
      <c r="F18305" t="s">
        <v>65700</v>
      </c>
      <c r="G18305" t="s">
        <v>231</v>
      </c>
      <c r="H18305" t="s">
        <v>65701</v>
      </c>
      <c r="I18305">
        <v>2994939166666666</v>
      </c>
      <c r="J18305">
        <v>3</v>
      </c>
      <c r="K18305">
        <v>5</v>
      </c>
      <c r="L18305">
        <v>12</v>
      </c>
      <c r="M18305" t="s">
        <v>190</v>
      </c>
      <c r="N18305" t="s">
        <v>2648</v>
      </c>
      <c r="O18305">
        <v>14</v>
      </c>
      <c r="P18305" t="s">
        <v>234</v>
      </c>
      <c r="Q18305" t="s">
        <v>21408</v>
      </c>
      <c r="R18305">
        <v>80</v>
      </c>
      <c r="S18305" t="s">
        <v>36</v>
      </c>
      <c r="T18305" t="s">
        <v>65702</v>
      </c>
      <c r="U18305">
        <v>3531773473929138</v>
      </c>
      <c r="V18305" t="s">
        <v>842</v>
      </c>
      <c r="W18305" t="s">
        <v>39</v>
      </c>
      <c r="X18305" t="s">
        <v>65710</v>
      </c>
      <c r="Y18305">
        <v>4336714176219033</v>
      </c>
    </row>
    <row r="18306" spans="1:25" x14ac:dyDescent="0.25">
      <c r="A18306" t="s">
        <v>65711</v>
      </c>
      <c r="B18306" t="s">
        <v>65712</v>
      </c>
      <c r="C18306" t="s">
        <v>26</v>
      </c>
      <c r="D18306" t="s">
        <v>65713</v>
      </c>
      <c r="E18306" t="s">
        <v>207</v>
      </c>
      <c r="F18306" t="s">
        <v>65714</v>
      </c>
      <c r="G18306" t="s">
        <v>209</v>
      </c>
      <c r="H18306" t="s">
        <v>65715</v>
      </c>
      <c r="I18306">
        <v>1.1690763333333334E+16</v>
      </c>
      <c r="J18306">
        <v>4</v>
      </c>
      <c r="K18306">
        <v>3</v>
      </c>
      <c r="L18306">
        <v>10</v>
      </c>
      <c r="M18306" t="s">
        <v>144</v>
      </c>
      <c r="N18306" t="s">
        <v>79</v>
      </c>
      <c r="O18306">
        <v>19</v>
      </c>
      <c r="P18306" t="s">
        <v>276</v>
      </c>
      <c r="Q18306" t="s">
        <v>1745</v>
      </c>
      <c r="R18306">
        <v>50</v>
      </c>
      <c r="S18306" t="s">
        <v>153</v>
      </c>
      <c r="T18306" t="s">
        <v>65716</v>
      </c>
      <c r="U18306">
        <v>3.5464359901212696E+16</v>
      </c>
      <c r="V18306" t="s">
        <v>323</v>
      </c>
      <c r="W18306" t="s">
        <v>149</v>
      </c>
      <c r="X18306" t="s">
        <v>65717</v>
      </c>
      <c r="Y18306">
        <v>6385439989786439</v>
      </c>
    </row>
    <row r="18307" spans="1:25" x14ac:dyDescent="0.25">
      <c r="A18307" t="s">
        <v>65718</v>
      </c>
      <c r="B18307" t="s">
        <v>65712</v>
      </c>
      <c r="C18307" t="s">
        <v>42</v>
      </c>
      <c r="D18307" t="s">
        <v>79</v>
      </c>
      <c r="E18307" t="s">
        <v>207</v>
      </c>
      <c r="F18307" t="s">
        <v>65714</v>
      </c>
      <c r="G18307" t="s">
        <v>209</v>
      </c>
      <c r="H18307" t="s">
        <v>65715</v>
      </c>
      <c r="I18307">
        <v>1.1690763333333334E+16</v>
      </c>
      <c r="J18307">
        <v>4</v>
      </c>
      <c r="K18307">
        <v>3</v>
      </c>
      <c r="L18307">
        <v>10</v>
      </c>
      <c r="M18307" t="s">
        <v>144</v>
      </c>
      <c r="N18307" t="s">
        <v>79</v>
      </c>
      <c r="O18307">
        <v>19</v>
      </c>
      <c r="P18307" t="s">
        <v>276</v>
      </c>
      <c r="Q18307" t="s">
        <v>21124</v>
      </c>
      <c r="R18307">
        <v>50</v>
      </c>
      <c r="S18307" t="s">
        <v>153</v>
      </c>
      <c r="T18307" t="s">
        <v>65716</v>
      </c>
      <c r="U18307">
        <v>3188753495919743</v>
      </c>
      <c r="V18307" t="s">
        <v>326</v>
      </c>
      <c r="W18307" t="s">
        <v>149</v>
      </c>
      <c r="X18307" t="s">
        <v>65719</v>
      </c>
      <c r="Y18307">
        <v>1272098691582188</v>
      </c>
    </row>
    <row r="18308" spans="1:25" x14ac:dyDescent="0.25">
      <c r="A18308" t="s">
        <v>65720</v>
      </c>
      <c r="B18308" t="s">
        <v>65712</v>
      </c>
      <c r="C18308" t="s">
        <v>49</v>
      </c>
      <c r="D18308" t="s">
        <v>65713</v>
      </c>
      <c r="E18308" t="s">
        <v>3612</v>
      </c>
      <c r="F18308" t="s">
        <v>65714</v>
      </c>
      <c r="G18308" t="s">
        <v>209</v>
      </c>
      <c r="H18308" t="s">
        <v>65715</v>
      </c>
      <c r="I18308">
        <v>1.1690763333333334E+16</v>
      </c>
      <c r="J18308">
        <v>4</v>
      </c>
      <c r="K18308">
        <v>3</v>
      </c>
      <c r="L18308">
        <v>10</v>
      </c>
      <c r="M18308" t="s">
        <v>144</v>
      </c>
      <c r="N18308" t="s">
        <v>79</v>
      </c>
      <c r="O18308">
        <v>19</v>
      </c>
      <c r="P18308" t="s">
        <v>276</v>
      </c>
      <c r="Q18308" t="s">
        <v>21124</v>
      </c>
      <c r="R18308">
        <v>20190</v>
      </c>
      <c r="S18308" t="s">
        <v>153</v>
      </c>
      <c r="T18308" t="s">
        <v>65716</v>
      </c>
      <c r="U18308">
        <v>4242320006288148</v>
      </c>
      <c r="V18308" t="s">
        <v>329</v>
      </c>
      <c r="W18308" t="s">
        <v>149</v>
      </c>
      <c r="X18308" t="s">
        <v>65721</v>
      </c>
      <c r="Y18308">
        <v>1173178248437342</v>
      </c>
    </row>
    <row r="18309" spans="1:25" x14ac:dyDescent="0.25">
      <c r="A18309" t="s">
        <v>65722</v>
      </c>
      <c r="B18309" t="s">
        <v>65712</v>
      </c>
      <c r="C18309" t="s">
        <v>54</v>
      </c>
      <c r="D18309" t="s">
        <v>65713</v>
      </c>
      <c r="E18309" t="s">
        <v>164</v>
      </c>
      <c r="F18309" t="s">
        <v>65714</v>
      </c>
      <c r="G18309" t="s">
        <v>209</v>
      </c>
      <c r="H18309" t="s">
        <v>65715</v>
      </c>
      <c r="I18309">
        <v>1.1690763333333334E+16</v>
      </c>
      <c r="J18309">
        <v>4</v>
      </c>
      <c r="K18309">
        <v>3</v>
      </c>
      <c r="L18309">
        <v>10</v>
      </c>
      <c r="M18309" t="s">
        <v>126</v>
      </c>
      <c r="N18309" t="s">
        <v>79</v>
      </c>
      <c r="O18309">
        <v>19</v>
      </c>
      <c r="P18309" t="s">
        <v>276</v>
      </c>
      <c r="Q18309" t="s">
        <v>21124</v>
      </c>
      <c r="R18309">
        <v>90</v>
      </c>
      <c r="S18309" t="s">
        <v>153</v>
      </c>
      <c r="T18309" t="s">
        <v>65716</v>
      </c>
      <c r="U18309">
        <v>3719221899335175</v>
      </c>
      <c r="V18309" t="s">
        <v>443</v>
      </c>
      <c r="W18309" t="s">
        <v>149</v>
      </c>
      <c r="X18309" t="s">
        <v>65723</v>
      </c>
      <c r="Y18309">
        <v>1140730633122771</v>
      </c>
    </row>
    <row r="18310" spans="1:25" x14ac:dyDescent="0.25">
      <c r="A18310" t="s">
        <v>65724</v>
      </c>
      <c r="B18310" t="s">
        <v>65725</v>
      </c>
      <c r="C18310" t="s">
        <v>26</v>
      </c>
      <c r="D18310" t="s">
        <v>65726</v>
      </c>
      <c r="E18310" t="s">
        <v>686</v>
      </c>
      <c r="F18310" t="s">
        <v>65727</v>
      </c>
      <c r="G18310" t="s">
        <v>557</v>
      </c>
      <c r="H18310" t="s">
        <v>65728</v>
      </c>
      <c r="I18310">
        <v>7200333333333333</v>
      </c>
      <c r="J18310">
        <v>6</v>
      </c>
      <c r="K18310">
        <v>3</v>
      </c>
      <c r="L18310">
        <v>12</v>
      </c>
      <c r="M18310" t="s">
        <v>144</v>
      </c>
      <c r="N18310" t="s">
        <v>79</v>
      </c>
      <c r="O18310">
        <v>20</v>
      </c>
      <c r="P18310" t="s">
        <v>234</v>
      </c>
      <c r="Q18310" t="s">
        <v>5636</v>
      </c>
      <c r="R18310">
        <v>40</v>
      </c>
      <c r="S18310" t="s">
        <v>36</v>
      </c>
      <c r="T18310" t="s">
        <v>65729</v>
      </c>
      <c r="U18310">
        <v>3.1251080279100664E+16</v>
      </c>
      <c r="V18310" t="s">
        <v>51</v>
      </c>
      <c r="W18310" t="s">
        <v>39</v>
      </c>
      <c r="X18310" t="s">
        <v>65730</v>
      </c>
      <c r="Y18310">
        <v>3254651580981353</v>
      </c>
    </row>
    <row r="18311" spans="1:25" x14ac:dyDescent="0.25">
      <c r="A18311" t="s">
        <v>65731</v>
      </c>
      <c r="B18311" t="s">
        <v>65725</v>
      </c>
      <c r="C18311" t="s">
        <v>42</v>
      </c>
      <c r="D18311" t="s">
        <v>65726</v>
      </c>
      <c r="E18311" t="s">
        <v>686</v>
      </c>
      <c r="F18311" t="s">
        <v>73</v>
      </c>
      <c r="G18311" t="s">
        <v>557</v>
      </c>
      <c r="H18311" t="s">
        <v>65728</v>
      </c>
      <c r="I18311">
        <v>6310600252990126</v>
      </c>
      <c r="J18311">
        <v>6</v>
      </c>
      <c r="K18311">
        <v>3</v>
      </c>
      <c r="L18311">
        <v>12</v>
      </c>
      <c r="M18311" t="s">
        <v>144</v>
      </c>
      <c r="N18311" t="s">
        <v>79</v>
      </c>
      <c r="O18311">
        <v>20</v>
      </c>
      <c r="P18311" t="s">
        <v>234</v>
      </c>
      <c r="Q18311" t="s">
        <v>5636</v>
      </c>
      <c r="R18311">
        <v>40</v>
      </c>
      <c r="S18311" t="s">
        <v>36</v>
      </c>
      <c r="T18311" t="s">
        <v>65729</v>
      </c>
      <c r="U18311">
        <v>3823801031265935</v>
      </c>
      <c r="V18311" t="s">
        <v>2304</v>
      </c>
      <c r="W18311" t="s">
        <v>39</v>
      </c>
      <c r="X18311" t="s">
        <v>4441</v>
      </c>
      <c r="Y18311">
        <v>3.0285111788971364E+16</v>
      </c>
    </row>
    <row r="18312" spans="1:25" x14ac:dyDescent="0.25">
      <c r="A18312" t="s">
        <v>65732</v>
      </c>
      <c r="B18312" t="s">
        <v>65725</v>
      </c>
      <c r="C18312" t="s">
        <v>49</v>
      </c>
      <c r="D18312" t="s">
        <v>65726</v>
      </c>
      <c r="E18312" t="s">
        <v>686</v>
      </c>
      <c r="F18312" t="s">
        <v>65727</v>
      </c>
      <c r="G18312" t="s">
        <v>557</v>
      </c>
      <c r="H18312" t="s">
        <v>65728</v>
      </c>
      <c r="I18312">
        <v>6310600252990126</v>
      </c>
      <c r="J18312">
        <v>6</v>
      </c>
      <c r="K18312">
        <v>3</v>
      </c>
      <c r="L18312">
        <v>12</v>
      </c>
      <c r="M18312" t="s">
        <v>144</v>
      </c>
      <c r="N18312" t="s">
        <v>79</v>
      </c>
      <c r="O18312">
        <v>15</v>
      </c>
      <c r="P18312" t="s">
        <v>368</v>
      </c>
      <c r="Q18312" t="s">
        <v>5636</v>
      </c>
      <c r="R18312">
        <v>40</v>
      </c>
      <c r="S18312" t="s">
        <v>36</v>
      </c>
      <c r="T18312" t="s">
        <v>65729</v>
      </c>
      <c r="U18312">
        <v>2.8144353267054856E+16</v>
      </c>
      <c r="V18312" t="s">
        <v>2047</v>
      </c>
      <c r="W18312" t="s">
        <v>39</v>
      </c>
      <c r="X18312" t="s">
        <v>65733</v>
      </c>
      <c r="Y18312">
        <v>3.2397398696182008E+16</v>
      </c>
    </row>
    <row r="18313" spans="1:25" x14ac:dyDescent="0.25">
      <c r="A18313" t="s">
        <v>65734</v>
      </c>
      <c r="B18313" t="s">
        <v>65725</v>
      </c>
      <c r="C18313" t="s">
        <v>54</v>
      </c>
      <c r="D18313" t="s">
        <v>65726</v>
      </c>
      <c r="E18313" t="s">
        <v>686</v>
      </c>
      <c r="F18313" t="s">
        <v>65727</v>
      </c>
      <c r="G18313" t="s">
        <v>557</v>
      </c>
      <c r="H18313" t="s">
        <v>65728</v>
      </c>
      <c r="I18313">
        <v>6310600252990126</v>
      </c>
      <c r="J18313">
        <v>6</v>
      </c>
      <c r="K18313">
        <v>3</v>
      </c>
      <c r="L18313">
        <v>12</v>
      </c>
      <c r="M18313" t="s">
        <v>144</v>
      </c>
      <c r="N18313" t="s">
        <v>79</v>
      </c>
      <c r="O18313">
        <v>20</v>
      </c>
      <c r="P18313" t="s">
        <v>234</v>
      </c>
      <c r="Q18313" t="s">
        <v>5636</v>
      </c>
      <c r="R18313">
        <v>80</v>
      </c>
      <c r="S18313" t="s">
        <v>36</v>
      </c>
      <c r="T18313" t="s">
        <v>65729</v>
      </c>
      <c r="U18313">
        <v>3721912968934723</v>
      </c>
      <c r="V18313" t="s">
        <v>1382</v>
      </c>
      <c r="W18313" t="s">
        <v>39</v>
      </c>
      <c r="X18313" t="s">
        <v>65735</v>
      </c>
      <c r="Y18313">
        <v>3.1073264510436936E+16</v>
      </c>
    </row>
    <row r="18314" spans="1:25" x14ac:dyDescent="0.25">
      <c r="A18314" t="s">
        <v>65736</v>
      </c>
      <c r="B18314" t="s">
        <v>65737</v>
      </c>
      <c r="C18314" t="s">
        <v>26</v>
      </c>
      <c r="D18314" t="s">
        <v>65738</v>
      </c>
      <c r="E18314" t="s">
        <v>164</v>
      </c>
      <c r="F18314" t="s">
        <v>65739</v>
      </c>
      <c r="G18314" t="s">
        <v>447</v>
      </c>
      <c r="H18314" t="s">
        <v>65740</v>
      </c>
      <c r="I18314">
        <v>55008</v>
      </c>
      <c r="J18314">
        <v>7</v>
      </c>
      <c r="K18314">
        <v>6</v>
      </c>
      <c r="L18314">
        <v>33</v>
      </c>
      <c r="M18314" t="s">
        <v>56</v>
      </c>
      <c r="N18314" t="s">
        <v>65741</v>
      </c>
      <c r="O18314">
        <v>55</v>
      </c>
      <c r="P18314" t="s">
        <v>79</v>
      </c>
      <c r="Q18314" t="s">
        <v>9556</v>
      </c>
      <c r="R18314">
        <v>110</v>
      </c>
      <c r="S18314" t="s">
        <v>465</v>
      </c>
      <c r="T18314" t="s">
        <v>65742</v>
      </c>
      <c r="U18314">
        <v>3031608810333633</v>
      </c>
      <c r="V18314" t="s">
        <v>1994</v>
      </c>
      <c r="W18314" t="s">
        <v>149</v>
      </c>
      <c r="X18314" t="s">
        <v>65743</v>
      </c>
      <c r="Y18314">
        <v>2.3569696689216736E+16</v>
      </c>
    </row>
    <row r="18315" spans="1:25" x14ac:dyDescent="0.25">
      <c r="A18315" t="s">
        <v>65744</v>
      </c>
      <c r="B18315" t="s">
        <v>65737</v>
      </c>
      <c r="C18315" t="s">
        <v>42</v>
      </c>
      <c r="D18315" t="s">
        <v>65738</v>
      </c>
      <c r="E18315" t="s">
        <v>164</v>
      </c>
      <c r="F18315" t="s">
        <v>65739</v>
      </c>
      <c r="G18315" t="s">
        <v>64</v>
      </c>
      <c r="H18315" t="s">
        <v>65740</v>
      </c>
      <c r="I18315">
        <v>55008</v>
      </c>
      <c r="J18315">
        <v>7</v>
      </c>
      <c r="K18315">
        <v>6</v>
      </c>
      <c r="L18315">
        <v>33</v>
      </c>
      <c r="M18315" t="s">
        <v>56</v>
      </c>
      <c r="N18315" t="s">
        <v>65741</v>
      </c>
      <c r="O18315">
        <v>58</v>
      </c>
      <c r="P18315" t="s">
        <v>276</v>
      </c>
      <c r="Q18315" t="s">
        <v>8906</v>
      </c>
      <c r="R18315">
        <v>110</v>
      </c>
      <c r="S18315" t="s">
        <v>80</v>
      </c>
      <c r="T18315" t="s">
        <v>65742</v>
      </c>
      <c r="U18315">
        <v>3.8622418381823888E+16</v>
      </c>
      <c r="V18315" t="s">
        <v>1997</v>
      </c>
      <c r="W18315" t="s">
        <v>149</v>
      </c>
      <c r="X18315" t="s">
        <v>65745</v>
      </c>
      <c r="Y18315">
        <v>3939369617329146</v>
      </c>
    </row>
    <row r="18316" spans="1:25" x14ac:dyDescent="0.25">
      <c r="A18316" t="s">
        <v>65746</v>
      </c>
      <c r="B18316" t="s">
        <v>65737</v>
      </c>
      <c r="C18316" t="s">
        <v>49</v>
      </c>
      <c r="D18316" t="s">
        <v>65738</v>
      </c>
      <c r="E18316" t="s">
        <v>173</v>
      </c>
      <c r="F18316" t="s">
        <v>65739</v>
      </c>
      <c r="G18316" t="s">
        <v>64</v>
      </c>
      <c r="H18316" t="s">
        <v>65740</v>
      </c>
      <c r="I18316">
        <v>55008</v>
      </c>
      <c r="J18316">
        <v>7</v>
      </c>
      <c r="K18316">
        <v>6</v>
      </c>
      <c r="L18316">
        <v>33</v>
      </c>
      <c r="M18316" t="s">
        <v>56</v>
      </c>
      <c r="N18316" t="s">
        <v>65741</v>
      </c>
      <c r="O18316">
        <v>58</v>
      </c>
      <c r="P18316" t="s">
        <v>276</v>
      </c>
      <c r="Q18316" t="s">
        <v>9556</v>
      </c>
      <c r="R18316">
        <v>110</v>
      </c>
      <c r="S18316" t="s">
        <v>465</v>
      </c>
      <c r="T18316" t="s">
        <v>65742</v>
      </c>
      <c r="U18316">
        <v>2631036367182031</v>
      </c>
      <c r="V18316" t="s">
        <v>2000</v>
      </c>
      <c r="W18316" t="s">
        <v>149</v>
      </c>
      <c r="X18316" t="s">
        <v>65747</v>
      </c>
      <c r="Y18316">
        <v>4.6046761530415088E+16</v>
      </c>
    </row>
    <row r="18317" spans="1:25" x14ac:dyDescent="0.25">
      <c r="A18317" t="s">
        <v>65748</v>
      </c>
      <c r="B18317" t="s">
        <v>65737</v>
      </c>
      <c r="C18317" t="s">
        <v>54</v>
      </c>
      <c r="D18317" t="s">
        <v>65738</v>
      </c>
      <c r="E18317" t="s">
        <v>173</v>
      </c>
      <c r="F18317" t="s">
        <v>65739</v>
      </c>
      <c r="G18317" t="s">
        <v>447</v>
      </c>
      <c r="H18317" t="s">
        <v>65740</v>
      </c>
      <c r="I18317">
        <v>55008</v>
      </c>
      <c r="J18317">
        <v>7</v>
      </c>
      <c r="K18317">
        <v>6</v>
      </c>
      <c r="L18317">
        <v>33</v>
      </c>
      <c r="M18317" t="s">
        <v>56</v>
      </c>
      <c r="N18317" t="s">
        <v>65741</v>
      </c>
      <c r="O18317">
        <v>54</v>
      </c>
      <c r="P18317" t="s">
        <v>276</v>
      </c>
      <c r="Q18317" t="s">
        <v>9556</v>
      </c>
      <c r="R18317">
        <v>110</v>
      </c>
      <c r="S18317" t="s">
        <v>465</v>
      </c>
      <c r="T18317" t="s">
        <v>65742</v>
      </c>
      <c r="U18317">
        <v>3210268322863328</v>
      </c>
      <c r="V18317" t="s">
        <v>2003</v>
      </c>
      <c r="W18317" t="s">
        <v>149</v>
      </c>
      <c r="X18317" t="s">
        <v>65749</v>
      </c>
      <c r="Y18317">
        <v>3.0272669182999532E+16</v>
      </c>
    </row>
    <row r="18318" spans="1:25" x14ac:dyDescent="0.25">
      <c r="A18318" t="s">
        <v>65750</v>
      </c>
      <c r="B18318" t="s">
        <v>65751</v>
      </c>
      <c r="C18318" t="s">
        <v>26</v>
      </c>
      <c r="D18318" t="s">
        <v>65752</v>
      </c>
      <c r="E18318" t="s">
        <v>446</v>
      </c>
      <c r="F18318" t="s">
        <v>65753</v>
      </c>
      <c r="G18318" t="s">
        <v>447</v>
      </c>
      <c r="H18318" t="s">
        <v>65754</v>
      </c>
      <c r="I18318">
        <v>1985740833333333</v>
      </c>
      <c r="J18318">
        <v>6</v>
      </c>
      <c r="K18318">
        <v>4</v>
      </c>
      <c r="L18318">
        <v>17</v>
      </c>
      <c r="M18318" t="s">
        <v>75</v>
      </c>
      <c r="N18318" t="s">
        <v>2093</v>
      </c>
      <c r="O18318">
        <v>15</v>
      </c>
      <c r="P18318" t="s">
        <v>287</v>
      </c>
      <c r="Q18318" t="s">
        <v>14805</v>
      </c>
      <c r="R18318">
        <v>70</v>
      </c>
      <c r="S18318" t="s">
        <v>80</v>
      </c>
      <c r="T18318" t="s">
        <v>65755</v>
      </c>
      <c r="U18318">
        <v>2623483902009574</v>
      </c>
      <c r="V18318" t="s">
        <v>1142</v>
      </c>
      <c r="W18318" t="s">
        <v>149</v>
      </c>
      <c r="X18318" t="s">
        <v>65756</v>
      </c>
      <c r="Y18318">
        <v>3380771126256961</v>
      </c>
    </row>
    <row r="18319" spans="1:25" x14ac:dyDescent="0.25">
      <c r="A18319" t="s">
        <v>65757</v>
      </c>
      <c r="B18319" t="s">
        <v>65751</v>
      </c>
      <c r="C18319" t="s">
        <v>42</v>
      </c>
      <c r="D18319" t="s">
        <v>65752</v>
      </c>
      <c r="E18319" t="s">
        <v>446</v>
      </c>
      <c r="F18319" t="s">
        <v>65753</v>
      </c>
      <c r="G18319" t="s">
        <v>447</v>
      </c>
      <c r="H18319" t="s">
        <v>65754</v>
      </c>
      <c r="I18319">
        <v>1985740833333333</v>
      </c>
      <c r="J18319">
        <v>6</v>
      </c>
      <c r="K18319">
        <v>4</v>
      </c>
      <c r="L18319">
        <v>17</v>
      </c>
      <c r="M18319" t="s">
        <v>75</v>
      </c>
      <c r="N18319" t="s">
        <v>2093</v>
      </c>
      <c r="O18319">
        <v>10</v>
      </c>
      <c r="P18319" t="s">
        <v>287</v>
      </c>
      <c r="Q18319" t="s">
        <v>14805</v>
      </c>
      <c r="R18319">
        <v>70</v>
      </c>
      <c r="S18319" t="s">
        <v>153</v>
      </c>
      <c r="T18319" t="s">
        <v>65755</v>
      </c>
      <c r="U18319">
        <v>3724277850699398</v>
      </c>
      <c r="V18319" t="s">
        <v>1146</v>
      </c>
      <c r="W18319" t="s">
        <v>198</v>
      </c>
      <c r="X18319" t="s">
        <v>65758</v>
      </c>
      <c r="Y18319">
        <v>3.3281614946782488E+16</v>
      </c>
    </row>
    <row r="18320" spans="1:25" x14ac:dyDescent="0.25">
      <c r="A18320" t="s">
        <v>65759</v>
      </c>
      <c r="B18320" t="s">
        <v>65751</v>
      </c>
      <c r="C18320" t="s">
        <v>49</v>
      </c>
      <c r="D18320" t="s">
        <v>65752</v>
      </c>
      <c r="E18320" t="s">
        <v>446</v>
      </c>
      <c r="F18320" t="s">
        <v>65753</v>
      </c>
      <c r="G18320" t="s">
        <v>447</v>
      </c>
      <c r="H18320" t="s">
        <v>65760</v>
      </c>
      <c r="I18320">
        <v>1985740833333333</v>
      </c>
      <c r="J18320">
        <v>6</v>
      </c>
      <c r="K18320">
        <v>4</v>
      </c>
      <c r="L18320">
        <v>17</v>
      </c>
      <c r="M18320" t="s">
        <v>75</v>
      </c>
      <c r="N18320" t="s">
        <v>2093</v>
      </c>
      <c r="O18320">
        <v>15</v>
      </c>
      <c r="P18320" t="s">
        <v>287</v>
      </c>
      <c r="Q18320" t="s">
        <v>14805</v>
      </c>
      <c r="R18320">
        <v>70</v>
      </c>
      <c r="S18320" t="s">
        <v>80</v>
      </c>
      <c r="T18320" t="s">
        <v>65755</v>
      </c>
      <c r="U18320">
        <v>2.6210511421625576E+16</v>
      </c>
      <c r="V18320" t="s">
        <v>51</v>
      </c>
      <c r="W18320" t="s">
        <v>149</v>
      </c>
      <c r="X18320" t="s">
        <v>65761</v>
      </c>
      <c r="Y18320">
        <v>3.0198201264296836E+16</v>
      </c>
    </row>
    <row r="18321" spans="1:25" x14ac:dyDescent="0.25">
      <c r="A18321" t="s">
        <v>65762</v>
      </c>
      <c r="B18321" t="s">
        <v>65751</v>
      </c>
      <c r="C18321" t="s">
        <v>54</v>
      </c>
      <c r="D18321" t="s">
        <v>65752</v>
      </c>
      <c r="E18321" t="s">
        <v>446</v>
      </c>
      <c r="F18321" t="s">
        <v>65753</v>
      </c>
      <c r="G18321" t="s">
        <v>447</v>
      </c>
      <c r="H18321" t="s">
        <v>65754</v>
      </c>
      <c r="I18321">
        <v>1985740833333333</v>
      </c>
      <c r="J18321">
        <v>1262</v>
      </c>
      <c r="K18321">
        <v>4</v>
      </c>
      <c r="L18321">
        <v>17</v>
      </c>
      <c r="M18321" t="s">
        <v>75</v>
      </c>
      <c r="N18321" t="s">
        <v>2093</v>
      </c>
      <c r="O18321">
        <v>16</v>
      </c>
      <c r="P18321" t="s">
        <v>79</v>
      </c>
      <c r="Q18321" t="s">
        <v>12802</v>
      </c>
      <c r="R18321">
        <v>100</v>
      </c>
      <c r="S18321" t="s">
        <v>153</v>
      </c>
      <c r="T18321" t="s">
        <v>65755</v>
      </c>
      <c r="U18321">
        <v>2.9219120818872936E+16</v>
      </c>
      <c r="V18321" t="s">
        <v>3007</v>
      </c>
      <c r="W18321" t="s">
        <v>149</v>
      </c>
      <c r="X18321" t="s">
        <v>65763</v>
      </c>
      <c r="Y18321">
        <v>293261640297662</v>
      </c>
    </row>
    <row r="18322" spans="1:25" x14ac:dyDescent="0.25">
      <c r="A18322" t="s">
        <v>65764</v>
      </c>
      <c r="B18322" t="s">
        <v>65765</v>
      </c>
      <c r="C18322" t="s">
        <v>26</v>
      </c>
      <c r="D18322" t="s">
        <v>79</v>
      </c>
      <c r="E18322" t="s">
        <v>296</v>
      </c>
      <c r="F18322" t="s">
        <v>65766</v>
      </c>
      <c r="G18322" t="s">
        <v>166</v>
      </c>
      <c r="H18322" t="s">
        <v>65767</v>
      </c>
      <c r="J18322">
        <v>4</v>
      </c>
      <c r="K18322">
        <v>4</v>
      </c>
      <c r="L18322">
        <v>7</v>
      </c>
      <c r="M18322" t="s">
        <v>2043</v>
      </c>
      <c r="N18322" t="s">
        <v>3997</v>
      </c>
      <c r="O18322">
        <v>11</v>
      </c>
      <c r="P18322" t="s">
        <v>322</v>
      </c>
      <c r="Q18322" t="s">
        <v>2086</v>
      </c>
      <c r="S18322" t="s">
        <v>153</v>
      </c>
      <c r="T18322" t="s">
        <v>65768</v>
      </c>
      <c r="U18322">
        <v>3979448198568074</v>
      </c>
      <c r="V18322" t="s">
        <v>796</v>
      </c>
      <c r="W18322" t="s">
        <v>39</v>
      </c>
      <c r="X18322" t="s">
        <v>65769</v>
      </c>
      <c r="Y18322">
        <v>7183935247614363</v>
      </c>
    </row>
    <row r="18323" spans="1:25" x14ac:dyDescent="0.25">
      <c r="A18323" t="s">
        <v>65770</v>
      </c>
      <c r="B18323" t="s">
        <v>65765</v>
      </c>
      <c r="C18323" t="s">
        <v>42</v>
      </c>
      <c r="D18323" t="s">
        <v>65771</v>
      </c>
      <c r="E18323" t="s">
        <v>296</v>
      </c>
      <c r="F18323" t="s">
        <v>65766</v>
      </c>
      <c r="G18323" t="s">
        <v>166</v>
      </c>
      <c r="H18323" t="s">
        <v>65767</v>
      </c>
      <c r="I18323">
        <v>92033625</v>
      </c>
      <c r="J18323">
        <v>4</v>
      </c>
      <c r="K18323">
        <v>4</v>
      </c>
      <c r="L18323">
        <v>7</v>
      </c>
      <c r="M18323" t="s">
        <v>75</v>
      </c>
      <c r="N18323" t="s">
        <v>3997</v>
      </c>
      <c r="O18323">
        <v>11</v>
      </c>
      <c r="P18323" t="s">
        <v>1315</v>
      </c>
      <c r="Q18323" t="s">
        <v>2086</v>
      </c>
      <c r="R18323">
        <v>20</v>
      </c>
      <c r="S18323" t="s">
        <v>80</v>
      </c>
      <c r="T18323" t="s">
        <v>65768</v>
      </c>
      <c r="U18323">
        <v>3302010758926048</v>
      </c>
      <c r="V18323" t="s">
        <v>798</v>
      </c>
      <c r="W18323" t="s">
        <v>39</v>
      </c>
      <c r="X18323" t="s">
        <v>65772</v>
      </c>
      <c r="Y18323">
        <v>6949102981397547</v>
      </c>
    </row>
    <row r="18324" spans="1:25" x14ac:dyDescent="0.25">
      <c r="A18324" t="s">
        <v>65773</v>
      </c>
      <c r="B18324" t="s">
        <v>65765</v>
      </c>
      <c r="C18324" t="s">
        <v>49</v>
      </c>
      <c r="D18324" t="s">
        <v>65771</v>
      </c>
      <c r="E18324" t="s">
        <v>296</v>
      </c>
      <c r="F18324" t="s">
        <v>65766</v>
      </c>
      <c r="G18324" t="s">
        <v>166</v>
      </c>
      <c r="H18324" t="s">
        <v>65767</v>
      </c>
      <c r="I18324">
        <v>92033625</v>
      </c>
      <c r="J18324">
        <v>4</v>
      </c>
      <c r="K18324">
        <v>4</v>
      </c>
      <c r="L18324">
        <v>7</v>
      </c>
      <c r="M18324" t="s">
        <v>75</v>
      </c>
      <c r="N18324" t="s">
        <v>3997</v>
      </c>
      <c r="O18324">
        <v>11</v>
      </c>
      <c r="P18324" t="s">
        <v>127</v>
      </c>
      <c r="Q18324" t="s">
        <v>14203</v>
      </c>
      <c r="R18324">
        <v>20</v>
      </c>
      <c r="S18324" t="s">
        <v>153</v>
      </c>
      <c r="T18324" t="s">
        <v>65768</v>
      </c>
      <c r="U18324">
        <v>3.3926812982199264E+16</v>
      </c>
      <c r="V18324" t="s">
        <v>801</v>
      </c>
      <c r="W18324" t="s">
        <v>39</v>
      </c>
      <c r="X18324" t="s">
        <v>65774</v>
      </c>
      <c r="Y18324">
        <v>5693353852730974</v>
      </c>
    </row>
    <row r="18325" spans="1:25" x14ac:dyDescent="0.25">
      <c r="A18325" t="s">
        <v>65775</v>
      </c>
      <c r="B18325" t="s">
        <v>65765</v>
      </c>
      <c r="C18325" t="s">
        <v>54</v>
      </c>
      <c r="D18325" t="s">
        <v>65771</v>
      </c>
      <c r="E18325" t="s">
        <v>296</v>
      </c>
      <c r="F18325" t="s">
        <v>65766</v>
      </c>
      <c r="G18325" t="s">
        <v>166</v>
      </c>
      <c r="H18325" t="s">
        <v>65767</v>
      </c>
      <c r="I18325">
        <v>92033625</v>
      </c>
      <c r="J18325">
        <v>4</v>
      </c>
      <c r="K18325">
        <v>4</v>
      </c>
      <c r="L18325">
        <v>7</v>
      </c>
      <c r="M18325" t="s">
        <v>75</v>
      </c>
      <c r="N18325" t="s">
        <v>3997</v>
      </c>
      <c r="O18325">
        <v>9</v>
      </c>
      <c r="P18325" t="s">
        <v>111</v>
      </c>
      <c r="Q18325" t="s">
        <v>2086</v>
      </c>
      <c r="R18325">
        <v>20</v>
      </c>
      <c r="S18325" t="s">
        <v>153</v>
      </c>
      <c r="T18325" t="s">
        <v>65768</v>
      </c>
      <c r="U18325">
        <v>3.0372765443766112E+16</v>
      </c>
      <c r="V18325" t="s">
        <v>804</v>
      </c>
      <c r="W18325" t="s">
        <v>39</v>
      </c>
      <c r="X18325" t="s">
        <v>65776</v>
      </c>
      <c r="Y18325">
        <v>7204870388629145</v>
      </c>
    </row>
    <row r="18326" spans="1:25" x14ac:dyDescent="0.25">
      <c r="A18326" t="s">
        <v>65777</v>
      </c>
      <c r="B18326" t="s">
        <v>65778</v>
      </c>
      <c r="C18326" t="s">
        <v>26</v>
      </c>
      <c r="D18326" t="s">
        <v>65779</v>
      </c>
      <c r="E18326" t="s">
        <v>252</v>
      </c>
      <c r="F18326" t="s">
        <v>65780</v>
      </c>
      <c r="G18326" t="s">
        <v>64</v>
      </c>
      <c r="H18326" t="s">
        <v>65781</v>
      </c>
      <c r="I18326">
        <v>1.5315708333333332E+16</v>
      </c>
      <c r="J18326">
        <v>6</v>
      </c>
      <c r="K18326">
        <v>6</v>
      </c>
      <c r="L18326">
        <v>30</v>
      </c>
      <c r="M18326" t="s">
        <v>127</v>
      </c>
      <c r="N18326" t="s">
        <v>65782</v>
      </c>
      <c r="O18326">
        <v>22</v>
      </c>
      <c r="P18326" t="s">
        <v>1154</v>
      </c>
      <c r="Q18326" t="s">
        <v>19008</v>
      </c>
      <c r="R18326">
        <v>140</v>
      </c>
      <c r="S18326" t="s">
        <v>465</v>
      </c>
      <c r="T18326" t="s">
        <v>65783</v>
      </c>
      <c r="U18326">
        <v>2.7935111212771004E+16</v>
      </c>
      <c r="V18326" t="s">
        <v>1073</v>
      </c>
      <c r="W18326" t="s">
        <v>149</v>
      </c>
      <c r="X18326" t="s">
        <v>65784</v>
      </c>
      <c r="Y18326">
        <v>2162062131303537</v>
      </c>
    </row>
    <row r="18327" spans="1:25" x14ac:dyDescent="0.25">
      <c r="A18327" t="s">
        <v>65785</v>
      </c>
      <c r="B18327" t="s">
        <v>65778</v>
      </c>
      <c r="C18327" t="s">
        <v>42</v>
      </c>
      <c r="D18327" t="s">
        <v>65779</v>
      </c>
      <c r="E18327" t="s">
        <v>252</v>
      </c>
      <c r="F18327" t="s">
        <v>73</v>
      </c>
      <c r="G18327" t="s">
        <v>30</v>
      </c>
      <c r="H18327" t="s">
        <v>65781</v>
      </c>
      <c r="I18327">
        <v>1.5315708333333332E+16</v>
      </c>
      <c r="J18327">
        <v>213</v>
      </c>
      <c r="K18327">
        <v>6</v>
      </c>
      <c r="L18327">
        <v>30</v>
      </c>
      <c r="M18327" t="s">
        <v>127</v>
      </c>
      <c r="N18327" t="s">
        <v>65782</v>
      </c>
      <c r="O18327">
        <v>19</v>
      </c>
      <c r="P18327" t="s">
        <v>62</v>
      </c>
      <c r="Q18327" t="s">
        <v>19008</v>
      </c>
      <c r="R18327">
        <v>140</v>
      </c>
      <c r="S18327" t="s">
        <v>465</v>
      </c>
      <c r="T18327" t="s">
        <v>65783</v>
      </c>
      <c r="U18327">
        <v>3199856071844793</v>
      </c>
      <c r="V18327" t="s">
        <v>1087</v>
      </c>
      <c r="W18327" t="s">
        <v>149</v>
      </c>
      <c r="X18327" t="s">
        <v>65786</v>
      </c>
      <c r="Y18327">
        <v>2.355497755342076E+16</v>
      </c>
    </row>
    <row r="18328" spans="1:25" x14ac:dyDescent="0.25">
      <c r="A18328" t="s">
        <v>65787</v>
      </c>
      <c r="B18328" t="s">
        <v>65778</v>
      </c>
      <c r="C18328" t="s">
        <v>49</v>
      </c>
      <c r="D18328" t="s">
        <v>65779</v>
      </c>
      <c r="E18328" t="s">
        <v>252</v>
      </c>
      <c r="F18328" t="s">
        <v>65780</v>
      </c>
      <c r="G18328" t="s">
        <v>30</v>
      </c>
      <c r="H18328" t="s">
        <v>65781</v>
      </c>
      <c r="I18328">
        <v>1.5315708333333332E+16</v>
      </c>
      <c r="J18328">
        <v>6</v>
      </c>
      <c r="K18328">
        <v>6</v>
      </c>
      <c r="L18328">
        <v>30</v>
      </c>
      <c r="M18328" t="s">
        <v>127</v>
      </c>
      <c r="N18328" t="s">
        <v>65782</v>
      </c>
      <c r="O18328">
        <v>14</v>
      </c>
      <c r="P18328" t="s">
        <v>438</v>
      </c>
      <c r="Q18328" t="s">
        <v>19008</v>
      </c>
      <c r="R18328">
        <v>140</v>
      </c>
      <c r="S18328" t="s">
        <v>465</v>
      </c>
      <c r="T18328" t="s">
        <v>65783</v>
      </c>
      <c r="U18328">
        <v>3503332303876711</v>
      </c>
      <c r="V18328" t="s">
        <v>1090</v>
      </c>
      <c r="W18328" t="s">
        <v>149</v>
      </c>
      <c r="X18328" t="s">
        <v>65788</v>
      </c>
      <c r="Y18328">
        <v>2180213660214226</v>
      </c>
    </row>
    <row r="18329" spans="1:25" x14ac:dyDescent="0.25">
      <c r="A18329" t="s">
        <v>65789</v>
      </c>
      <c r="B18329" t="s">
        <v>65778</v>
      </c>
      <c r="C18329" t="s">
        <v>54</v>
      </c>
      <c r="D18329" t="s">
        <v>65779</v>
      </c>
      <c r="E18329" t="s">
        <v>252</v>
      </c>
      <c r="F18329" t="s">
        <v>65780</v>
      </c>
      <c r="G18329" t="s">
        <v>30</v>
      </c>
      <c r="H18329" t="s">
        <v>65781</v>
      </c>
      <c r="I18329">
        <v>1.5315708333333332E+16</v>
      </c>
      <c r="J18329">
        <v>6</v>
      </c>
      <c r="K18329">
        <v>6</v>
      </c>
      <c r="L18329">
        <v>30</v>
      </c>
      <c r="M18329" t="s">
        <v>127</v>
      </c>
      <c r="N18329" t="s">
        <v>65782</v>
      </c>
      <c r="O18329">
        <v>19</v>
      </c>
      <c r="P18329" t="s">
        <v>1154</v>
      </c>
      <c r="Q18329" t="s">
        <v>19008</v>
      </c>
      <c r="R18329">
        <v>140</v>
      </c>
      <c r="S18329" t="s">
        <v>465</v>
      </c>
      <c r="T18329" t="s">
        <v>65783</v>
      </c>
      <c r="U18329">
        <v>3731090843344846</v>
      </c>
      <c r="V18329" t="s">
        <v>1182</v>
      </c>
      <c r="W18329" t="s">
        <v>149</v>
      </c>
      <c r="X18329" t="s">
        <v>65790</v>
      </c>
      <c r="Y18329">
        <v>1.4829947995933748E+16</v>
      </c>
    </row>
    <row r="18330" spans="1:25" x14ac:dyDescent="0.25">
      <c r="A18330" t="s">
        <v>65791</v>
      </c>
      <c r="B18330" t="s">
        <v>65792</v>
      </c>
      <c r="C18330" t="s">
        <v>26</v>
      </c>
      <c r="D18330" t="s">
        <v>65793</v>
      </c>
      <c r="E18330" t="s">
        <v>438</v>
      </c>
      <c r="F18330" t="s">
        <v>65794</v>
      </c>
      <c r="G18330" t="s">
        <v>398</v>
      </c>
      <c r="H18330" t="s">
        <v>65795</v>
      </c>
      <c r="J18330">
        <v>4</v>
      </c>
      <c r="K18330">
        <v>1</v>
      </c>
      <c r="L18330">
        <v>7</v>
      </c>
      <c r="M18330" t="s">
        <v>144</v>
      </c>
      <c r="N18330" t="s">
        <v>79</v>
      </c>
      <c r="O18330">
        <v>2</v>
      </c>
      <c r="P18330" t="s">
        <v>234</v>
      </c>
      <c r="Q18330" t="s">
        <v>17066</v>
      </c>
      <c r="R18330">
        <v>30</v>
      </c>
      <c r="S18330" t="s">
        <v>36</v>
      </c>
      <c r="T18330" t="s">
        <v>65796</v>
      </c>
      <c r="U18330">
        <v>3234484826584516</v>
      </c>
      <c r="V18330" t="s">
        <v>1031</v>
      </c>
      <c r="W18330" t="s">
        <v>39</v>
      </c>
      <c r="X18330" t="s">
        <v>65797</v>
      </c>
      <c r="Y18330">
        <v>4.910521854560728E+16</v>
      </c>
    </row>
    <row r="18331" spans="1:25" x14ac:dyDescent="0.25">
      <c r="A18331" t="s">
        <v>65798</v>
      </c>
      <c r="B18331" t="s">
        <v>65792</v>
      </c>
      <c r="C18331" t="s">
        <v>42</v>
      </c>
      <c r="D18331" t="s">
        <v>65793</v>
      </c>
      <c r="E18331" t="s">
        <v>438</v>
      </c>
      <c r="F18331" t="s">
        <v>65794</v>
      </c>
      <c r="G18331" t="s">
        <v>398</v>
      </c>
      <c r="H18331" t="s">
        <v>65795</v>
      </c>
      <c r="I18331">
        <v>2697688333333333</v>
      </c>
      <c r="J18331">
        <v>4</v>
      </c>
      <c r="K18331">
        <v>1</v>
      </c>
      <c r="L18331">
        <v>7</v>
      </c>
      <c r="M18331" t="s">
        <v>144</v>
      </c>
      <c r="N18331" t="s">
        <v>79</v>
      </c>
      <c r="O18331">
        <v>2</v>
      </c>
      <c r="P18331" t="s">
        <v>234</v>
      </c>
      <c r="Q18331" t="s">
        <v>17066</v>
      </c>
      <c r="R18331">
        <v>30</v>
      </c>
      <c r="S18331" t="s">
        <v>36</v>
      </c>
      <c r="T18331" t="s">
        <v>65796</v>
      </c>
      <c r="U18331">
        <v>3770882538437395</v>
      </c>
      <c r="V18331" t="s">
        <v>51</v>
      </c>
      <c r="W18331" t="s">
        <v>39</v>
      </c>
      <c r="X18331" t="s">
        <v>65799</v>
      </c>
      <c r="Y18331">
        <v>3.5590899853226364E+16</v>
      </c>
    </row>
    <row r="18332" spans="1:25" x14ac:dyDescent="0.25">
      <c r="A18332" t="s">
        <v>65800</v>
      </c>
      <c r="B18332" t="s">
        <v>65792</v>
      </c>
      <c r="C18332" t="s">
        <v>49</v>
      </c>
      <c r="D18332" t="s">
        <v>65793</v>
      </c>
      <c r="E18332" t="s">
        <v>438</v>
      </c>
      <c r="F18332" t="s">
        <v>65794</v>
      </c>
      <c r="G18332" t="s">
        <v>398</v>
      </c>
      <c r="H18332" t="s">
        <v>65795</v>
      </c>
      <c r="I18332">
        <v>2697688333333333</v>
      </c>
      <c r="J18332">
        <v>4</v>
      </c>
      <c r="K18332">
        <v>1</v>
      </c>
      <c r="L18332">
        <v>7</v>
      </c>
      <c r="M18332" t="s">
        <v>144</v>
      </c>
      <c r="N18332" t="s">
        <v>79</v>
      </c>
      <c r="O18332">
        <v>2</v>
      </c>
      <c r="P18332" t="s">
        <v>322</v>
      </c>
      <c r="Q18332" t="s">
        <v>31957</v>
      </c>
      <c r="R18332">
        <v>30</v>
      </c>
      <c r="S18332" t="s">
        <v>80</v>
      </c>
      <c r="T18332" t="s">
        <v>65796</v>
      </c>
      <c r="U18332">
        <v>3136239644690493</v>
      </c>
      <c r="V18332" t="s">
        <v>1039</v>
      </c>
      <c r="W18332" t="s">
        <v>198</v>
      </c>
      <c r="X18332" t="s">
        <v>65801</v>
      </c>
      <c r="Y18332">
        <v>4.8323863382991688E+16</v>
      </c>
    </row>
    <row r="18333" spans="1:25" x14ac:dyDescent="0.25">
      <c r="A18333" t="s">
        <v>65802</v>
      </c>
      <c r="B18333" t="s">
        <v>65792</v>
      </c>
      <c r="C18333" t="s">
        <v>54</v>
      </c>
      <c r="D18333" t="s">
        <v>65793</v>
      </c>
      <c r="E18333" t="s">
        <v>438</v>
      </c>
      <c r="F18333" t="s">
        <v>65794</v>
      </c>
      <c r="G18333" t="s">
        <v>64</v>
      </c>
      <c r="H18333" t="s">
        <v>65795</v>
      </c>
      <c r="I18333">
        <v>2697688333333333</v>
      </c>
      <c r="J18333">
        <v>4</v>
      </c>
      <c r="K18333">
        <v>1</v>
      </c>
      <c r="L18333">
        <v>7</v>
      </c>
      <c r="M18333" t="s">
        <v>144</v>
      </c>
      <c r="N18333" t="s">
        <v>79</v>
      </c>
      <c r="O18333">
        <v>4</v>
      </c>
      <c r="P18333" t="s">
        <v>234</v>
      </c>
      <c r="Q18333" t="s">
        <v>17066</v>
      </c>
      <c r="R18333">
        <v>30</v>
      </c>
      <c r="S18333" t="s">
        <v>80</v>
      </c>
      <c r="T18333" t="s">
        <v>65796</v>
      </c>
      <c r="U18333">
        <v>2945483934780748</v>
      </c>
      <c r="V18333" t="s">
        <v>170</v>
      </c>
      <c r="W18333" t="s">
        <v>39</v>
      </c>
      <c r="X18333" t="s">
        <v>65803</v>
      </c>
      <c r="Y18333">
        <v>3.3178398984676768E+16</v>
      </c>
    </row>
    <row r="18334" spans="1:25" x14ac:dyDescent="0.25">
      <c r="A18334" t="s">
        <v>65804</v>
      </c>
      <c r="B18334" t="s">
        <v>65805</v>
      </c>
      <c r="C18334" t="s">
        <v>26</v>
      </c>
      <c r="D18334" t="s">
        <v>65806</v>
      </c>
      <c r="E18334" t="s">
        <v>276</v>
      </c>
      <c r="F18334" t="s">
        <v>65807</v>
      </c>
      <c r="G18334" t="s">
        <v>74</v>
      </c>
      <c r="H18334" t="s">
        <v>65808</v>
      </c>
      <c r="I18334">
        <v>6077368333333333</v>
      </c>
      <c r="J18334">
        <v>4</v>
      </c>
      <c r="K18334">
        <v>644</v>
      </c>
      <c r="L18334">
        <v>17</v>
      </c>
      <c r="M18334" t="s">
        <v>32</v>
      </c>
      <c r="N18334" t="s">
        <v>65809</v>
      </c>
      <c r="O18334">
        <v>15</v>
      </c>
      <c r="P18334" t="s">
        <v>145</v>
      </c>
      <c r="Q18334" t="s">
        <v>1206</v>
      </c>
      <c r="R18334">
        <v>40</v>
      </c>
      <c r="S18334" t="s">
        <v>153</v>
      </c>
      <c r="T18334" t="s">
        <v>65810</v>
      </c>
      <c r="U18334">
        <v>3.0407002207537908E+16</v>
      </c>
      <c r="V18334" t="s">
        <v>76</v>
      </c>
      <c r="W18334" t="s">
        <v>149</v>
      </c>
      <c r="X18334" t="s">
        <v>65811</v>
      </c>
      <c r="Y18334">
        <v>382451700871271</v>
      </c>
    </row>
    <row r="18335" spans="1:25" x14ac:dyDescent="0.25">
      <c r="A18335" t="s">
        <v>65812</v>
      </c>
      <c r="B18335" t="s">
        <v>65805</v>
      </c>
      <c r="C18335" t="s">
        <v>42</v>
      </c>
      <c r="D18335" t="s">
        <v>65806</v>
      </c>
      <c r="E18335" t="s">
        <v>276</v>
      </c>
      <c r="F18335" t="s">
        <v>65807</v>
      </c>
      <c r="G18335" t="s">
        <v>74</v>
      </c>
      <c r="H18335" t="s">
        <v>65808</v>
      </c>
      <c r="I18335">
        <v>6077368333333333</v>
      </c>
      <c r="J18335">
        <v>4</v>
      </c>
      <c r="K18335">
        <v>5</v>
      </c>
      <c r="L18335">
        <v>17</v>
      </c>
      <c r="M18335" t="s">
        <v>32</v>
      </c>
      <c r="N18335" t="s">
        <v>65809</v>
      </c>
      <c r="O18335">
        <v>15</v>
      </c>
      <c r="P18335" t="s">
        <v>152</v>
      </c>
      <c r="Q18335" t="s">
        <v>65813</v>
      </c>
      <c r="R18335">
        <v>50</v>
      </c>
      <c r="S18335" t="s">
        <v>80</v>
      </c>
      <c r="T18335" t="s">
        <v>65810</v>
      </c>
      <c r="U18335">
        <v>3.1425957882377812E+16</v>
      </c>
      <c r="V18335" t="s">
        <v>81</v>
      </c>
      <c r="W18335" t="s">
        <v>198</v>
      </c>
      <c r="X18335" t="s">
        <v>79</v>
      </c>
      <c r="Y18335">
        <v>1321464456703763</v>
      </c>
    </row>
    <row r="18336" spans="1:25" x14ac:dyDescent="0.25">
      <c r="A18336" t="s">
        <v>65814</v>
      </c>
      <c r="B18336" t="s">
        <v>65805</v>
      </c>
      <c r="C18336" t="s">
        <v>49</v>
      </c>
      <c r="D18336" t="s">
        <v>65806</v>
      </c>
      <c r="E18336" t="s">
        <v>276</v>
      </c>
      <c r="F18336" t="s">
        <v>65807</v>
      </c>
      <c r="G18336" t="s">
        <v>74</v>
      </c>
      <c r="H18336" t="s">
        <v>65808</v>
      </c>
      <c r="I18336">
        <v>5724217849447517</v>
      </c>
      <c r="J18336">
        <v>4</v>
      </c>
      <c r="K18336">
        <v>5</v>
      </c>
      <c r="L18336">
        <v>17</v>
      </c>
      <c r="M18336" t="s">
        <v>32</v>
      </c>
      <c r="N18336" t="s">
        <v>65809</v>
      </c>
      <c r="O18336">
        <v>17</v>
      </c>
      <c r="P18336" t="s">
        <v>212</v>
      </c>
      <c r="Q18336" t="s">
        <v>1206</v>
      </c>
      <c r="R18336">
        <v>50</v>
      </c>
      <c r="S18336" t="s">
        <v>153</v>
      </c>
      <c r="T18336" t="s">
        <v>65810</v>
      </c>
      <c r="U18336">
        <v>3.0255015104610384E+16</v>
      </c>
      <c r="V18336" t="s">
        <v>51</v>
      </c>
      <c r="W18336" t="s">
        <v>149</v>
      </c>
      <c r="X18336" t="s">
        <v>65815</v>
      </c>
      <c r="Y18336">
        <v>3706049383711264</v>
      </c>
    </row>
    <row r="18337" spans="1:25" x14ac:dyDescent="0.25">
      <c r="A18337" t="s">
        <v>65816</v>
      </c>
      <c r="B18337" t="s">
        <v>65805</v>
      </c>
      <c r="C18337" t="s">
        <v>54</v>
      </c>
      <c r="D18337" t="s">
        <v>65806</v>
      </c>
      <c r="E18337" t="s">
        <v>276</v>
      </c>
      <c r="F18337" t="s">
        <v>65807</v>
      </c>
      <c r="G18337" t="s">
        <v>74</v>
      </c>
      <c r="H18337" t="s">
        <v>65808</v>
      </c>
      <c r="J18337">
        <v>4</v>
      </c>
      <c r="K18337">
        <v>5</v>
      </c>
      <c r="L18337">
        <v>17</v>
      </c>
      <c r="M18337" t="s">
        <v>32</v>
      </c>
      <c r="N18337" t="s">
        <v>65809</v>
      </c>
      <c r="O18337">
        <v>15</v>
      </c>
      <c r="P18337" t="s">
        <v>145</v>
      </c>
      <c r="Q18337" t="s">
        <v>1206</v>
      </c>
      <c r="R18337">
        <v>50</v>
      </c>
      <c r="S18337" t="s">
        <v>153</v>
      </c>
      <c r="T18337" t="s">
        <v>65810</v>
      </c>
      <c r="U18337">
        <v>3.169425212367632E+16</v>
      </c>
      <c r="V18337" t="s">
        <v>323</v>
      </c>
      <c r="W18337" t="s">
        <v>149</v>
      </c>
      <c r="X18337" t="s">
        <v>65817</v>
      </c>
      <c r="Y18337">
        <v>3204965555842819</v>
      </c>
    </row>
    <row r="18338" spans="1:25" x14ac:dyDescent="0.25">
      <c r="A18338" t="s">
        <v>65818</v>
      </c>
      <c r="B18338" t="s">
        <v>65819</v>
      </c>
      <c r="C18338" t="s">
        <v>26</v>
      </c>
      <c r="D18338" t="s">
        <v>79</v>
      </c>
      <c r="E18338" t="s">
        <v>145</v>
      </c>
      <c r="F18338" t="s">
        <v>65820</v>
      </c>
      <c r="G18338" t="s">
        <v>74</v>
      </c>
      <c r="H18338" t="s">
        <v>65821</v>
      </c>
      <c r="I18338">
        <v>7122683333333333</v>
      </c>
      <c r="J18338">
        <v>5</v>
      </c>
      <c r="K18338">
        <v>7</v>
      </c>
      <c r="L18338">
        <v>34</v>
      </c>
      <c r="M18338" t="s">
        <v>531</v>
      </c>
      <c r="N18338" t="s">
        <v>65822</v>
      </c>
      <c r="O18338">
        <v>15</v>
      </c>
      <c r="P18338" t="s">
        <v>44</v>
      </c>
      <c r="Q18338" t="s">
        <v>2380</v>
      </c>
      <c r="R18338">
        <v>80</v>
      </c>
      <c r="S18338" t="s">
        <v>153</v>
      </c>
      <c r="T18338" t="s">
        <v>65823</v>
      </c>
      <c r="U18338">
        <v>3681753575498785</v>
      </c>
      <c r="V18338" t="s">
        <v>3758</v>
      </c>
      <c r="W18338" t="s">
        <v>198</v>
      </c>
      <c r="X18338" t="s">
        <v>371</v>
      </c>
      <c r="Y18338">
        <v>3120819445202798</v>
      </c>
    </row>
    <row r="18339" spans="1:25" x14ac:dyDescent="0.25">
      <c r="A18339" t="s">
        <v>65824</v>
      </c>
      <c r="B18339" t="s">
        <v>65819</v>
      </c>
      <c r="C18339" t="s">
        <v>42</v>
      </c>
      <c r="D18339" t="s">
        <v>65825</v>
      </c>
      <c r="E18339" t="s">
        <v>145</v>
      </c>
      <c r="F18339" t="s">
        <v>65820</v>
      </c>
      <c r="G18339" t="s">
        <v>74</v>
      </c>
      <c r="H18339" t="s">
        <v>65821</v>
      </c>
      <c r="J18339">
        <v>5</v>
      </c>
      <c r="K18339">
        <v>7</v>
      </c>
      <c r="L18339">
        <v>34</v>
      </c>
      <c r="M18339" t="s">
        <v>111</v>
      </c>
      <c r="N18339" t="s">
        <v>65822</v>
      </c>
      <c r="O18339">
        <v>11</v>
      </c>
      <c r="P18339" t="s">
        <v>79</v>
      </c>
      <c r="Q18339" t="s">
        <v>2380</v>
      </c>
      <c r="R18339">
        <v>80</v>
      </c>
      <c r="S18339" t="s">
        <v>153</v>
      </c>
      <c r="T18339" t="s">
        <v>65823</v>
      </c>
      <c r="U18339">
        <v>3.4774376103411236E+16</v>
      </c>
      <c r="V18339" t="s">
        <v>3761</v>
      </c>
      <c r="W18339" t="s">
        <v>198</v>
      </c>
      <c r="X18339" t="s">
        <v>65826</v>
      </c>
      <c r="Y18339">
        <v>3045073384167262</v>
      </c>
    </row>
    <row r="18340" spans="1:25" x14ac:dyDescent="0.25">
      <c r="A18340" t="s">
        <v>65827</v>
      </c>
      <c r="B18340" t="s">
        <v>65819</v>
      </c>
      <c r="C18340" t="s">
        <v>49</v>
      </c>
      <c r="D18340" t="s">
        <v>65825</v>
      </c>
      <c r="E18340" t="s">
        <v>145</v>
      </c>
      <c r="F18340" t="s">
        <v>65820</v>
      </c>
      <c r="G18340" t="s">
        <v>74</v>
      </c>
      <c r="H18340" t="s">
        <v>65821</v>
      </c>
      <c r="J18340">
        <v>5</v>
      </c>
      <c r="K18340">
        <v>7</v>
      </c>
      <c r="L18340">
        <v>34</v>
      </c>
      <c r="M18340" t="s">
        <v>111</v>
      </c>
      <c r="N18340" t="s">
        <v>65822</v>
      </c>
      <c r="O18340">
        <v>15</v>
      </c>
      <c r="P18340" t="s">
        <v>111</v>
      </c>
      <c r="Q18340" t="s">
        <v>2380</v>
      </c>
      <c r="R18340">
        <v>80</v>
      </c>
      <c r="S18340" t="s">
        <v>153</v>
      </c>
      <c r="T18340" t="s">
        <v>65823</v>
      </c>
      <c r="U18340">
        <v>3706545431517726</v>
      </c>
      <c r="V18340" t="s">
        <v>3764</v>
      </c>
      <c r="W18340" t="s">
        <v>149</v>
      </c>
      <c r="X18340" t="s">
        <v>371</v>
      </c>
      <c r="Y18340">
        <v>2.6249294441692864E+16</v>
      </c>
    </row>
    <row r="18341" spans="1:25" x14ac:dyDescent="0.25">
      <c r="A18341" t="s">
        <v>65828</v>
      </c>
      <c r="B18341" t="s">
        <v>65819</v>
      </c>
      <c r="C18341" t="s">
        <v>54</v>
      </c>
      <c r="D18341" t="s">
        <v>65825</v>
      </c>
      <c r="E18341" t="s">
        <v>145</v>
      </c>
      <c r="F18341" t="s">
        <v>65820</v>
      </c>
      <c r="G18341" t="s">
        <v>74</v>
      </c>
      <c r="H18341" t="s">
        <v>65821</v>
      </c>
      <c r="I18341">
        <v>7122683333333333</v>
      </c>
      <c r="J18341">
        <v>5</v>
      </c>
      <c r="K18341">
        <v>7</v>
      </c>
      <c r="L18341">
        <v>34</v>
      </c>
      <c r="M18341" t="s">
        <v>111</v>
      </c>
      <c r="N18341" t="s">
        <v>65822</v>
      </c>
      <c r="O18341">
        <v>12</v>
      </c>
      <c r="P18341" t="s">
        <v>44</v>
      </c>
      <c r="Q18341" t="s">
        <v>65829</v>
      </c>
      <c r="R18341">
        <v>80</v>
      </c>
      <c r="S18341" t="s">
        <v>153</v>
      </c>
      <c r="T18341" t="s">
        <v>65823</v>
      </c>
      <c r="U18341">
        <v>3642570871051979</v>
      </c>
      <c r="V18341" t="s">
        <v>501</v>
      </c>
      <c r="W18341" t="s">
        <v>149</v>
      </c>
      <c r="X18341" t="s">
        <v>65830</v>
      </c>
      <c r="Y18341">
        <v>2790874660031805</v>
      </c>
    </row>
    <row r="18342" spans="1:25" x14ac:dyDescent="0.25">
      <c r="A18342" t="s">
        <v>65831</v>
      </c>
      <c r="B18342" t="s">
        <v>65832</v>
      </c>
      <c r="C18342" t="s">
        <v>26</v>
      </c>
      <c r="D18342" t="s">
        <v>65833</v>
      </c>
      <c r="E18342" t="s">
        <v>296</v>
      </c>
      <c r="F18342" t="s">
        <v>65834</v>
      </c>
      <c r="G18342" t="s">
        <v>231</v>
      </c>
      <c r="H18342" t="s">
        <v>65835</v>
      </c>
      <c r="I18342">
        <v>115746</v>
      </c>
      <c r="J18342">
        <v>4</v>
      </c>
      <c r="K18342">
        <v>3</v>
      </c>
      <c r="L18342">
        <v>5</v>
      </c>
      <c r="M18342" t="s">
        <v>75</v>
      </c>
      <c r="N18342" t="s">
        <v>65836</v>
      </c>
      <c r="O18342">
        <v>18</v>
      </c>
      <c r="P18342" t="s">
        <v>276</v>
      </c>
      <c r="Q18342" t="s">
        <v>51869</v>
      </c>
      <c r="R18342">
        <v>90</v>
      </c>
      <c r="S18342" t="s">
        <v>153</v>
      </c>
      <c r="T18342" t="s">
        <v>65837</v>
      </c>
      <c r="U18342">
        <v>3457512445216571</v>
      </c>
      <c r="V18342" t="s">
        <v>1625</v>
      </c>
      <c r="W18342" t="s">
        <v>149</v>
      </c>
      <c r="X18342" t="s">
        <v>65838</v>
      </c>
      <c r="Y18342">
        <v>1.0369036814116762E+16</v>
      </c>
    </row>
    <row r="18343" spans="1:25" x14ac:dyDescent="0.25">
      <c r="A18343" t="s">
        <v>65839</v>
      </c>
      <c r="B18343" t="s">
        <v>65832</v>
      </c>
      <c r="C18343" t="s">
        <v>42</v>
      </c>
      <c r="D18343" t="s">
        <v>65833</v>
      </c>
      <c r="E18343" t="s">
        <v>296</v>
      </c>
      <c r="F18343" t="s">
        <v>65834</v>
      </c>
      <c r="G18343" t="s">
        <v>231</v>
      </c>
      <c r="H18343" t="s">
        <v>65840</v>
      </c>
      <c r="I18343">
        <v>115746</v>
      </c>
      <c r="J18343">
        <v>4</v>
      </c>
      <c r="K18343">
        <v>3</v>
      </c>
      <c r="L18343">
        <v>5</v>
      </c>
      <c r="M18343" t="s">
        <v>75</v>
      </c>
      <c r="N18343" t="s">
        <v>65836</v>
      </c>
      <c r="O18343">
        <v>18</v>
      </c>
      <c r="P18343" t="s">
        <v>79</v>
      </c>
      <c r="Q18343" t="s">
        <v>51869</v>
      </c>
      <c r="R18343">
        <v>90</v>
      </c>
      <c r="S18343" t="s">
        <v>153</v>
      </c>
      <c r="T18343" t="s">
        <v>65837</v>
      </c>
      <c r="U18343">
        <v>2554226638178467</v>
      </c>
      <c r="V18343" t="s">
        <v>1628</v>
      </c>
      <c r="W18343" t="s">
        <v>149</v>
      </c>
      <c r="X18343" t="s">
        <v>65841</v>
      </c>
      <c r="Y18343">
        <v>1.6363116135335682E+16</v>
      </c>
    </row>
    <row r="18344" spans="1:25" x14ac:dyDescent="0.25">
      <c r="A18344" t="s">
        <v>65842</v>
      </c>
      <c r="B18344" t="s">
        <v>65832</v>
      </c>
      <c r="C18344" t="s">
        <v>49</v>
      </c>
      <c r="D18344" t="s">
        <v>79</v>
      </c>
      <c r="E18344" t="s">
        <v>296</v>
      </c>
      <c r="F18344" t="s">
        <v>65834</v>
      </c>
      <c r="G18344" t="s">
        <v>231</v>
      </c>
      <c r="H18344" t="s">
        <v>65840</v>
      </c>
      <c r="I18344">
        <v>115746</v>
      </c>
      <c r="J18344">
        <v>4</v>
      </c>
      <c r="K18344">
        <v>3</v>
      </c>
      <c r="L18344">
        <v>5</v>
      </c>
      <c r="M18344" t="s">
        <v>126</v>
      </c>
      <c r="N18344" t="s">
        <v>65836</v>
      </c>
      <c r="O18344">
        <v>18</v>
      </c>
      <c r="P18344" t="s">
        <v>713</v>
      </c>
      <c r="Q18344" t="s">
        <v>80</v>
      </c>
      <c r="R18344">
        <v>90</v>
      </c>
      <c r="S18344" t="s">
        <v>153</v>
      </c>
      <c r="T18344" t="s">
        <v>65837</v>
      </c>
      <c r="U18344">
        <v>2.7463605220171648E+16</v>
      </c>
      <c r="V18344" t="s">
        <v>1632</v>
      </c>
      <c r="W18344" t="s">
        <v>149</v>
      </c>
      <c r="X18344" t="s">
        <v>371</v>
      </c>
      <c r="Y18344">
        <v>556420085372647</v>
      </c>
    </row>
    <row r="18345" spans="1:25" x14ac:dyDescent="0.25">
      <c r="A18345" t="s">
        <v>65843</v>
      </c>
      <c r="B18345" t="s">
        <v>65832</v>
      </c>
      <c r="C18345" t="s">
        <v>54</v>
      </c>
      <c r="D18345" t="s">
        <v>65833</v>
      </c>
      <c r="E18345" t="s">
        <v>296</v>
      </c>
      <c r="F18345" t="s">
        <v>65834</v>
      </c>
      <c r="G18345" t="s">
        <v>231</v>
      </c>
      <c r="H18345" t="s">
        <v>65840</v>
      </c>
      <c r="I18345">
        <v>115746</v>
      </c>
      <c r="J18345">
        <v>4</v>
      </c>
      <c r="K18345">
        <v>3</v>
      </c>
      <c r="L18345">
        <v>5</v>
      </c>
      <c r="M18345" t="s">
        <v>75</v>
      </c>
      <c r="N18345" t="s">
        <v>65836</v>
      </c>
      <c r="O18345">
        <v>18</v>
      </c>
      <c r="P18345" t="s">
        <v>276</v>
      </c>
      <c r="Q18345" t="s">
        <v>51869</v>
      </c>
      <c r="R18345">
        <v>90</v>
      </c>
      <c r="S18345" t="s">
        <v>80</v>
      </c>
      <c r="T18345" t="s">
        <v>65837</v>
      </c>
      <c r="U18345">
        <v>2885553527444096</v>
      </c>
      <c r="V18345" t="s">
        <v>259</v>
      </c>
      <c r="W18345" t="s">
        <v>149</v>
      </c>
      <c r="X18345" t="s">
        <v>65844</v>
      </c>
      <c r="Y18345">
        <v>8302606238424838</v>
      </c>
    </row>
    <row r="18346" spans="1:25" x14ac:dyDescent="0.25">
      <c r="A18346" t="s">
        <v>65845</v>
      </c>
      <c r="B18346" t="s">
        <v>65846</v>
      </c>
      <c r="C18346" t="s">
        <v>26</v>
      </c>
      <c r="D18346" t="s">
        <v>31084</v>
      </c>
      <c r="E18346" t="s">
        <v>43</v>
      </c>
      <c r="F18346" t="s">
        <v>65847</v>
      </c>
      <c r="G18346" t="s">
        <v>557</v>
      </c>
      <c r="H18346" t="s">
        <v>65848</v>
      </c>
      <c r="I18346">
        <v>1.3602133333333334E+16</v>
      </c>
      <c r="J18346">
        <v>6</v>
      </c>
      <c r="K18346">
        <v>6</v>
      </c>
      <c r="L18346">
        <v>20</v>
      </c>
      <c r="M18346" t="s">
        <v>190</v>
      </c>
      <c r="N18346" t="s">
        <v>12041</v>
      </c>
      <c r="O18346">
        <v>42</v>
      </c>
      <c r="P18346" t="s">
        <v>218</v>
      </c>
      <c r="Q18346" t="s">
        <v>28931</v>
      </c>
      <c r="R18346">
        <v>120</v>
      </c>
      <c r="S18346" t="s">
        <v>153</v>
      </c>
      <c r="T18346" t="s">
        <v>65849</v>
      </c>
      <c r="U18346">
        <v>3.5053971926912304E+16</v>
      </c>
      <c r="V18346" t="s">
        <v>5104</v>
      </c>
      <c r="W18346" t="s">
        <v>149</v>
      </c>
      <c r="X18346" t="s">
        <v>65850</v>
      </c>
      <c r="Y18346">
        <v>2.7801977417720644E+16</v>
      </c>
    </row>
    <row r="18347" spans="1:25" x14ac:dyDescent="0.25">
      <c r="A18347" t="s">
        <v>65851</v>
      </c>
      <c r="B18347" t="s">
        <v>65846</v>
      </c>
      <c r="C18347" t="s">
        <v>42</v>
      </c>
      <c r="D18347" t="s">
        <v>31084</v>
      </c>
      <c r="E18347" t="s">
        <v>43</v>
      </c>
      <c r="F18347" t="s">
        <v>65847</v>
      </c>
      <c r="G18347" t="s">
        <v>557</v>
      </c>
      <c r="H18347" t="s">
        <v>65848</v>
      </c>
      <c r="I18347">
        <v>1.3602133333333334E+16</v>
      </c>
      <c r="J18347">
        <v>6</v>
      </c>
      <c r="K18347">
        <v>6</v>
      </c>
      <c r="L18347">
        <v>20</v>
      </c>
      <c r="M18347" t="s">
        <v>190</v>
      </c>
      <c r="N18347" t="s">
        <v>12041</v>
      </c>
      <c r="O18347">
        <v>39</v>
      </c>
      <c r="P18347" t="s">
        <v>1498</v>
      </c>
      <c r="Q18347" t="s">
        <v>28931</v>
      </c>
      <c r="R18347">
        <v>120</v>
      </c>
      <c r="S18347" t="s">
        <v>153</v>
      </c>
      <c r="T18347" t="s">
        <v>65849</v>
      </c>
      <c r="U18347">
        <v>2.5090997552411664E+16</v>
      </c>
      <c r="V18347" t="s">
        <v>3755</v>
      </c>
      <c r="W18347" t="s">
        <v>149</v>
      </c>
      <c r="X18347" t="s">
        <v>65852</v>
      </c>
      <c r="Y18347">
        <v>2598393916497722</v>
      </c>
    </row>
    <row r="18348" spans="1:25" x14ac:dyDescent="0.25">
      <c r="A18348" t="s">
        <v>65853</v>
      </c>
      <c r="B18348" t="s">
        <v>65846</v>
      </c>
      <c r="C18348" t="s">
        <v>49</v>
      </c>
      <c r="D18348" t="s">
        <v>31084</v>
      </c>
      <c r="E18348" t="s">
        <v>43</v>
      </c>
      <c r="F18348" t="s">
        <v>65847</v>
      </c>
      <c r="G18348" t="s">
        <v>557</v>
      </c>
      <c r="H18348" t="s">
        <v>65848</v>
      </c>
      <c r="I18348">
        <v>1.3602133333333334E+16</v>
      </c>
      <c r="J18348">
        <v>6</v>
      </c>
      <c r="K18348">
        <v>6</v>
      </c>
      <c r="L18348">
        <v>1831</v>
      </c>
      <c r="M18348" t="s">
        <v>190</v>
      </c>
      <c r="N18348" t="s">
        <v>12041</v>
      </c>
      <c r="O18348">
        <v>39</v>
      </c>
      <c r="P18348" t="s">
        <v>276</v>
      </c>
      <c r="Q18348" t="s">
        <v>28931</v>
      </c>
      <c r="R18348">
        <v>120</v>
      </c>
      <c r="S18348" t="s">
        <v>153</v>
      </c>
      <c r="T18348" t="s">
        <v>65849</v>
      </c>
      <c r="U18348">
        <v>3.1778784780604444E+16</v>
      </c>
      <c r="V18348" t="s">
        <v>3758</v>
      </c>
      <c r="W18348" t="s">
        <v>149</v>
      </c>
      <c r="X18348" t="s">
        <v>65854</v>
      </c>
      <c r="Y18348">
        <v>3.3525720929818416E+16</v>
      </c>
    </row>
    <row r="18349" spans="1:25" x14ac:dyDescent="0.25">
      <c r="A18349" t="s">
        <v>65855</v>
      </c>
      <c r="B18349" t="s">
        <v>65846</v>
      </c>
      <c r="C18349" t="s">
        <v>54</v>
      </c>
      <c r="D18349" t="s">
        <v>31084</v>
      </c>
      <c r="E18349" t="s">
        <v>1154</v>
      </c>
      <c r="F18349" t="s">
        <v>65847</v>
      </c>
      <c r="G18349" t="s">
        <v>557</v>
      </c>
      <c r="H18349" t="s">
        <v>65848</v>
      </c>
      <c r="I18349">
        <v>1.3602133333333334E+16</v>
      </c>
      <c r="J18349">
        <v>6</v>
      </c>
      <c r="K18349">
        <v>6</v>
      </c>
      <c r="L18349">
        <v>20</v>
      </c>
      <c r="M18349" t="s">
        <v>190</v>
      </c>
      <c r="N18349" t="s">
        <v>12041</v>
      </c>
      <c r="O18349">
        <v>39</v>
      </c>
      <c r="P18349" t="s">
        <v>145</v>
      </c>
      <c r="Q18349" t="s">
        <v>28931</v>
      </c>
      <c r="R18349">
        <v>170</v>
      </c>
      <c r="S18349" t="s">
        <v>153</v>
      </c>
      <c r="T18349" t="s">
        <v>65849</v>
      </c>
      <c r="U18349">
        <v>2.6113834247045308E+16</v>
      </c>
      <c r="V18349" t="s">
        <v>3761</v>
      </c>
      <c r="W18349" t="s">
        <v>149</v>
      </c>
      <c r="X18349" t="s">
        <v>65856</v>
      </c>
      <c r="Y18349">
        <v>2.9430724288309692E+16</v>
      </c>
    </row>
    <row r="18350" spans="1:25" x14ac:dyDescent="0.25">
      <c r="A18350" t="s">
        <v>65857</v>
      </c>
      <c r="B18350" t="s">
        <v>65858</v>
      </c>
      <c r="C18350" t="s">
        <v>26</v>
      </c>
      <c r="D18350" t="s">
        <v>65859</v>
      </c>
      <c r="E18350" t="s">
        <v>334</v>
      </c>
      <c r="F18350" t="s">
        <v>65860</v>
      </c>
      <c r="G18350" t="s">
        <v>118</v>
      </c>
      <c r="H18350" t="s">
        <v>65861</v>
      </c>
      <c r="I18350">
        <v>5695983333333334</v>
      </c>
      <c r="J18350">
        <v>3</v>
      </c>
      <c r="K18350">
        <v>6</v>
      </c>
      <c r="L18350">
        <v>12</v>
      </c>
      <c r="M18350" t="s">
        <v>56</v>
      </c>
      <c r="N18350" t="s">
        <v>65862</v>
      </c>
      <c r="O18350">
        <v>27</v>
      </c>
      <c r="P18350" t="s">
        <v>127</v>
      </c>
      <c r="Q18350" t="s">
        <v>8088</v>
      </c>
      <c r="R18350">
        <v>70</v>
      </c>
      <c r="S18350" t="s">
        <v>153</v>
      </c>
      <c r="T18350" t="s">
        <v>65863</v>
      </c>
      <c r="U18350">
        <v>2.5676544283364788E+16</v>
      </c>
      <c r="V18350" t="s">
        <v>3376</v>
      </c>
      <c r="W18350" t="s">
        <v>149</v>
      </c>
      <c r="X18350" t="s">
        <v>65864</v>
      </c>
      <c r="Y18350">
        <v>6780948898861425</v>
      </c>
    </row>
    <row r="18351" spans="1:25" x14ac:dyDescent="0.25">
      <c r="A18351" t="s">
        <v>65865</v>
      </c>
      <c r="B18351" t="s">
        <v>65858</v>
      </c>
      <c r="C18351" t="s">
        <v>42</v>
      </c>
      <c r="D18351" t="s">
        <v>65859</v>
      </c>
      <c r="E18351" t="s">
        <v>346</v>
      </c>
      <c r="F18351" t="s">
        <v>65860</v>
      </c>
      <c r="G18351" t="s">
        <v>118</v>
      </c>
      <c r="H18351" t="s">
        <v>65861</v>
      </c>
      <c r="I18351">
        <v>5695983333333334</v>
      </c>
      <c r="J18351">
        <v>3</v>
      </c>
      <c r="K18351">
        <v>6</v>
      </c>
      <c r="L18351">
        <v>12</v>
      </c>
      <c r="M18351" t="s">
        <v>56</v>
      </c>
      <c r="N18351" t="s">
        <v>65862</v>
      </c>
      <c r="O18351">
        <v>22</v>
      </c>
      <c r="P18351" t="s">
        <v>322</v>
      </c>
      <c r="Q18351" t="s">
        <v>32509</v>
      </c>
      <c r="R18351">
        <v>70</v>
      </c>
      <c r="S18351" t="s">
        <v>153</v>
      </c>
      <c r="T18351" t="s">
        <v>65866</v>
      </c>
      <c r="U18351">
        <v>3445832043983406</v>
      </c>
      <c r="V18351" t="s">
        <v>3380</v>
      </c>
      <c r="W18351" t="s">
        <v>149</v>
      </c>
      <c r="X18351" t="s">
        <v>65867</v>
      </c>
      <c r="Y18351">
        <v>3.2452663204137432E+16</v>
      </c>
    </row>
    <row r="18352" spans="1:25" x14ac:dyDescent="0.25">
      <c r="A18352" t="s">
        <v>65868</v>
      </c>
      <c r="B18352" t="s">
        <v>65858</v>
      </c>
      <c r="C18352" t="s">
        <v>49</v>
      </c>
      <c r="D18352" t="s">
        <v>65859</v>
      </c>
      <c r="E18352" t="s">
        <v>350</v>
      </c>
      <c r="F18352" t="s">
        <v>65860</v>
      </c>
      <c r="G18352" t="s">
        <v>118</v>
      </c>
      <c r="H18352" t="s">
        <v>65861</v>
      </c>
      <c r="J18352">
        <v>3</v>
      </c>
      <c r="K18352">
        <v>6</v>
      </c>
      <c r="L18352">
        <v>12</v>
      </c>
      <c r="M18352" t="s">
        <v>56</v>
      </c>
      <c r="N18352" t="s">
        <v>65862</v>
      </c>
      <c r="O18352">
        <v>27</v>
      </c>
      <c r="P18352" t="s">
        <v>322</v>
      </c>
      <c r="Q18352" t="s">
        <v>32509</v>
      </c>
      <c r="R18352">
        <v>70</v>
      </c>
      <c r="S18352" t="s">
        <v>153</v>
      </c>
      <c r="T18352" t="s">
        <v>65866</v>
      </c>
      <c r="U18352">
        <v>3496499885370528</v>
      </c>
      <c r="V18352" t="s">
        <v>3384</v>
      </c>
      <c r="W18352" t="s">
        <v>198</v>
      </c>
      <c r="X18352" t="s">
        <v>65869</v>
      </c>
      <c r="Y18352">
        <v>3.5345556140851096E+16</v>
      </c>
    </row>
    <row r="18353" spans="1:25" x14ac:dyDescent="0.25">
      <c r="A18353" t="s">
        <v>65870</v>
      </c>
      <c r="B18353" t="s">
        <v>65858</v>
      </c>
      <c r="C18353" t="s">
        <v>54</v>
      </c>
      <c r="D18353" t="s">
        <v>65859</v>
      </c>
      <c r="E18353" t="s">
        <v>346</v>
      </c>
      <c r="F18353" t="s">
        <v>65860</v>
      </c>
      <c r="G18353" t="s">
        <v>64</v>
      </c>
      <c r="H18353" t="s">
        <v>65861</v>
      </c>
      <c r="J18353">
        <v>3</v>
      </c>
      <c r="K18353">
        <v>6</v>
      </c>
      <c r="L18353">
        <v>12</v>
      </c>
      <c r="M18353" t="s">
        <v>56</v>
      </c>
      <c r="N18353" t="s">
        <v>65862</v>
      </c>
      <c r="O18353">
        <v>27</v>
      </c>
      <c r="P18353" t="s">
        <v>322</v>
      </c>
      <c r="Q18353" t="s">
        <v>8088</v>
      </c>
      <c r="R18353">
        <v>70</v>
      </c>
      <c r="S18353" t="s">
        <v>153</v>
      </c>
      <c r="T18353" t="s">
        <v>65866</v>
      </c>
      <c r="U18353">
        <v>2.4506017807707808E+16</v>
      </c>
      <c r="V18353" t="s">
        <v>5633</v>
      </c>
      <c r="W18353" t="s">
        <v>149</v>
      </c>
      <c r="X18353" t="s">
        <v>65871</v>
      </c>
    </row>
    <row r="18354" spans="1:25" x14ac:dyDescent="0.25">
      <c r="A18354" t="s">
        <v>65872</v>
      </c>
      <c r="B18354" t="s">
        <v>65873</v>
      </c>
      <c r="C18354" t="s">
        <v>26</v>
      </c>
      <c r="D18354" t="s">
        <v>65874</v>
      </c>
      <c r="E18354" t="s">
        <v>283</v>
      </c>
      <c r="F18354" t="s">
        <v>65875</v>
      </c>
      <c r="G18354" t="s">
        <v>231</v>
      </c>
      <c r="H18354" t="s">
        <v>65876</v>
      </c>
      <c r="I18354">
        <v>1.1520741666666664E+16</v>
      </c>
      <c r="J18354">
        <v>4</v>
      </c>
      <c r="K18354">
        <v>4</v>
      </c>
      <c r="L18354">
        <v>18</v>
      </c>
      <c r="M18354" t="s">
        <v>190</v>
      </c>
      <c r="N18354" t="s">
        <v>7071</v>
      </c>
      <c r="O18354">
        <v>20</v>
      </c>
      <c r="P18354" t="s">
        <v>234</v>
      </c>
      <c r="Q18354" t="s">
        <v>11477</v>
      </c>
      <c r="S18354" t="s">
        <v>153</v>
      </c>
      <c r="T18354" t="s">
        <v>65877</v>
      </c>
      <c r="U18354">
        <v>3701164300273938</v>
      </c>
      <c r="V18354" t="s">
        <v>51</v>
      </c>
      <c r="W18354" t="s">
        <v>39</v>
      </c>
      <c r="X18354" t="s">
        <v>65878</v>
      </c>
      <c r="Y18354">
        <v>2532099491286288</v>
      </c>
    </row>
    <row r="18355" spans="1:25" x14ac:dyDescent="0.25">
      <c r="A18355" t="s">
        <v>65879</v>
      </c>
      <c r="B18355" t="s">
        <v>65873</v>
      </c>
      <c r="C18355" t="s">
        <v>42</v>
      </c>
      <c r="D18355" t="s">
        <v>65874</v>
      </c>
      <c r="E18355" t="s">
        <v>287</v>
      </c>
      <c r="F18355" t="s">
        <v>65875</v>
      </c>
      <c r="G18355" t="s">
        <v>231</v>
      </c>
      <c r="H18355" t="s">
        <v>65876</v>
      </c>
      <c r="I18355">
        <v>1.1520741666666664E+16</v>
      </c>
      <c r="J18355">
        <v>4</v>
      </c>
      <c r="K18355">
        <v>4</v>
      </c>
      <c r="L18355">
        <v>18</v>
      </c>
      <c r="M18355" t="s">
        <v>190</v>
      </c>
      <c r="N18355" t="s">
        <v>7071</v>
      </c>
      <c r="O18355">
        <v>19</v>
      </c>
      <c r="P18355" t="s">
        <v>127</v>
      </c>
      <c r="Q18355" t="s">
        <v>11477</v>
      </c>
      <c r="R18355">
        <v>40</v>
      </c>
      <c r="S18355" t="s">
        <v>80</v>
      </c>
      <c r="T18355" t="s">
        <v>65877</v>
      </c>
      <c r="U18355">
        <v>3769604714446409</v>
      </c>
      <c r="V18355" t="s">
        <v>259</v>
      </c>
      <c r="W18355" t="s">
        <v>39</v>
      </c>
      <c r="X18355" t="s">
        <v>65880</v>
      </c>
      <c r="Y18355">
        <v>3268593263624107</v>
      </c>
    </row>
    <row r="18356" spans="1:25" x14ac:dyDescent="0.25">
      <c r="A18356" t="s">
        <v>65881</v>
      </c>
      <c r="B18356" t="s">
        <v>65873</v>
      </c>
      <c r="C18356" t="s">
        <v>49</v>
      </c>
      <c r="D18356" t="s">
        <v>65874</v>
      </c>
      <c r="E18356" t="s">
        <v>396</v>
      </c>
      <c r="F18356" t="s">
        <v>65875</v>
      </c>
      <c r="G18356" t="s">
        <v>231</v>
      </c>
      <c r="H18356" t="s">
        <v>65876</v>
      </c>
      <c r="I18356">
        <v>1.1520741666666664E+16</v>
      </c>
      <c r="J18356">
        <v>4</v>
      </c>
      <c r="K18356">
        <v>4</v>
      </c>
      <c r="L18356">
        <v>18</v>
      </c>
      <c r="M18356" t="s">
        <v>190</v>
      </c>
      <c r="N18356" t="s">
        <v>7071</v>
      </c>
      <c r="O18356">
        <v>19</v>
      </c>
      <c r="P18356" t="s">
        <v>322</v>
      </c>
      <c r="Q18356" t="s">
        <v>11477</v>
      </c>
      <c r="R18356">
        <v>40</v>
      </c>
      <c r="S18356" t="s">
        <v>153</v>
      </c>
      <c r="T18356" t="s">
        <v>65877</v>
      </c>
      <c r="U18356">
        <v>3.0209148045858316E+16</v>
      </c>
      <c r="V18356" t="s">
        <v>263</v>
      </c>
      <c r="W18356" t="s">
        <v>198</v>
      </c>
      <c r="X18356" t="s">
        <v>65882</v>
      </c>
      <c r="Y18356">
        <v>3031931540054423</v>
      </c>
    </row>
    <row r="18357" spans="1:25" x14ac:dyDescent="0.25">
      <c r="A18357" t="s">
        <v>65883</v>
      </c>
      <c r="B18357" t="s">
        <v>65873</v>
      </c>
      <c r="C18357" t="s">
        <v>54</v>
      </c>
      <c r="D18357" t="s">
        <v>65874</v>
      </c>
      <c r="E18357" t="s">
        <v>396</v>
      </c>
      <c r="F18357" t="s">
        <v>65875</v>
      </c>
      <c r="G18357" t="s">
        <v>231</v>
      </c>
      <c r="H18357" t="s">
        <v>65876</v>
      </c>
      <c r="I18357">
        <v>1.1520741666666664E+16</v>
      </c>
      <c r="J18357">
        <v>4</v>
      </c>
      <c r="K18357">
        <v>4</v>
      </c>
      <c r="L18357">
        <v>18</v>
      </c>
      <c r="M18357" t="s">
        <v>190</v>
      </c>
      <c r="N18357" t="s">
        <v>7071</v>
      </c>
      <c r="O18357">
        <v>19</v>
      </c>
      <c r="P18357" t="s">
        <v>322</v>
      </c>
      <c r="Q18357" t="s">
        <v>11477</v>
      </c>
      <c r="R18357">
        <v>40</v>
      </c>
      <c r="S18357" t="s">
        <v>153</v>
      </c>
      <c r="T18357" t="s">
        <v>65877</v>
      </c>
      <c r="U18357">
        <v>2863290741444084</v>
      </c>
      <c r="V18357" t="s">
        <v>70</v>
      </c>
      <c r="W18357" t="s">
        <v>198</v>
      </c>
      <c r="X18357" t="s">
        <v>65884</v>
      </c>
      <c r="Y18357">
        <v>3.2415106011600084E+16</v>
      </c>
    </row>
    <row r="18358" spans="1:25" x14ac:dyDescent="0.25">
      <c r="A18358" t="s">
        <v>65885</v>
      </c>
      <c r="B18358" t="s">
        <v>65886</v>
      </c>
      <c r="C18358" t="s">
        <v>26</v>
      </c>
      <c r="D18358" t="s">
        <v>79</v>
      </c>
      <c r="E18358" t="s">
        <v>252</v>
      </c>
      <c r="F18358" t="s">
        <v>65887</v>
      </c>
      <c r="G18358" t="s">
        <v>209</v>
      </c>
      <c r="H18358" t="s">
        <v>65888</v>
      </c>
      <c r="I18358">
        <v>6622029166666667</v>
      </c>
      <c r="J18358">
        <v>8</v>
      </c>
      <c r="K18358">
        <v>5</v>
      </c>
      <c r="L18358">
        <v>20</v>
      </c>
      <c r="M18358" t="s">
        <v>126</v>
      </c>
      <c r="N18358" t="s">
        <v>42812</v>
      </c>
      <c r="O18358">
        <v>9</v>
      </c>
      <c r="P18358" t="s">
        <v>234</v>
      </c>
      <c r="Q18358" t="s">
        <v>80</v>
      </c>
      <c r="R18358">
        <v>90</v>
      </c>
      <c r="S18358" t="s">
        <v>153</v>
      </c>
      <c r="T18358" t="s">
        <v>65889</v>
      </c>
      <c r="U18358">
        <v>3.972722982801152E+16</v>
      </c>
      <c r="V18358" t="s">
        <v>3758</v>
      </c>
      <c r="W18358" t="s">
        <v>198</v>
      </c>
      <c r="X18358" t="s">
        <v>4441</v>
      </c>
      <c r="Y18358">
        <v>2924816562214698</v>
      </c>
    </row>
    <row r="18359" spans="1:25" x14ac:dyDescent="0.25">
      <c r="A18359" t="s">
        <v>65890</v>
      </c>
      <c r="B18359" t="s">
        <v>65886</v>
      </c>
      <c r="C18359" t="s">
        <v>42</v>
      </c>
      <c r="D18359" t="s">
        <v>65891</v>
      </c>
      <c r="E18359" t="s">
        <v>252</v>
      </c>
      <c r="F18359" t="s">
        <v>65887</v>
      </c>
      <c r="G18359" t="s">
        <v>209</v>
      </c>
      <c r="H18359" t="s">
        <v>65888</v>
      </c>
      <c r="I18359">
        <v>6622029166666667</v>
      </c>
      <c r="J18359">
        <v>8</v>
      </c>
      <c r="K18359">
        <v>5</v>
      </c>
      <c r="L18359">
        <v>20</v>
      </c>
      <c r="M18359" t="s">
        <v>75</v>
      </c>
      <c r="N18359" t="s">
        <v>42812</v>
      </c>
      <c r="O18359">
        <v>13</v>
      </c>
      <c r="P18359" t="s">
        <v>713</v>
      </c>
      <c r="Q18359" t="s">
        <v>8563</v>
      </c>
      <c r="R18359">
        <v>90</v>
      </c>
      <c r="S18359" t="s">
        <v>153</v>
      </c>
      <c r="T18359" t="s">
        <v>65889</v>
      </c>
      <c r="U18359">
        <v>3401303313371093</v>
      </c>
      <c r="V18359" t="s">
        <v>3761</v>
      </c>
      <c r="W18359" t="s">
        <v>149</v>
      </c>
      <c r="X18359" t="s">
        <v>65892</v>
      </c>
      <c r="Y18359">
        <v>2663975928343422</v>
      </c>
    </row>
    <row r="18360" spans="1:25" x14ac:dyDescent="0.25">
      <c r="A18360" t="s">
        <v>65893</v>
      </c>
      <c r="B18360" t="s">
        <v>65886</v>
      </c>
      <c r="C18360" t="s">
        <v>49</v>
      </c>
      <c r="D18360" t="s">
        <v>65891</v>
      </c>
      <c r="E18360" t="s">
        <v>252</v>
      </c>
      <c r="F18360" t="s">
        <v>65887</v>
      </c>
      <c r="G18360" t="s">
        <v>209</v>
      </c>
      <c r="H18360" t="s">
        <v>65888</v>
      </c>
      <c r="I18360">
        <v>6622029166666667</v>
      </c>
      <c r="J18360">
        <v>8</v>
      </c>
      <c r="K18360">
        <v>5</v>
      </c>
      <c r="L18360">
        <v>673</v>
      </c>
      <c r="M18360" t="s">
        <v>75</v>
      </c>
      <c r="N18360" t="s">
        <v>42812</v>
      </c>
      <c r="O18360">
        <v>13</v>
      </c>
      <c r="P18360" t="s">
        <v>218</v>
      </c>
      <c r="Q18360" t="s">
        <v>8563</v>
      </c>
      <c r="R18360">
        <v>100</v>
      </c>
      <c r="S18360" t="s">
        <v>153</v>
      </c>
      <c r="T18360" t="s">
        <v>65889</v>
      </c>
      <c r="U18360">
        <v>2.3076986514095196E+16</v>
      </c>
      <c r="V18360" t="s">
        <v>3764</v>
      </c>
      <c r="W18360" t="s">
        <v>149</v>
      </c>
      <c r="X18360" t="s">
        <v>65894</v>
      </c>
      <c r="Y18360">
        <v>2894136191043072</v>
      </c>
    </row>
    <row r="18361" spans="1:25" x14ac:dyDescent="0.25">
      <c r="A18361" t="s">
        <v>65895</v>
      </c>
      <c r="B18361" t="s">
        <v>65886</v>
      </c>
      <c r="C18361" t="s">
        <v>54</v>
      </c>
      <c r="D18361" t="s">
        <v>65891</v>
      </c>
      <c r="E18361" t="s">
        <v>3953</v>
      </c>
      <c r="F18361" t="s">
        <v>65887</v>
      </c>
      <c r="G18361" t="s">
        <v>209</v>
      </c>
      <c r="H18361" t="s">
        <v>65888</v>
      </c>
      <c r="I18361">
        <v>6622029166666667</v>
      </c>
      <c r="J18361">
        <v>8</v>
      </c>
      <c r="K18361">
        <v>5</v>
      </c>
      <c r="L18361">
        <v>20</v>
      </c>
      <c r="M18361" t="s">
        <v>75</v>
      </c>
      <c r="N18361" t="s">
        <v>42812</v>
      </c>
      <c r="O18361">
        <v>13</v>
      </c>
      <c r="P18361" t="s">
        <v>247</v>
      </c>
      <c r="Q18361" t="s">
        <v>8563</v>
      </c>
      <c r="R18361">
        <v>100</v>
      </c>
      <c r="S18361" t="s">
        <v>153</v>
      </c>
      <c r="T18361" t="s">
        <v>65889</v>
      </c>
      <c r="U18361">
        <v>3.5652855279460184E+16</v>
      </c>
      <c r="V18361" t="s">
        <v>501</v>
      </c>
      <c r="W18361" t="s">
        <v>149</v>
      </c>
      <c r="X18361" t="s">
        <v>65896</v>
      </c>
      <c r="Y18361">
        <v>3.0938906466994184E+16</v>
      </c>
    </row>
    <row r="18362" spans="1:25" x14ac:dyDescent="0.25">
      <c r="A18362" t="s">
        <v>65897</v>
      </c>
      <c r="B18362" t="s">
        <v>65898</v>
      </c>
      <c r="C18362" t="s">
        <v>26</v>
      </c>
      <c r="D18362" t="s">
        <v>65899</v>
      </c>
      <c r="E18362" t="s">
        <v>187</v>
      </c>
      <c r="F18362" t="s">
        <v>73</v>
      </c>
      <c r="G18362" t="s">
        <v>594</v>
      </c>
      <c r="H18362" t="s">
        <v>65900</v>
      </c>
      <c r="I18362">
        <v>2528806666666667</v>
      </c>
      <c r="J18362">
        <v>0</v>
      </c>
      <c r="K18362">
        <v>5</v>
      </c>
      <c r="L18362">
        <v>8</v>
      </c>
      <c r="M18362" t="s">
        <v>66</v>
      </c>
      <c r="N18362" t="s">
        <v>2758</v>
      </c>
      <c r="O18362">
        <v>5</v>
      </c>
      <c r="P18362" t="s">
        <v>127</v>
      </c>
      <c r="Q18362" t="s">
        <v>20669</v>
      </c>
      <c r="R18362">
        <v>10</v>
      </c>
      <c r="S18362" t="s">
        <v>36</v>
      </c>
      <c r="T18362" t="s">
        <v>65901</v>
      </c>
      <c r="U18362">
        <v>3.80740154920104E+16</v>
      </c>
      <c r="V18362" t="s">
        <v>5409</v>
      </c>
      <c r="W18362" t="s">
        <v>198</v>
      </c>
      <c r="X18362" t="s">
        <v>65902</v>
      </c>
      <c r="Y18362">
        <v>3997552745316994</v>
      </c>
    </row>
    <row r="18363" spans="1:25" x14ac:dyDescent="0.25">
      <c r="A18363" t="s">
        <v>65903</v>
      </c>
      <c r="B18363" t="s">
        <v>65898</v>
      </c>
      <c r="C18363" t="s">
        <v>42</v>
      </c>
      <c r="D18363" t="s">
        <v>65899</v>
      </c>
      <c r="E18363" t="s">
        <v>187</v>
      </c>
      <c r="F18363" t="s">
        <v>65904</v>
      </c>
      <c r="G18363" t="s">
        <v>594</v>
      </c>
      <c r="H18363" t="s">
        <v>65900</v>
      </c>
      <c r="I18363">
        <v>2528806666666667</v>
      </c>
      <c r="J18363">
        <v>0</v>
      </c>
      <c r="K18363">
        <v>5</v>
      </c>
      <c r="L18363">
        <v>8</v>
      </c>
      <c r="M18363" t="s">
        <v>66</v>
      </c>
      <c r="N18363" t="s">
        <v>2758</v>
      </c>
      <c r="O18363">
        <v>5</v>
      </c>
      <c r="P18363" t="s">
        <v>34</v>
      </c>
      <c r="Q18363" t="s">
        <v>20669</v>
      </c>
      <c r="R18363">
        <v>10</v>
      </c>
      <c r="S18363" t="s">
        <v>80</v>
      </c>
      <c r="T18363" t="s">
        <v>65901</v>
      </c>
      <c r="U18363">
        <v>2.6524642514485952E+16</v>
      </c>
      <c r="V18363" t="s">
        <v>990</v>
      </c>
      <c r="W18363" t="s">
        <v>39</v>
      </c>
      <c r="X18363" t="s">
        <v>65905</v>
      </c>
      <c r="Y18363">
        <v>2117904986983302</v>
      </c>
    </row>
    <row r="18364" spans="1:25" x14ac:dyDescent="0.25">
      <c r="A18364" t="s">
        <v>65906</v>
      </c>
      <c r="B18364" t="s">
        <v>65898</v>
      </c>
      <c r="C18364" t="s">
        <v>49</v>
      </c>
      <c r="D18364" t="s">
        <v>65899</v>
      </c>
      <c r="E18364" t="s">
        <v>187</v>
      </c>
      <c r="F18364" t="s">
        <v>65904</v>
      </c>
      <c r="G18364" t="s">
        <v>594</v>
      </c>
      <c r="H18364" t="s">
        <v>65900</v>
      </c>
      <c r="I18364">
        <v>2528806666666667</v>
      </c>
      <c r="J18364">
        <v>0</v>
      </c>
      <c r="K18364">
        <v>788</v>
      </c>
      <c r="L18364">
        <v>8</v>
      </c>
      <c r="M18364" t="s">
        <v>66</v>
      </c>
      <c r="N18364" t="s">
        <v>2758</v>
      </c>
      <c r="O18364">
        <v>5</v>
      </c>
      <c r="P18364" t="s">
        <v>127</v>
      </c>
      <c r="Q18364" t="s">
        <v>20669</v>
      </c>
      <c r="R18364">
        <v>10</v>
      </c>
      <c r="S18364" t="s">
        <v>36</v>
      </c>
      <c r="T18364" t="s">
        <v>65901</v>
      </c>
      <c r="U18364">
        <v>3.0435513285530964E+16</v>
      </c>
      <c r="V18364" t="s">
        <v>993</v>
      </c>
      <c r="W18364" t="s">
        <v>39</v>
      </c>
      <c r="X18364" t="s">
        <v>65907</v>
      </c>
      <c r="Y18364">
        <v>2.060047530678272E+16</v>
      </c>
    </row>
    <row r="18365" spans="1:25" x14ac:dyDescent="0.25">
      <c r="A18365" t="s">
        <v>65908</v>
      </c>
      <c r="B18365" t="s">
        <v>65898</v>
      </c>
      <c r="C18365" t="s">
        <v>54</v>
      </c>
      <c r="D18365" t="s">
        <v>65899</v>
      </c>
      <c r="E18365" t="s">
        <v>187</v>
      </c>
      <c r="F18365" t="s">
        <v>65904</v>
      </c>
      <c r="G18365" t="s">
        <v>594</v>
      </c>
      <c r="H18365" t="s">
        <v>65900</v>
      </c>
      <c r="I18365">
        <v>2528806666666667</v>
      </c>
      <c r="J18365">
        <v>0</v>
      </c>
      <c r="K18365">
        <v>5</v>
      </c>
      <c r="L18365">
        <v>8</v>
      </c>
      <c r="M18365" t="s">
        <v>66</v>
      </c>
      <c r="N18365" t="s">
        <v>2758</v>
      </c>
      <c r="O18365">
        <v>5</v>
      </c>
      <c r="P18365" t="s">
        <v>111</v>
      </c>
      <c r="Q18365" t="s">
        <v>20669</v>
      </c>
      <c r="R18365">
        <v>10</v>
      </c>
      <c r="S18365" t="s">
        <v>36</v>
      </c>
      <c r="T18365" t="s">
        <v>65901</v>
      </c>
      <c r="U18365">
        <v>3.2487963972460164E+16</v>
      </c>
      <c r="V18365" t="s">
        <v>996</v>
      </c>
      <c r="W18365" t="s">
        <v>39</v>
      </c>
      <c r="X18365" t="s">
        <v>65909</v>
      </c>
      <c r="Y18365">
        <v>4.0028796084774248E+16</v>
      </c>
    </row>
    <row r="18366" spans="1:25" x14ac:dyDescent="0.25">
      <c r="A18366" t="s">
        <v>65910</v>
      </c>
      <c r="B18366" t="s">
        <v>65911</v>
      </c>
      <c r="C18366" t="s">
        <v>26</v>
      </c>
      <c r="D18366" t="s">
        <v>65912</v>
      </c>
      <c r="E18366" t="s">
        <v>91</v>
      </c>
      <c r="F18366" t="s">
        <v>65913</v>
      </c>
      <c r="G18366" t="s">
        <v>142</v>
      </c>
      <c r="H18366" t="s">
        <v>65914</v>
      </c>
      <c r="J18366">
        <v>8</v>
      </c>
      <c r="K18366">
        <v>644</v>
      </c>
      <c r="L18366">
        <v>29</v>
      </c>
      <c r="M18366" t="s">
        <v>111</v>
      </c>
      <c r="N18366" t="s">
        <v>65915</v>
      </c>
      <c r="O18366">
        <v>11</v>
      </c>
      <c r="P18366" t="s">
        <v>234</v>
      </c>
      <c r="Q18366" t="s">
        <v>3330</v>
      </c>
      <c r="R18366">
        <v>70</v>
      </c>
      <c r="S18366" t="s">
        <v>153</v>
      </c>
      <c r="T18366" t="s">
        <v>65916</v>
      </c>
      <c r="U18366">
        <v>3.1810671949824124E+16</v>
      </c>
      <c r="V18366" t="s">
        <v>605</v>
      </c>
      <c r="W18366" t="s">
        <v>149</v>
      </c>
      <c r="X18366" t="s">
        <v>65917</v>
      </c>
      <c r="Y18366">
        <v>4512264273607615</v>
      </c>
    </row>
    <row r="18367" spans="1:25" x14ac:dyDescent="0.25">
      <c r="A18367" t="s">
        <v>65918</v>
      </c>
      <c r="B18367" t="s">
        <v>65911</v>
      </c>
      <c r="C18367" t="s">
        <v>42</v>
      </c>
      <c r="D18367" t="s">
        <v>65912</v>
      </c>
      <c r="E18367" t="s">
        <v>91</v>
      </c>
      <c r="F18367" t="s">
        <v>73</v>
      </c>
      <c r="G18367" t="s">
        <v>142</v>
      </c>
      <c r="H18367" t="s">
        <v>65914</v>
      </c>
      <c r="I18367">
        <v>4231074999999999</v>
      </c>
      <c r="J18367">
        <v>8</v>
      </c>
      <c r="K18367">
        <v>3</v>
      </c>
      <c r="L18367">
        <v>29</v>
      </c>
      <c r="M18367" t="s">
        <v>111</v>
      </c>
      <c r="N18367" t="s">
        <v>65915</v>
      </c>
      <c r="O18367">
        <v>11</v>
      </c>
      <c r="P18367" t="s">
        <v>247</v>
      </c>
      <c r="Q18367" t="s">
        <v>3330</v>
      </c>
      <c r="R18367">
        <v>70</v>
      </c>
      <c r="S18367" t="s">
        <v>80</v>
      </c>
      <c r="T18367" t="s">
        <v>65916</v>
      </c>
      <c r="U18367">
        <v>3791936246556393</v>
      </c>
      <c r="V18367" t="s">
        <v>609</v>
      </c>
      <c r="W18367" t="s">
        <v>149</v>
      </c>
      <c r="X18367" t="s">
        <v>65919</v>
      </c>
      <c r="Y18367">
        <v>329962058217028</v>
      </c>
    </row>
    <row r="18368" spans="1:25" x14ac:dyDescent="0.25">
      <c r="A18368" t="s">
        <v>65920</v>
      </c>
      <c r="B18368" t="s">
        <v>65911</v>
      </c>
      <c r="C18368" t="s">
        <v>49</v>
      </c>
      <c r="D18368" t="s">
        <v>65912</v>
      </c>
      <c r="E18368" t="s">
        <v>91</v>
      </c>
      <c r="F18368" t="s">
        <v>65913</v>
      </c>
      <c r="G18368" t="s">
        <v>142</v>
      </c>
      <c r="H18368" t="s">
        <v>65914</v>
      </c>
      <c r="I18368">
        <v>4231074999999999</v>
      </c>
      <c r="J18368">
        <v>8</v>
      </c>
      <c r="K18368">
        <v>3</v>
      </c>
      <c r="L18368">
        <v>29</v>
      </c>
      <c r="M18368" t="s">
        <v>531</v>
      </c>
      <c r="N18368" t="s">
        <v>65915</v>
      </c>
      <c r="O18368">
        <v>11</v>
      </c>
      <c r="P18368" t="s">
        <v>247</v>
      </c>
      <c r="Q18368" t="s">
        <v>3330</v>
      </c>
      <c r="R18368">
        <v>70</v>
      </c>
      <c r="S18368" t="s">
        <v>153</v>
      </c>
      <c r="T18368" t="s">
        <v>65916</v>
      </c>
      <c r="U18368">
        <v>3664856682166017</v>
      </c>
      <c r="V18368" t="s">
        <v>972</v>
      </c>
      <c r="W18368" t="s">
        <v>149</v>
      </c>
      <c r="X18368" t="s">
        <v>65921</v>
      </c>
      <c r="Y18368">
        <v>2856328368027172</v>
      </c>
    </row>
    <row r="18369" spans="1:25" x14ac:dyDescent="0.25">
      <c r="A18369" t="s">
        <v>65922</v>
      </c>
      <c r="B18369" t="s">
        <v>65911</v>
      </c>
      <c r="C18369" t="s">
        <v>54</v>
      </c>
      <c r="D18369" t="s">
        <v>65912</v>
      </c>
      <c r="E18369" t="s">
        <v>1547</v>
      </c>
      <c r="F18369" t="s">
        <v>65913</v>
      </c>
      <c r="G18369" t="s">
        <v>142</v>
      </c>
      <c r="H18369" t="s">
        <v>65914</v>
      </c>
      <c r="I18369">
        <v>4231074999999999</v>
      </c>
      <c r="J18369">
        <v>8</v>
      </c>
      <c r="K18369">
        <v>3</v>
      </c>
      <c r="L18369">
        <v>29</v>
      </c>
      <c r="M18369" t="s">
        <v>111</v>
      </c>
      <c r="N18369" t="s">
        <v>65915</v>
      </c>
      <c r="O18369">
        <v>11</v>
      </c>
      <c r="P18369" t="s">
        <v>79</v>
      </c>
      <c r="Q18369" t="s">
        <v>54603</v>
      </c>
      <c r="R18369">
        <v>110</v>
      </c>
      <c r="S18369" t="s">
        <v>153</v>
      </c>
      <c r="T18369" t="s">
        <v>65916</v>
      </c>
      <c r="U18369">
        <v>2.7868282462214232E+16</v>
      </c>
      <c r="V18369" t="s">
        <v>976</v>
      </c>
      <c r="W18369" t="s">
        <v>149</v>
      </c>
      <c r="X18369" t="s">
        <v>65923</v>
      </c>
      <c r="Y18369">
        <v>9062900032803498</v>
      </c>
    </row>
    <row r="18370" spans="1:25" x14ac:dyDescent="0.25">
      <c r="A18370" t="s">
        <v>65924</v>
      </c>
      <c r="B18370" t="s">
        <v>65925</v>
      </c>
      <c r="C18370" t="s">
        <v>26</v>
      </c>
      <c r="D18370" t="s">
        <v>79</v>
      </c>
      <c r="E18370" t="s">
        <v>43</v>
      </c>
      <c r="F18370" t="s">
        <v>65926</v>
      </c>
      <c r="G18370" t="s">
        <v>447</v>
      </c>
      <c r="H18370" t="s">
        <v>65927</v>
      </c>
      <c r="I18370">
        <v>8096329166666667</v>
      </c>
      <c r="J18370">
        <v>10</v>
      </c>
      <c r="K18370">
        <v>5</v>
      </c>
      <c r="L18370">
        <v>20</v>
      </c>
      <c r="M18370" t="s">
        <v>56</v>
      </c>
      <c r="N18370" t="s">
        <v>65928</v>
      </c>
      <c r="O18370">
        <v>48</v>
      </c>
      <c r="P18370" t="s">
        <v>287</v>
      </c>
      <c r="Q18370" t="s">
        <v>33465</v>
      </c>
      <c r="R18370">
        <v>110</v>
      </c>
      <c r="S18370" t="s">
        <v>465</v>
      </c>
      <c r="T18370" t="s">
        <v>65929</v>
      </c>
      <c r="U18370">
        <v>4047712925107877</v>
      </c>
      <c r="V18370" t="s">
        <v>1073</v>
      </c>
      <c r="W18370" t="s">
        <v>149</v>
      </c>
      <c r="X18370" t="s">
        <v>65930</v>
      </c>
      <c r="Y18370">
        <v>2807504221819413</v>
      </c>
    </row>
    <row r="18371" spans="1:25" x14ac:dyDescent="0.25">
      <c r="A18371" t="s">
        <v>65931</v>
      </c>
      <c r="B18371" t="s">
        <v>65925</v>
      </c>
      <c r="C18371" t="s">
        <v>42</v>
      </c>
      <c r="D18371" t="s">
        <v>65932</v>
      </c>
      <c r="E18371" t="s">
        <v>43</v>
      </c>
      <c r="F18371" t="s">
        <v>65926</v>
      </c>
      <c r="G18371" t="s">
        <v>447</v>
      </c>
      <c r="H18371" t="s">
        <v>65927</v>
      </c>
      <c r="I18371">
        <v>8096329166666667</v>
      </c>
      <c r="J18371">
        <v>10</v>
      </c>
      <c r="K18371">
        <v>5</v>
      </c>
      <c r="L18371">
        <v>20</v>
      </c>
      <c r="M18371" t="s">
        <v>56</v>
      </c>
      <c r="N18371" t="s">
        <v>65928</v>
      </c>
      <c r="O18371">
        <v>48</v>
      </c>
      <c r="P18371" t="s">
        <v>79</v>
      </c>
      <c r="Q18371" t="s">
        <v>33465</v>
      </c>
      <c r="R18371">
        <v>110</v>
      </c>
      <c r="S18371" t="s">
        <v>465</v>
      </c>
      <c r="T18371" t="s">
        <v>65929</v>
      </c>
      <c r="U18371">
        <v>3.0636522227509108E+16</v>
      </c>
      <c r="V18371" t="s">
        <v>1087</v>
      </c>
      <c r="W18371" t="s">
        <v>149</v>
      </c>
      <c r="X18371" t="s">
        <v>65933</v>
      </c>
      <c r="Y18371">
        <v>2.9545344565519424E+16</v>
      </c>
    </row>
    <row r="18372" spans="1:25" x14ac:dyDescent="0.25">
      <c r="A18372" t="s">
        <v>65934</v>
      </c>
      <c r="B18372" t="s">
        <v>65925</v>
      </c>
      <c r="C18372" t="s">
        <v>49</v>
      </c>
      <c r="D18372" t="s">
        <v>65932</v>
      </c>
      <c r="E18372" t="s">
        <v>43</v>
      </c>
      <c r="F18372" t="s">
        <v>65926</v>
      </c>
      <c r="G18372" t="s">
        <v>447</v>
      </c>
      <c r="H18372" t="s">
        <v>65927</v>
      </c>
      <c r="I18372">
        <v>8096329166666667</v>
      </c>
      <c r="J18372">
        <v>10</v>
      </c>
      <c r="K18372">
        <v>5</v>
      </c>
      <c r="L18372">
        <v>20</v>
      </c>
      <c r="M18372" t="s">
        <v>126</v>
      </c>
      <c r="N18372" t="s">
        <v>65928</v>
      </c>
      <c r="O18372">
        <v>48</v>
      </c>
      <c r="P18372" t="s">
        <v>276</v>
      </c>
      <c r="Q18372" t="s">
        <v>80</v>
      </c>
      <c r="R18372">
        <v>110</v>
      </c>
      <c r="S18372" t="s">
        <v>465</v>
      </c>
      <c r="T18372" t="s">
        <v>65929</v>
      </c>
      <c r="U18372">
        <v>3472104816618448</v>
      </c>
      <c r="V18372" t="s">
        <v>1090</v>
      </c>
      <c r="W18372" t="s">
        <v>198</v>
      </c>
      <c r="X18372" t="s">
        <v>65935</v>
      </c>
      <c r="Y18372">
        <v>2.8418969207151536E+16</v>
      </c>
    </row>
    <row r="18373" spans="1:25" x14ac:dyDescent="0.25">
      <c r="A18373" t="s">
        <v>65936</v>
      </c>
      <c r="B18373" t="s">
        <v>65925</v>
      </c>
      <c r="C18373" t="s">
        <v>54</v>
      </c>
      <c r="D18373" t="s">
        <v>65932</v>
      </c>
      <c r="E18373" t="s">
        <v>1154</v>
      </c>
      <c r="F18373" t="s">
        <v>65926</v>
      </c>
      <c r="G18373" t="s">
        <v>447</v>
      </c>
      <c r="H18373" t="s">
        <v>65927</v>
      </c>
      <c r="I18373">
        <v>8096329166666667</v>
      </c>
      <c r="J18373">
        <v>10</v>
      </c>
      <c r="K18373">
        <v>5</v>
      </c>
      <c r="L18373">
        <v>20</v>
      </c>
      <c r="M18373" t="s">
        <v>56</v>
      </c>
      <c r="N18373" t="s">
        <v>65928</v>
      </c>
      <c r="O18373">
        <v>44</v>
      </c>
      <c r="P18373" t="s">
        <v>276</v>
      </c>
      <c r="Q18373" t="s">
        <v>33465</v>
      </c>
      <c r="R18373">
        <v>110</v>
      </c>
      <c r="S18373" t="s">
        <v>465</v>
      </c>
      <c r="T18373" t="s">
        <v>65929</v>
      </c>
      <c r="U18373">
        <v>3182021819345431</v>
      </c>
      <c r="V18373" t="s">
        <v>1182</v>
      </c>
      <c r="W18373" t="s">
        <v>149</v>
      </c>
      <c r="X18373" t="s">
        <v>65937</v>
      </c>
      <c r="Y18373">
        <v>2.6395446833372296E+16</v>
      </c>
    </row>
    <row r="18374" spans="1:25" x14ac:dyDescent="0.25">
      <c r="A18374" t="s">
        <v>65938</v>
      </c>
      <c r="B18374" t="s">
        <v>65939</v>
      </c>
      <c r="C18374" t="s">
        <v>26</v>
      </c>
      <c r="D18374" t="s">
        <v>65940</v>
      </c>
      <c r="E18374" t="s">
        <v>356</v>
      </c>
      <c r="F18374" t="s">
        <v>65941</v>
      </c>
      <c r="G18374" t="s">
        <v>74</v>
      </c>
      <c r="H18374" t="s">
        <v>65942</v>
      </c>
      <c r="I18374">
        <v>1430281666666667</v>
      </c>
      <c r="J18374">
        <v>6</v>
      </c>
      <c r="K18374">
        <v>8</v>
      </c>
      <c r="L18374">
        <v>26</v>
      </c>
      <c r="M18374" t="s">
        <v>111</v>
      </c>
      <c r="N18374" t="s">
        <v>65943</v>
      </c>
      <c r="O18374">
        <v>49</v>
      </c>
      <c r="P18374" t="s">
        <v>276</v>
      </c>
      <c r="Q18374" t="s">
        <v>1799</v>
      </c>
      <c r="R18374">
        <v>80</v>
      </c>
      <c r="S18374" t="s">
        <v>465</v>
      </c>
      <c r="T18374" t="s">
        <v>65944</v>
      </c>
      <c r="U18374">
        <v>2927763479436122</v>
      </c>
      <c r="V18374" t="s">
        <v>2218</v>
      </c>
      <c r="W18374" t="s">
        <v>149</v>
      </c>
      <c r="X18374" t="s">
        <v>65945</v>
      </c>
      <c r="Y18374">
        <v>3276241488530423</v>
      </c>
    </row>
    <row r="18375" spans="1:25" x14ac:dyDescent="0.25">
      <c r="A18375" t="s">
        <v>65946</v>
      </c>
      <c r="B18375" t="s">
        <v>65939</v>
      </c>
      <c r="C18375" t="s">
        <v>42</v>
      </c>
      <c r="D18375" t="s">
        <v>65940</v>
      </c>
      <c r="E18375" t="s">
        <v>356</v>
      </c>
      <c r="F18375" t="s">
        <v>65941</v>
      </c>
      <c r="G18375" t="s">
        <v>74</v>
      </c>
      <c r="H18375" t="s">
        <v>65942</v>
      </c>
      <c r="I18375">
        <v>1430281666666667</v>
      </c>
      <c r="J18375">
        <v>6</v>
      </c>
      <c r="K18375">
        <v>8</v>
      </c>
      <c r="L18375">
        <v>26</v>
      </c>
      <c r="M18375" t="s">
        <v>111</v>
      </c>
      <c r="N18375" t="s">
        <v>65943</v>
      </c>
      <c r="O18375">
        <v>49</v>
      </c>
      <c r="P18375" t="s">
        <v>276</v>
      </c>
      <c r="Q18375" t="s">
        <v>65947</v>
      </c>
      <c r="R18375">
        <v>100</v>
      </c>
      <c r="S18375" t="s">
        <v>465</v>
      </c>
      <c r="T18375" t="s">
        <v>65944</v>
      </c>
      <c r="U18375">
        <v>2.5031028487210824E+16</v>
      </c>
      <c r="V18375" t="s">
        <v>2222</v>
      </c>
      <c r="W18375" t="s">
        <v>149</v>
      </c>
      <c r="X18375" t="s">
        <v>65948</v>
      </c>
      <c r="Y18375">
        <v>2.12895475116856E+16</v>
      </c>
    </row>
    <row r="18376" spans="1:25" x14ac:dyDescent="0.25">
      <c r="A18376" t="s">
        <v>65949</v>
      </c>
      <c r="B18376" t="s">
        <v>65939</v>
      </c>
      <c r="C18376" t="s">
        <v>49</v>
      </c>
      <c r="D18376" t="s">
        <v>65940</v>
      </c>
      <c r="E18376" t="s">
        <v>356</v>
      </c>
      <c r="F18376" t="s">
        <v>65941</v>
      </c>
      <c r="G18376" t="s">
        <v>74</v>
      </c>
      <c r="H18376" t="s">
        <v>65942</v>
      </c>
      <c r="I18376">
        <v>1430281666666667</v>
      </c>
      <c r="J18376">
        <v>6</v>
      </c>
      <c r="K18376">
        <v>8</v>
      </c>
      <c r="L18376">
        <v>26</v>
      </c>
      <c r="M18376" t="s">
        <v>111</v>
      </c>
      <c r="N18376" t="s">
        <v>65943</v>
      </c>
      <c r="O18376">
        <v>47</v>
      </c>
      <c r="P18376" t="s">
        <v>140</v>
      </c>
      <c r="Q18376" t="s">
        <v>65947</v>
      </c>
      <c r="R18376">
        <v>100</v>
      </c>
      <c r="S18376" t="s">
        <v>80</v>
      </c>
      <c r="T18376" t="s">
        <v>65944</v>
      </c>
      <c r="U18376">
        <v>2688269325374527</v>
      </c>
      <c r="V18376" t="s">
        <v>2225</v>
      </c>
      <c r="W18376" t="s">
        <v>198</v>
      </c>
      <c r="X18376" t="s">
        <v>65950</v>
      </c>
      <c r="Y18376">
        <v>2429756285397805</v>
      </c>
    </row>
    <row r="18377" spans="1:25" x14ac:dyDescent="0.25">
      <c r="A18377" t="s">
        <v>65951</v>
      </c>
      <c r="B18377" t="s">
        <v>65939</v>
      </c>
      <c r="C18377" t="s">
        <v>54</v>
      </c>
      <c r="D18377" t="s">
        <v>65940</v>
      </c>
      <c r="E18377" t="s">
        <v>356</v>
      </c>
      <c r="F18377" t="s">
        <v>65941</v>
      </c>
      <c r="G18377" t="s">
        <v>74</v>
      </c>
      <c r="H18377" t="s">
        <v>65942</v>
      </c>
      <c r="I18377">
        <v>1430281666666667</v>
      </c>
      <c r="J18377">
        <v>6</v>
      </c>
      <c r="K18377">
        <v>8</v>
      </c>
      <c r="L18377">
        <v>26</v>
      </c>
      <c r="M18377" t="s">
        <v>531</v>
      </c>
      <c r="N18377" t="s">
        <v>65943</v>
      </c>
      <c r="O18377">
        <v>49</v>
      </c>
      <c r="P18377" t="s">
        <v>276</v>
      </c>
      <c r="Q18377" t="s">
        <v>65947</v>
      </c>
      <c r="R18377">
        <v>100</v>
      </c>
      <c r="S18377" t="s">
        <v>465</v>
      </c>
      <c r="T18377" t="s">
        <v>65944</v>
      </c>
      <c r="U18377">
        <v>3497144638019807</v>
      </c>
      <c r="V18377" t="s">
        <v>2228</v>
      </c>
      <c r="W18377" t="s">
        <v>198</v>
      </c>
      <c r="X18377" t="s">
        <v>65952</v>
      </c>
      <c r="Y18377">
        <v>2.8285861433907936E+16</v>
      </c>
    </row>
    <row r="18378" spans="1:25" x14ac:dyDescent="0.25">
      <c r="A18378" t="s">
        <v>65953</v>
      </c>
      <c r="B18378" t="s">
        <v>65954</v>
      </c>
      <c r="C18378" t="s">
        <v>26</v>
      </c>
      <c r="D18378" t="s">
        <v>79</v>
      </c>
      <c r="E18378" t="s">
        <v>276</v>
      </c>
      <c r="F18378" t="s">
        <v>65955</v>
      </c>
      <c r="G18378" t="s">
        <v>30</v>
      </c>
      <c r="H18378" t="s">
        <v>65956</v>
      </c>
      <c r="I18378">
        <v>6535543333333334</v>
      </c>
      <c r="J18378">
        <v>3</v>
      </c>
      <c r="K18378">
        <v>1</v>
      </c>
      <c r="L18378">
        <v>7</v>
      </c>
      <c r="M18378" t="s">
        <v>190</v>
      </c>
      <c r="N18378" t="s">
        <v>25625</v>
      </c>
      <c r="O18378">
        <v>0</v>
      </c>
      <c r="P18378" t="s">
        <v>322</v>
      </c>
      <c r="Q18378" t="s">
        <v>85</v>
      </c>
      <c r="R18378">
        <v>80</v>
      </c>
      <c r="S18378" t="s">
        <v>36</v>
      </c>
      <c r="T18378" t="s">
        <v>65957</v>
      </c>
      <c r="U18378">
        <v>3319827981726084</v>
      </c>
      <c r="V18378" t="s">
        <v>1139</v>
      </c>
      <c r="W18378" t="s">
        <v>39</v>
      </c>
      <c r="X18378" t="s">
        <v>65958</v>
      </c>
      <c r="Y18378">
        <v>5266195841188396</v>
      </c>
    </row>
    <row r="18379" spans="1:25" x14ac:dyDescent="0.25">
      <c r="A18379" t="s">
        <v>65959</v>
      </c>
      <c r="B18379" t="s">
        <v>65954</v>
      </c>
      <c r="C18379" t="s">
        <v>42</v>
      </c>
      <c r="D18379" t="s">
        <v>65960</v>
      </c>
      <c r="E18379" t="s">
        <v>276</v>
      </c>
      <c r="F18379" t="s">
        <v>65955</v>
      </c>
      <c r="G18379" t="s">
        <v>30</v>
      </c>
      <c r="H18379" t="s">
        <v>65956</v>
      </c>
      <c r="I18379">
        <v>6535543333333334</v>
      </c>
      <c r="J18379">
        <v>3</v>
      </c>
      <c r="K18379">
        <v>1</v>
      </c>
      <c r="L18379">
        <v>7</v>
      </c>
      <c r="M18379" t="s">
        <v>190</v>
      </c>
      <c r="N18379" t="s">
        <v>25625</v>
      </c>
      <c r="O18379">
        <v>0</v>
      </c>
      <c r="P18379" t="s">
        <v>127</v>
      </c>
      <c r="Q18379" t="s">
        <v>85</v>
      </c>
      <c r="R18379">
        <v>80</v>
      </c>
      <c r="S18379" t="s">
        <v>36</v>
      </c>
      <c r="T18379" t="s">
        <v>65957</v>
      </c>
      <c r="U18379">
        <v>2.8125103613665412E+16</v>
      </c>
      <c r="V18379" t="s">
        <v>1142</v>
      </c>
      <c r="W18379" t="s">
        <v>39</v>
      </c>
      <c r="X18379" t="s">
        <v>65961</v>
      </c>
      <c r="Y18379">
        <v>3.9626171167045872E+16</v>
      </c>
    </row>
    <row r="18380" spans="1:25" x14ac:dyDescent="0.25">
      <c r="A18380" t="s">
        <v>65962</v>
      </c>
      <c r="B18380" t="s">
        <v>65954</v>
      </c>
      <c r="C18380" t="s">
        <v>49</v>
      </c>
      <c r="D18380" t="s">
        <v>65960</v>
      </c>
      <c r="E18380" t="s">
        <v>287</v>
      </c>
      <c r="F18380" t="s">
        <v>65955</v>
      </c>
      <c r="G18380" t="s">
        <v>30</v>
      </c>
      <c r="H18380" t="s">
        <v>65956</v>
      </c>
      <c r="I18380">
        <v>6535543333333334</v>
      </c>
      <c r="J18380">
        <v>3</v>
      </c>
      <c r="K18380">
        <v>1</v>
      </c>
      <c r="L18380">
        <v>7</v>
      </c>
      <c r="M18380" t="s">
        <v>190</v>
      </c>
      <c r="N18380" t="s">
        <v>25625</v>
      </c>
      <c r="O18380">
        <v>0</v>
      </c>
      <c r="P18380" t="s">
        <v>247</v>
      </c>
      <c r="Q18380" t="s">
        <v>3281</v>
      </c>
      <c r="R18380">
        <v>80</v>
      </c>
      <c r="S18380" t="s">
        <v>36</v>
      </c>
      <c r="T18380" t="s">
        <v>65957</v>
      </c>
      <c r="U18380">
        <v>2.9776889866574072E+16</v>
      </c>
      <c r="V18380" t="s">
        <v>1146</v>
      </c>
      <c r="W18380" t="s">
        <v>39</v>
      </c>
      <c r="X18380" t="s">
        <v>65963</v>
      </c>
      <c r="Y18380">
        <v>7190682337351731</v>
      </c>
    </row>
    <row r="18381" spans="1:25" x14ac:dyDescent="0.25">
      <c r="A18381" t="s">
        <v>65964</v>
      </c>
      <c r="B18381" t="s">
        <v>65954</v>
      </c>
      <c r="C18381" t="s">
        <v>54</v>
      </c>
      <c r="D18381" t="s">
        <v>65960</v>
      </c>
      <c r="E18381" t="s">
        <v>287</v>
      </c>
      <c r="F18381" t="s">
        <v>65955</v>
      </c>
      <c r="G18381" t="s">
        <v>30</v>
      </c>
      <c r="H18381" t="s">
        <v>65956</v>
      </c>
      <c r="I18381">
        <v>6535543333333334</v>
      </c>
      <c r="J18381">
        <v>3</v>
      </c>
      <c r="K18381">
        <v>1</v>
      </c>
      <c r="L18381">
        <v>7</v>
      </c>
      <c r="M18381" t="s">
        <v>190</v>
      </c>
      <c r="N18381" t="s">
        <v>25625</v>
      </c>
      <c r="O18381">
        <v>0</v>
      </c>
      <c r="P18381" t="s">
        <v>234</v>
      </c>
      <c r="Q18381" t="s">
        <v>85</v>
      </c>
      <c r="R18381">
        <v>80</v>
      </c>
      <c r="S18381" t="s">
        <v>36</v>
      </c>
      <c r="T18381" t="s">
        <v>65957</v>
      </c>
      <c r="U18381">
        <v>348521068072427</v>
      </c>
      <c r="V18381" t="s">
        <v>1149</v>
      </c>
      <c r="W18381" t="s">
        <v>39</v>
      </c>
      <c r="X18381" t="s">
        <v>65965</v>
      </c>
      <c r="Y18381">
        <v>5.1177570519491272E+16</v>
      </c>
    </row>
    <row r="18382" spans="1:25" x14ac:dyDescent="0.25">
      <c r="A18382" t="s">
        <v>65966</v>
      </c>
      <c r="B18382" t="s">
        <v>65967</v>
      </c>
      <c r="C18382" t="s">
        <v>26</v>
      </c>
      <c r="D18382" t="s">
        <v>79</v>
      </c>
      <c r="E18382" t="s">
        <v>419</v>
      </c>
      <c r="F18382" t="s">
        <v>65968</v>
      </c>
      <c r="G18382" t="s">
        <v>633</v>
      </c>
      <c r="H18382" t="s">
        <v>65969</v>
      </c>
      <c r="I18382">
        <v>2.5988191666666668E+16</v>
      </c>
      <c r="J18382">
        <v>5</v>
      </c>
      <c r="K18382">
        <v>3</v>
      </c>
      <c r="L18382">
        <v>6</v>
      </c>
      <c r="M18382" t="s">
        <v>144</v>
      </c>
      <c r="N18382" t="s">
        <v>79</v>
      </c>
      <c r="O18382">
        <v>14</v>
      </c>
      <c r="P18382" t="s">
        <v>276</v>
      </c>
      <c r="Q18382" t="s">
        <v>65970</v>
      </c>
      <c r="R18382">
        <v>40</v>
      </c>
      <c r="S18382" t="s">
        <v>36</v>
      </c>
      <c r="T18382" t="s">
        <v>65971</v>
      </c>
      <c r="U18382">
        <v>3.1019376452981336E+16</v>
      </c>
      <c r="V18382" t="s">
        <v>452</v>
      </c>
      <c r="W18382" t="s">
        <v>39</v>
      </c>
      <c r="X18382" t="s">
        <v>65972</v>
      </c>
      <c r="Y18382">
        <v>4.5752595715267328E+16</v>
      </c>
    </row>
    <row r="18383" spans="1:25" x14ac:dyDescent="0.25">
      <c r="A18383" t="s">
        <v>65973</v>
      </c>
      <c r="B18383" t="s">
        <v>65967</v>
      </c>
      <c r="C18383" t="s">
        <v>42</v>
      </c>
      <c r="D18383" t="s">
        <v>79</v>
      </c>
      <c r="E18383" t="s">
        <v>419</v>
      </c>
      <c r="F18383" t="s">
        <v>65968</v>
      </c>
      <c r="G18383" t="s">
        <v>633</v>
      </c>
      <c r="H18383" t="s">
        <v>65969</v>
      </c>
      <c r="I18383">
        <v>2.5988191666666668E+16</v>
      </c>
      <c r="J18383">
        <v>5</v>
      </c>
      <c r="K18383">
        <v>3</v>
      </c>
      <c r="L18383">
        <v>6</v>
      </c>
      <c r="M18383" t="s">
        <v>144</v>
      </c>
      <c r="N18383" t="s">
        <v>79</v>
      </c>
      <c r="O18383">
        <v>14</v>
      </c>
      <c r="P18383" t="s">
        <v>276</v>
      </c>
      <c r="Q18383" t="s">
        <v>21754</v>
      </c>
      <c r="R18383">
        <v>40</v>
      </c>
      <c r="S18383" t="s">
        <v>36</v>
      </c>
      <c r="T18383" t="s">
        <v>65971</v>
      </c>
      <c r="U18383">
        <v>3905250951503616</v>
      </c>
      <c r="V18383" t="s">
        <v>455</v>
      </c>
      <c r="W18383" t="s">
        <v>39</v>
      </c>
      <c r="X18383" t="s">
        <v>79</v>
      </c>
      <c r="Y18383">
        <v>4368421247854809</v>
      </c>
    </row>
    <row r="18384" spans="1:25" x14ac:dyDescent="0.25">
      <c r="A18384" t="s">
        <v>65974</v>
      </c>
      <c r="B18384" t="s">
        <v>65967</v>
      </c>
      <c r="C18384" t="s">
        <v>49</v>
      </c>
      <c r="D18384" t="s">
        <v>65975</v>
      </c>
      <c r="E18384" t="s">
        <v>419</v>
      </c>
      <c r="F18384" t="s">
        <v>65968</v>
      </c>
      <c r="G18384" t="s">
        <v>633</v>
      </c>
      <c r="H18384" t="s">
        <v>65969</v>
      </c>
      <c r="I18384">
        <v>2.5988191666666668E+16</v>
      </c>
      <c r="J18384">
        <v>5</v>
      </c>
      <c r="K18384">
        <v>3</v>
      </c>
      <c r="L18384">
        <v>6</v>
      </c>
      <c r="M18384" t="s">
        <v>144</v>
      </c>
      <c r="N18384" t="s">
        <v>79</v>
      </c>
      <c r="O18384">
        <v>14</v>
      </c>
      <c r="P18384" t="s">
        <v>276</v>
      </c>
      <c r="Q18384" t="s">
        <v>21754</v>
      </c>
      <c r="R18384">
        <v>40</v>
      </c>
      <c r="S18384" t="s">
        <v>36</v>
      </c>
      <c r="T18384" t="s">
        <v>65971</v>
      </c>
      <c r="U18384">
        <v>235309594256316</v>
      </c>
      <c r="V18384" t="s">
        <v>1108</v>
      </c>
      <c r="W18384" t="s">
        <v>39</v>
      </c>
      <c r="X18384" t="s">
        <v>65976</v>
      </c>
      <c r="Y18384">
        <v>4.1681604561378808E+16</v>
      </c>
    </row>
    <row r="18385" spans="1:25" x14ac:dyDescent="0.25">
      <c r="A18385" t="s">
        <v>65977</v>
      </c>
      <c r="B18385" t="s">
        <v>65967</v>
      </c>
      <c r="C18385" t="s">
        <v>54</v>
      </c>
      <c r="D18385" t="s">
        <v>65975</v>
      </c>
      <c r="E18385" t="s">
        <v>419</v>
      </c>
      <c r="F18385" t="s">
        <v>65968</v>
      </c>
      <c r="G18385" t="s">
        <v>633</v>
      </c>
      <c r="H18385" t="s">
        <v>65969</v>
      </c>
      <c r="I18385">
        <v>2.5988191666666668E+16</v>
      </c>
      <c r="J18385">
        <v>5</v>
      </c>
      <c r="K18385">
        <v>3</v>
      </c>
      <c r="L18385">
        <v>6</v>
      </c>
      <c r="M18385" t="s">
        <v>144</v>
      </c>
      <c r="N18385" t="s">
        <v>79</v>
      </c>
      <c r="O18385">
        <v>14</v>
      </c>
      <c r="P18385" t="s">
        <v>276</v>
      </c>
      <c r="Q18385" t="s">
        <v>21754</v>
      </c>
      <c r="R18385">
        <v>40</v>
      </c>
      <c r="S18385" t="s">
        <v>36</v>
      </c>
      <c r="T18385" t="s">
        <v>65971</v>
      </c>
      <c r="U18385">
        <v>2.824141486002956E+16</v>
      </c>
      <c r="V18385" t="s">
        <v>4411</v>
      </c>
      <c r="W18385" t="s">
        <v>39</v>
      </c>
      <c r="X18385" t="s">
        <v>65978</v>
      </c>
      <c r="Y18385">
        <v>3.2637675556275444E+16</v>
      </c>
    </row>
    <row r="18386" spans="1:25" x14ac:dyDescent="0.25">
      <c r="A18386" t="s">
        <v>65979</v>
      </c>
      <c r="B18386" t="s">
        <v>65980</v>
      </c>
      <c r="C18386" t="s">
        <v>26</v>
      </c>
      <c r="D18386" t="s">
        <v>65981</v>
      </c>
      <c r="E18386" t="s">
        <v>356</v>
      </c>
      <c r="F18386" t="s">
        <v>73</v>
      </c>
      <c r="G18386" t="s">
        <v>209</v>
      </c>
      <c r="H18386" t="s">
        <v>65982</v>
      </c>
      <c r="I18386">
        <v>53269875</v>
      </c>
      <c r="J18386">
        <v>4</v>
      </c>
      <c r="K18386">
        <v>4</v>
      </c>
      <c r="L18386">
        <v>5</v>
      </c>
      <c r="M18386" t="s">
        <v>32</v>
      </c>
      <c r="N18386" t="s">
        <v>65983</v>
      </c>
      <c r="O18386">
        <v>24</v>
      </c>
      <c r="P18386" t="s">
        <v>713</v>
      </c>
      <c r="Q18386" t="s">
        <v>13285</v>
      </c>
      <c r="R18386">
        <v>30</v>
      </c>
      <c r="S18386" t="s">
        <v>80</v>
      </c>
      <c r="T18386" t="s">
        <v>65984</v>
      </c>
      <c r="U18386">
        <v>2615651531235215</v>
      </c>
      <c r="V18386" t="s">
        <v>279</v>
      </c>
      <c r="W18386" t="s">
        <v>149</v>
      </c>
      <c r="X18386" t="s">
        <v>65985</v>
      </c>
      <c r="Y18386">
        <v>3571395070787433</v>
      </c>
    </row>
    <row r="18387" spans="1:25" x14ac:dyDescent="0.25">
      <c r="A18387" t="s">
        <v>65986</v>
      </c>
      <c r="B18387" t="s">
        <v>65980</v>
      </c>
      <c r="C18387" t="s">
        <v>42</v>
      </c>
      <c r="D18387" t="s">
        <v>79</v>
      </c>
      <c r="E18387" t="s">
        <v>356</v>
      </c>
      <c r="F18387" t="s">
        <v>65987</v>
      </c>
      <c r="G18387" t="s">
        <v>209</v>
      </c>
      <c r="H18387" t="s">
        <v>65982</v>
      </c>
      <c r="I18387">
        <v>53269875</v>
      </c>
      <c r="J18387">
        <v>4</v>
      </c>
      <c r="K18387">
        <v>4</v>
      </c>
      <c r="L18387">
        <v>5</v>
      </c>
      <c r="M18387" t="s">
        <v>32</v>
      </c>
      <c r="N18387" t="s">
        <v>65983</v>
      </c>
      <c r="O18387">
        <v>25</v>
      </c>
      <c r="P18387" t="s">
        <v>79</v>
      </c>
      <c r="Q18387" t="s">
        <v>3439</v>
      </c>
      <c r="R18387">
        <v>30</v>
      </c>
      <c r="S18387" t="s">
        <v>80</v>
      </c>
      <c r="T18387" t="s">
        <v>65984</v>
      </c>
      <c r="U18387">
        <v>3.3789594413333696E+16</v>
      </c>
      <c r="V18387" t="s">
        <v>284</v>
      </c>
      <c r="W18387" t="s">
        <v>149</v>
      </c>
      <c r="X18387" t="s">
        <v>65988</v>
      </c>
      <c r="Y18387">
        <v>4.8281872857533056E+16</v>
      </c>
    </row>
    <row r="18388" spans="1:25" x14ac:dyDescent="0.25">
      <c r="A18388" t="s">
        <v>65989</v>
      </c>
      <c r="B18388" t="s">
        <v>65980</v>
      </c>
      <c r="C18388" t="s">
        <v>49</v>
      </c>
      <c r="D18388" t="s">
        <v>65981</v>
      </c>
      <c r="E18388" t="s">
        <v>356</v>
      </c>
      <c r="F18388" t="s">
        <v>65987</v>
      </c>
      <c r="G18388" t="s">
        <v>209</v>
      </c>
      <c r="H18388" t="s">
        <v>65982</v>
      </c>
      <c r="J18388">
        <v>4</v>
      </c>
      <c r="K18388">
        <v>4</v>
      </c>
      <c r="L18388">
        <v>5</v>
      </c>
      <c r="M18388" t="s">
        <v>32</v>
      </c>
      <c r="N18388" t="s">
        <v>65983</v>
      </c>
      <c r="O18388">
        <v>22</v>
      </c>
      <c r="P18388" t="s">
        <v>218</v>
      </c>
      <c r="Q18388" t="s">
        <v>3439</v>
      </c>
      <c r="R18388">
        <v>70</v>
      </c>
      <c r="S18388" t="s">
        <v>153</v>
      </c>
      <c r="T18388" t="s">
        <v>65984</v>
      </c>
      <c r="U18388">
        <v>4147976274717558</v>
      </c>
      <c r="V18388" t="s">
        <v>289</v>
      </c>
      <c r="W18388" t="s">
        <v>149</v>
      </c>
      <c r="X18388" t="s">
        <v>65990</v>
      </c>
      <c r="Y18388">
        <v>5.002944975415568E+16</v>
      </c>
    </row>
    <row r="18389" spans="1:25" x14ac:dyDescent="0.25">
      <c r="A18389" t="s">
        <v>65991</v>
      </c>
      <c r="B18389" t="s">
        <v>65980</v>
      </c>
      <c r="C18389" t="s">
        <v>54</v>
      </c>
      <c r="D18389" t="s">
        <v>65981</v>
      </c>
      <c r="E18389" t="s">
        <v>356</v>
      </c>
      <c r="F18389" t="s">
        <v>65987</v>
      </c>
      <c r="G18389" t="s">
        <v>64</v>
      </c>
      <c r="H18389" t="s">
        <v>65982</v>
      </c>
      <c r="J18389">
        <v>4</v>
      </c>
      <c r="K18389">
        <v>4</v>
      </c>
      <c r="L18389">
        <v>5</v>
      </c>
      <c r="M18389" t="s">
        <v>32</v>
      </c>
      <c r="N18389" t="s">
        <v>65983</v>
      </c>
      <c r="O18389">
        <v>22</v>
      </c>
      <c r="P18389" t="s">
        <v>218</v>
      </c>
      <c r="Q18389" t="s">
        <v>3439</v>
      </c>
      <c r="R18389">
        <v>70</v>
      </c>
      <c r="S18389" t="s">
        <v>153</v>
      </c>
      <c r="T18389" t="s">
        <v>65984</v>
      </c>
      <c r="U18389">
        <v>3038479146215539</v>
      </c>
      <c r="V18389" t="s">
        <v>488</v>
      </c>
      <c r="W18389" t="s">
        <v>198</v>
      </c>
      <c r="X18389" t="s">
        <v>65992</v>
      </c>
      <c r="Y18389">
        <v>3484852051384</v>
      </c>
    </row>
    <row r="18390" spans="1:25" x14ac:dyDescent="0.25">
      <c r="A18390" t="s">
        <v>65993</v>
      </c>
      <c r="B18390" t="s">
        <v>65994</v>
      </c>
      <c r="C18390" t="s">
        <v>26</v>
      </c>
      <c r="D18390" t="s">
        <v>65995</v>
      </c>
      <c r="E18390" t="s">
        <v>3612</v>
      </c>
      <c r="F18390" t="s">
        <v>65996</v>
      </c>
      <c r="G18390" t="s">
        <v>209</v>
      </c>
      <c r="H18390" t="s">
        <v>65997</v>
      </c>
      <c r="J18390">
        <v>3</v>
      </c>
      <c r="K18390">
        <v>7</v>
      </c>
      <c r="L18390">
        <v>19</v>
      </c>
      <c r="M18390" t="s">
        <v>32</v>
      </c>
      <c r="N18390" t="s">
        <v>65998</v>
      </c>
      <c r="O18390">
        <v>12</v>
      </c>
      <c r="P18390" t="s">
        <v>287</v>
      </c>
      <c r="Q18390" t="s">
        <v>13386</v>
      </c>
      <c r="R18390">
        <v>100</v>
      </c>
      <c r="S18390" t="s">
        <v>80</v>
      </c>
      <c r="T18390" t="s">
        <v>65999</v>
      </c>
      <c r="U18390">
        <v>3.0932746510952808E+16</v>
      </c>
      <c r="V18390" t="s">
        <v>1632</v>
      </c>
      <c r="W18390" t="s">
        <v>149</v>
      </c>
      <c r="X18390" t="s">
        <v>66000</v>
      </c>
      <c r="Y18390">
        <v>2800636631802832</v>
      </c>
    </row>
    <row r="18391" spans="1:25" x14ac:dyDescent="0.25">
      <c r="A18391" t="s">
        <v>66001</v>
      </c>
      <c r="B18391" t="s">
        <v>65994</v>
      </c>
      <c r="C18391" t="s">
        <v>42</v>
      </c>
      <c r="D18391" t="s">
        <v>65995</v>
      </c>
      <c r="E18391" t="s">
        <v>66002</v>
      </c>
      <c r="F18391" t="s">
        <v>65996</v>
      </c>
      <c r="G18391" t="s">
        <v>209</v>
      </c>
      <c r="H18391" t="s">
        <v>65997</v>
      </c>
      <c r="I18391">
        <v>8346045833333333</v>
      </c>
      <c r="J18391">
        <v>3</v>
      </c>
      <c r="K18391">
        <v>7</v>
      </c>
      <c r="L18391">
        <v>19</v>
      </c>
      <c r="M18391" t="s">
        <v>32</v>
      </c>
      <c r="N18391" t="s">
        <v>65998</v>
      </c>
      <c r="O18391">
        <v>12</v>
      </c>
      <c r="P18391" t="s">
        <v>152</v>
      </c>
      <c r="Q18391" t="s">
        <v>13386</v>
      </c>
      <c r="R18391">
        <v>100</v>
      </c>
      <c r="S18391" t="s">
        <v>153</v>
      </c>
      <c r="T18391" t="s">
        <v>65999</v>
      </c>
      <c r="U18391">
        <v>2575767927155381</v>
      </c>
      <c r="V18391" t="s">
        <v>259</v>
      </c>
      <c r="W18391" t="s">
        <v>149</v>
      </c>
      <c r="X18391" t="s">
        <v>66003</v>
      </c>
      <c r="Y18391">
        <v>3.0263536641519768E+16</v>
      </c>
    </row>
    <row r="18392" spans="1:25" x14ac:dyDescent="0.25">
      <c r="A18392" t="s">
        <v>66004</v>
      </c>
      <c r="B18392" t="s">
        <v>65994</v>
      </c>
      <c r="C18392" t="s">
        <v>49</v>
      </c>
      <c r="D18392" t="s">
        <v>65995</v>
      </c>
      <c r="E18392" t="s">
        <v>164</v>
      </c>
      <c r="F18392" t="s">
        <v>65996</v>
      </c>
      <c r="G18392" t="s">
        <v>209</v>
      </c>
      <c r="H18392" t="s">
        <v>65997</v>
      </c>
      <c r="I18392">
        <v>8346045833333333</v>
      </c>
      <c r="J18392">
        <v>3</v>
      </c>
      <c r="K18392">
        <v>7</v>
      </c>
      <c r="L18392">
        <v>19</v>
      </c>
      <c r="M18392" t="s">
        <v>32</v>
      </c>
      <c r="N18392" t="s">
        <v>65998</v>
      </c>
      <c r="O18392">
        <v>12</v>
      </c>
      <c r="P18392" t="s">
        <v>287</v>
      </c>
      <c r="Q18392" t="s">
        <v>13386</v>
      </c>
      <c r="R18392">
        <v>100</v>
      </c>
      <c r="S18392" t="s">
        <v>153</v>
      </c>
      <c r="T18392" t="s">
        <v>65999</v>
      </c>
      <c r="U18392">
        <v>2.7312318748840752E+16</v>
      </c>
      <c r="V18392" t="s">
        <v>263</v>
      </c>
      <c r="W18392" t="s">
        <v>198</v>
      </c>
      <c r="X18392" t="s">
        <v>66005</v>
      </c>
      <c r="Y18392">
        <v>3.2499303626436996E+16</v>
      </c>
    </row>
    <row r="18393" spans="1:25" x14ac:dyDescent="0.25">
      <c r="A18393" t="s">
        <v>66006</v>
      </c>
      <c r="B18393" t="s">
        <v>65994</v>
      </c>
      <c r="C18393" t="s">
        <v>54</v>
      </c>
      <c r="D18393" t="s">
        <v>79</v>
      </c>
      <c r="E18393" t="s">
        <v>164</v>
      </c>
      <c r="F18393" t="s">
        <v>65996</v>
      </c>
      <c r="G18393" t="s">
        <v>64</v>
      </c>
      <c r="H18393" t="s">
        <v>66007</v>
      </c>
      <c r="I18393">
        <v>8346045833333333</v>
      </c>
      <c r="J18393">
        <v>3</v>
      </c>
      <c r="K18393">
        <v>7</v>
      </c>
      <c r="L18393">
        <v>19</v>
      </c>
      <c r="M18393" t="s">
        <v>32</v>
      </c>
      <c r="N18393" t="s">
        <v>65998</v>
      </c>
      <c r="O18393">
        <v>12</v>
      </c>
      <c r="P18393" t="s">
        <v>287</v>
      </c>
      <c r="Q18393" t="s">
        <v>13386</v>
      </c>
      <c r="R18393">
        <v>100</v>
      </c>
      <c r="S18393" t="s">
        <v>153</v>
      </c>
      <c r="T18393" t="s">
        <v>65999</v>
      </c>
      <c r="U18393">
        <v>2360911884670517</v>
      </c>
      <c r="V18393" t="s">
        <v>70</v>
      </c>
      <c r="W18393" t="s">
        <v>149</v>
      </c>
      <c r="X18393" t="s">
        <v>66008</v>
      </c>
      <c r="Y18393">
        <v>2.9323166412440264E+16</v>
      </c>
    </row>
    <row r="18394" spans="1:25" x14ac:dyDescent="0.25">
      <c r="A18394" t="s">
        <v>66009</v>
      </c>
      <c r="B18394" t="s">
        <v>66010</v>
      </c>
      <c r="C18394" t="s">
        <v>26</v>
      </c>
      <c r="D18394" t="s">
        <v>66011</v>
      </c>
      <c r="E18394" t="s">
        <v>1638</v>
      </c>
      <c r="F18394" t="s">
        <v>66012</v>
      </c>
      <c r="G18394" t="s">
        <v>398</v>
      </c>
      <c r="H18394" t="s">
        <v>66013</v>
      </c>
      <c r="I18394">
        <v>1.0098122508989304E+16</v>
      </c>
      <c r="J18394">
        <v>8</v>
      </c>
      <c r="K18394">
        <v>4</v>
      </c>
      <c r="L18394">
        <v>14</v>
      </c>
      <c r="M18394" t="s">
        <v>66</v>
      </c>
      <c r="N18394" t="s">
        <v>4776</v>
      </c>
      <c r="O18394">
        <v>26</v>
      </c>
      <c r="P18394" t="s">
        <v>368</v>
      </c>
      <c r="Q18394" t="s">
        <v>13908</v>
      </c>
      <c r="R18394">
        <v>20</v>
      </c>
      <c r="S18394" t="s">
        <v>153</v>
      </c>
      <c r="T18394" t="s">
        <v>66014</v>
      </c>
      <c r="U18394">
        <v>4008967546017645</v>
      </c>
      <c r="V18394" t="s">
        <v>2858</v>
      </c>
      <c r="W18394" t="s">
        <v>39</v>
      </c>
      <c r="X18394" t="s">
        <v>66015</v>
      </c>
      <c r="Y18394">
        <v>7910631659500708</v>
      </c>
    </row>
    <row r="18395" spans="1:25" x14ac:dyDescent="0.25">
      <c r="A18395" t="s">
        <v>66016</v>
      </c>
      <c r="B18395" t="s">
        <v>66010</v>
      </c>
      <c r="C18395" t="s">
        <v>42</v>
      </c>
      <c r="D18395" t="s">
        <v>79</v>
      </c>
      <c r="E18395" t="s">
        <v>1638</v>
      </c>
      <c r="F18395" t="s">
        <v>66012</v>
      </c>
      <c r="G18395" t="s">
        <v>398</v>
      </c>
      <c r="H18395" t="s">
        <v>66013</v>
      </c>
      <c r="I18395">
        <v>1.0098122508989304E+16</v>
      </c>
      <c r="J18395">
        <v>8</v>
      </c>
      <c r="K18395">
        <v>4</v>
      </c>
      <c r="L18395">
        <v>14</v>
      </c>
      <c r="M18395" t="s">
        <v>66</v>
      </c>
      <c r="N18395" t="s">
        <v>4776</v>
      </c>
      <c r="O18395">
        <v>26</v>
      </c>
      <c r="P18395" t="s">
        <v>368</v>
      </c>
      <c r="Q18395" t="s">
        <v>13908</v>
      </c>
      <c r="R18395">
        <v>20</v>
      </c>
      <c r="S18395" t="s">
        <v>153</v>
      </c>
      <c r="T18395" t="s">
        <v>66014</v>
      </c>
      <c r="U18395">
        <v>3.1236392815144724E+16</v>
      </c>
      <c r="V18395" t="s">
        <v>2862</v>
      </c>
      <c r="W18395" t="s">
        <v>39</v>
      </c>
      <c r="X18395" t="s">
        <v>66017</v>
      </c>
      <c r="Y18395">
        <v>8580763943262958</v>
      </c>
    </row>
    <row r="18396" spans="1:25" x14ac:dyDescent="0.25">
      <c r="A18396" t="s">
        <v>66018</v>
      </c>
      <c r="B18396" t="s">
        <v>66010</v>
      </c>
      <c r="C18396" t="s">
        <v>49</v>
      </c>
      <c r="D18396" t="s">
        <v>66011</v>
      </c>
      <c r="E18396" t="s">
        <v>1638</v>
      </c>
      <c r="F18396" t="s">
        <v>66012</v>
      </c>
      <c r="G18396" t="s">
        <v>398</v>
      </c>
      <c r="H18396" t="s">
        <v>66013</v>
      </c>
      <c r="I18396">
        <v>1.0098122508989304E+16</v>
      </c>
      <c r="J18396">
        <v>8</v>
      </c>
      <c r="K18396">
        <v>4</v>
      </c>
      <c r="L18396">
        <v>14</v>
      </c>
      <c r="M18396" t="s">
        <v>66</v>
      </c>
      <c r="N18396" t="s">
        <v>4776</v>
      </c>
      <c r="O18396">
        <v>26</v>
      </c>
      <c r="P18396" t="s">
        <v>368</v>
      </c>
      <c r="Q18396" t="s">
        <v>13908</v>
      </c>
      <c r="R18396">
        <v>20</v>
      </c>
      <c r="S18396" t="s">
        <v>80</v>
      </c>
      <c r="T18396" t="s">
        <v>66014</v>
      </c>
      <c r="U18396">
        <v>2825754981693482</v>
      </c>
      <c r="V18396" t="s">
        <v>2864</v>
      </c>
      <c r="W18396" t="s">
        <v>39</v>
      </c>
      <c r="X18396" t="s">
        <v>66019</v>
      </c>
      <c r="Y18396">
        <v>7471122815253359</v>
      </c>
    </row>
    <row r="18397" spans="1:25" x14ac:dyDescent="0.25">
      <c r="A18397" t="s">
        <v>66020</v>
      </c>
      <c r="B18397" t="s">
        <v>66010</v>
      </c>
      <c r="C18397" t="s">
        <v>54</v>
      </c>
      <c r="D18397" t="s">
        <v>66011</v>
      </c>
      <c r="E18397" t="s">
        <v>207</v>
      </c>
      <c r="F18397" t="s">
        <v>66012</v>
      </c>
      <c r="G18397" t="s">
        <v>398</v>
      </c>
      <c r="H18397" t="s">
        <v>66013</v>
      </c>
      <c r="I18397">
        <v>1.0098122508989304E+16</v>
      </c>
      <c r="J18397">
        <v>8</v>
      </c>
      <c r="K18397">
        <v>4</v>
      </c>
      <c r="L18397">
        <v>14</v>
      </c>
      <c r="M18397" t="s">
        <v>66</v>
      </c>
      <c r="N18397" t="s">
        <v>4776</v>
      </c>
      <c r="O18397">
        <v>26</v>
      </c>
      <c r="P18397" t="s">
        <v>368</v>
      </c>
      <c r="Q18397" t="s">
        <v>13908</v>
      </c>
      <c r="R18397">
        <v>20</v>
      </c>
      <c r="S18397" t="s">
        <v>80</v>
      </c>
      <c r="T18397" t="s">
        <v>66014</v>
      </c>
      <c r="U18397">
        <v>4107616570658824</v>
      </c>
      <c r="V18397" t="s">
        <v>51</v>
      </c>
      <c r="W18397" t="s">
        <v>39</v>
      </c>
      <c r="X18397" t="s">
        <v>66021</v>
      </c>
      <c r="Y18397">
        <v>1.1568964473012904E+16</v>
      </c>
    </row>
    <row r="18398" spans="1:25" x14ac:dyDescent="0.25">
      <c r="A18398" t="s">
        <v>66022</v>
      </c>
      <c r="B18398" t="s">
        <v>66023</v>
      </c>
      <c r="C18398" t="s">
        <v>26</v>
      </c>
      <c r="D18398" t="s">
        <v>38996</v>
      </c>
      <c r="E18398" t="s">
        <v>438</v>
      </c>
      <c r="F18398" t="s">
        <v>66024</v>
      </c>
      <c r="G18398" t="s">
        <v>231</v>
      </c>
      <c r="H18398" t="s">
        <v>66025</v>
      </c>
      <c r="I18398">
        <v>3170541666666666</v>
      </c>
      <c r="J18398">
        <v>6</v>
      </c>
      <c r="K18398">
        <v>9</v>
      </c>
      <c r="L18398">
        <v>25</v>
      </c>
      <c r="M18398" t="s">
        <v>111</v>
      </c>
      <c r="N18398" t="s">
        <v>66026</v>
      </c>
      <c r="O18398">
        <v>33</v>
      </c>
      <c r="P18398" t="s">
        <v>396</v>
      </c>
      <c r="Q18398" t="s">
        <v>59688</v>
      </c>
      <c r="R18398">
        <v>140</v>
      </c>
      <c r="S18398" t="s">
        <v>465</v>
      </c>
      <c r="T18398" t="s">
        <v>66027</v>
      </c>
      <c r="U18398">
        <v>2.3266135795372748E+16</v>
      </c>
      <c r="V18398" t="s">
        <v>1312</v>
      </c>
      <c r="W18398" t="s">
        <v>149</v>
      </c>
      <c r="X18398" t="s">
        <v>66028</v>
      </c>
      <c r="Y18398">
        <v>2808601093362199</v>
      </c>
    </row>
    <row r="18399" spans="1:25" x14ac:dyDescent="0.25">
      <c r="A18399" t="s">
        <v>66029</v>
      </c>
      <c r="B18399" t="s">
        <v>66023</v>
      </c>
      <c r="C18399" t="s">
        <v>42</v>
      </c>
      <c r="D18399" t="s">
        <v>38996</v>
      </c>
      <c r="E18399" t="s">
        <v>438</v>
      </c>
      <c r="F18399" t="s">
        <v>66024</v>
      </c>
      <c r="G18399" t="s">
        <v>231</v>
      </c>
      <c r="H18399" t="s">
        <v>66030</v>
      </c>
      <c r="I18399">
        <v>3170541666666666</v>
      </c>
      <c r="J18399">
        <v>6</v>
      </c>
      <c r="K18399">
        <v>9</v>
      </c>
      <c r="L18399">
        <v>25</v>
      </c>
      <c r="M18399" t="s">
        <v>111</v>
      </c>
      <c r="N18399" t="s">
        <v>66026</v>
      </c>
      <c r="O18399">
        <v>37</v>
      </c>
      <c r="P18399" t="s">
        <v>276</v>
      </c>
      <c r="Q18399" t="s">
        <v>59688</v>
      </c>
      <c r="R18399">
        <v>140</v>
      </c>
      <c r="S18399" t="s">
        <v>465</v>
      </c>
      <c r="T18399" t="s">
        <v>66031</v>
      </c>
      <c r="U18399">
        <v>3.3813665600515184E+16</v>
      </c>
      <c r="V18399" t="s">
        <v>1316</v>
      </c>
      <c r="W18399" t="s">
        <v>149</v>
      </c>
      <c r="X18399" t="s">
        <v>66032</v>
      </c>
      <c r="Y18399">
        <v>3.0113574184776392E+16</v>
      </c>
    </row>
    <row r="18400" spans="1:25" x14ac:dyDescent="0.25">
      <c r="A18400" t="s">
        <v>66033</v>
      </c>
      <c r="B18400" t="s">
        <v>66023</v>
      </c>
      <c r="C18400" t="s">
        <v>49</v>
      </c>
      <c r="D18400" t="s">
        <v>38996</v>
      </c>
      <c r="E18400" t="s">
        <v>438</v>
      </c>
      <c r="F18400" t="s">
        <v>66024</v>
      </c>
      <c r="G18400" t="s">
        <v>64</v>
      </c>
      <c r="H18400" t="s">
        <v>66025</v>
      </c>
      <c r="I18400">
        <v>3170541666666666</v>
      </c>
      <c r="J18400">
        <v>6</v>
      </c>
      <c r="K18400">
        <v>9</v>
      </c>
      <c r="L18400">
        <v>25</v>
      </c>
      <c r="M18400" t="s">
        <v>111</v>
      </c>
      <c r="N18400" t="s">
        <v>66026</v>
      </c>
      <c r="O18400">
        <v>33</v>
      </c>
      <c r="P18400" t="s">
        <v>276</v>
      </c>
      <c r="Q18400" t="s">
        <v>7655</v>
      </c>
      <c r="R18400">
        <v>140</v>
      </c>
      <c r="S18400" t="s">
        <v>465</v>
      </c>
      <c r="T18400" t="s">
        <v>66031</v>
      </c>
      <c r="U18400">
        <v>3.6625133061637384E+16</v>
      </c>
      <c r="V18400" t="s">
        <v>1319</v>
      </c>
      <c r="W18400" t="s">
        <v>149</v>
      </c>
      <c r="X18400" t="s">
        <v>66034</v>
      </c>
      <c r="Y18400">
        <v>1837416688652708</v>
      </c>
    </row>
    <row r="18401" spans="1:25" x14ac:dyDescent="0.25">
      <c r="A18401" t="s">
        <v>66035</v>
      </c>
      <c r="B18401" t="s">
        <v>66023</v>
      </c>
      <c r="C18401" t="s">
        <v>54</v>
      </c>
      <c r="D18401" t="s">
        <v>38996</v>
      </c>
      <c r="E18401" t="s">
        <v>438</v>
      </c>
      <c r="F18401" t="s">
        <v>66024</v>
      </c>
      <c r="G18401" t="s">
        <v>231</v>
      </c>
      <c r="H18401" t="s">
        <v>66025</v>
      </c>
      <c r="I18401">
        <v>3170541666666666</v>
      </c>
      <c r="J18401">
        <v>6</v>
      </c>
      <c r="K18401">
        <v>9</v>
      </c>
      <c r="L18401">
        <v>25</v>
      </c>
      <c r="M18401" t="s">
        <v>111</v>
      </c>
      <c r="N18401" t="s">
        <v>66026</v>
      </c>
      <c r="O18401">
        <v>29</v>
      </c>
      <c r="P18401" t="s">
        <v>276</v>
      </c>
      <c r="Q18401" t="s">
        <v>59688</v>
      </c>
      <c r="R18401">
        <v>140</v>
      </c>
      <c r="S18401" t="s">
        <v>465</v>
      </c>
      <c r="T18401" t="s">
        <v>66031</v>
      </c>
      <c r="U18401">
        <v>3.3118696737701704E+16</v>
      </c>
      <c r="V18401" t="s">
        <v>2991</v>
      </c>
      <c r="W18401" t="s">
        <v>149</v>
      </c>
      <c r="X18401" t="s">
        <v>66036</v>
      </c>
      <c r="Y18401">
        <v>1.6524579804443826E+16</v>
      </c>
    </row>
    <row r="18402" spans="1:25" x14ac:dyDescent="0.25">
      <c r="A18402" t="s">
        <v>66037</v>
      </c>
      <c r="B18402" t="s">
        <v>66038</v>
      </c>
      <c r="C18402" t="s">
        <v>26</v>
      </c>
      <c r="D18402" t="s">
        <v>66039</v>
      </c>
      <c r="E18402" t="s">
        <v>438</v>
      </c>
      <c r="F18402" t="s">
        <v>66040</v>
      </c>
      <c r="G18402" t="s">
        <v>594</v>
      </c>
      <c r="H18402" t="s">
        <v>66041</v>
      </c>
      <c r="I18402">
        <v>6407991666666667</v>
      </c>
      <c r="J18402">
        <v>10</v>
      </c>
      <c r="K18402">
        <v>7</v>
      </c>
      <c r="L18402">
        <v>33</v>
      </c>
      <c r="M18402" t="s">
        <v>34</v>
      </c>
      <c r="N18402" t="s">
        <v>66042</v>
      </c>
      <c r="O18402">
        <v>25</v>
      </c>
      <c r="P18402" t="s">
        <v>396</v>
      </c>
      <c r="Q18402" t="s">
        <v>14996</v>
      </c>
      <c r="R18402">
        <v>60</v>
      </c>
      <c r="S18402" t="s">
        <v>465</v>
      </c>
      <c r="T18402" t="s">
        <v>66043</v>
      </c>
      <c r="U18402">
        <v>3279428706832244</v>
      </c>
      <c r="V18402" t="s">
        <v>128</v>
      </c>
      <c r="W18402" t="s">
        <v>149</v>
      </c>
      <c r="X18402" t="s">
        <v>66044</v>
      </c>
      <c r="Y18402">
        <v>2.5354597566673264E+16</v>
      </c>
    </row>
    <row r="18403" spans="1:25" x14ac:dyDescent="0.25">
      <c r="A18403" t="s">
        <v>66045</v>
      </c>
      <c r="B18403" t="s">
        <v>66038</v>
      </c>
      <c r="C18403" t="s">
        <v>42</v>
      </c>
      <c r="D18403" t="s">
        <v>66039</v>
      </c>
      <c r="E18403" t="s">
        <v>438</v>
      </c>
      <c r="F18403" t="s">
        <v>66040</v>
      </c>
      <c r="G18403" t="s">
        <v>594</v>
      </c>
      <c r="H18403" t="s">
        <v>66041</v>
      </c>
      <c r="I18403">
        <v>6407991666666667</v>
      </c>
      <c r="J18403">
        <v>10</v>
      </c>
      <c r="K18403">
        <v>7</v>
      </c>
      <c r="L18403">
        <v>33</v>
      </c>
      <c r="M18403" t="s">
        <v>34</v>
      </c>
      <c r="N18403" t="s">
        <v>66042</v>
      </c>
      <c r="O18403">
        <v>24</v>
      </c>
      <c r="P18403" t="s">
        <v>79</v>
      </c>
      <c r="Q18403" t="s">
        <v>14996</v>
      </c>
      <c r="R18403">
        <v>60</v>
      </c>
      <c r="S18403" t="s">
        <v>465</v>
      </c>
      <c r="T18403" t="s">
        <v>66043</v>
      </c>
      <c r="U18403">
        <v>2.5001694403291624E+16</v>
      </c>
      <c r="V18403" t="s">
        <v>131</v>
      </c>
      <c r="W18403" t="s">
        <v>149</v>
      </c>
      <c r="X18403" t="s">
        <v>66046</v>
      </c>
      <c r="Y18403">
        <v>2706145493221057</v>
      </c>
    </row>
    <row r="18404" spans="1:25" x14ac:dyDescent="0.25">
      <c r="A18404" t="s">
        <v>66047</v>
      </c>
      <c r="B18404" t="s">
        <v>66038</v>
      </c>
      <c r="C18404" t="s">
        <v>49</v>
      </c>
      <c r="D18404" t="s">
        <v>66039</v>
      </c>
      <c r="E18404" t="s">
        <v>438</v>
      </c>
      <c r="F18404" t="s">
        <v>66040</v>
      </c>
      <c r="G18404" t="s">
        <v>594</v>
      </c>
      <c r="H18404" t="s">
        <v>66041</v>
      </c>
      <c r="I18404">
        <v>6407991666666667</v>
      </c>
      <c r="J18404">
        <v>10</v>
      </c>
      <c r="K18404">
        <v>7</v>
      </c>
      <c r="L18404">
        <v>33</v>
      </c>
      <c r="M18404" t="s">
        <v>34</v>
      </c>
      <c r="N18404" t="s">
        <v>66042</v>
      </c>
      <c r="O18404">
        <v>24</v>
      </c>
      <c r="P18404" t="s">
        <v>287</v>
      </c>
      <c r="Q18404" t="s">
        <v>14996</v>
      </c>
      <c r="R18404">
        <v>60</v>
      </c>
      <c r="S18404" t="s">
        <v>465</v>
      </c>
      <c r="T18404" t="s">
        <v>66043</v>
      </c>
      <c r="U18404">
        <v>2904699460853712</v>
      </c>
      <c r="V18404" t="s">
        <v>135</v>
      </c>
      <c r="W18404" t="s">
        <v>149</v>
      </c>
      <c r="X18404" t="s">
        <v>66048</v>
      </c>
      <c r="Y18404">
        <v>2.5087736333552728E+16</v>
      </c>
    </row>
    <row r="18405" spans="1:25" x14ac:dyDescent="0.25">
      <c r="A18405" t="s">
        <v>66049</v>
      </c>
      <c r="B18405" t="s">
        <v>66038</v>
      </c>
      <c r="C18405" t="s">
        <v>54</v>
      </c>
      <c r="D18405" t="s">
        <v>66039</v>
      </c>
      <c r="E18405" t="s">
        <v>438</v>
      </c>
      <c r="F18405" t="s">
        <v>66040</v>
      </c>
      <c r="G18405" t="s">
        <v>594</v>
      </c>
      <c r="H18405" t="s">
        <v>66041</v>
      </c>
      <c r="I18405">
        <v>6407991666666667</v>
      </c>
      <c r="J18405">
        <v>10</v>
      </c>
      <c r="K18405">
        <v>7</v>
      </c>
      <c r="L18405">
        <v>33</v>
      </c>
      <c r="M18405" t="s">
        <v>34</v>
      </c>
      <c r="N18405" t="s">
        <v>66042</v>
      </c>
      <c r="O18405">
        <v>20</v>
      </c>
      <c r="P18405" t="s">
        <v>276</v>
      </c>
      <c r="Q18405" t="s">
        <v>14996</v>
      </c>
      <c r="R18405">
        <v>60</v>
      </c>
      <c r="S18405" t="s">
        <v>465</v>
      </c>
      <c r="T18405" t="s">
        <v>66043</v>
      </c>
      <c r="U18405">
        <v>2303806424916029</v>
      </c>
      <c r="V18405" t="s">
        <v>1159</v>
      </c>
      <c r="W18405" t="s">
        <v>149</v>
      </c>
      <c r="X18405" t="s">
        <v>66050</v>
      </c>
      <c r="Y18405">
        <v>2.8831668859370152E+16</v>
      </c>
    </row>
    <row r="18406" spans="1:25" x14ac:dyDescent="0.25">
      <c r="A18406" t="s">
        <v>66051</v>
      </c>
      <c r="B18406" t="s">
        <v>66052</v>
      </c>
      <c r="C18406" t="s">
        <v>26</v>
      </c>
      <c r="D18406" t="s">
        <v>7354</v>
      </c>
      <c r="E18406" t="s">
        <v>173</v>
      </c>
      <c r="F18406" t="s">
        <v>66053</v>
      </c>
      <c r="G18406" t="s">
        <v>74</v>
      </c>
      <c r="H18406" t="s">
        <v>66054</v>
      </c>
      <c r="I18406">
        <v>5837274690480067</v>
      </c>
      <c r="J18406">
        <v>9</v>
      </c>
      <c r="K18406">
        <v>8</v>
      </c>
      <c r="L18406">
        <v>26</v>
      </c>
      <c r="M18406" t="s">
        <v>75</v>
      </c>
      <c r="N18406" t="s">
        <v>10476</v>
      </c>
      <c r="O18406">
        <v>53</v>
      </c>
      <c r="P18406" t="s">
        <v>287</v>
      </c>
      <c r="Q18406" t="s">
        <v>3410</v>
      </c>
      <c r="R18406">
        <v>100</v>
      </c>
      <c r="S18406" t="s">
        <v>465</v>
      </c>
      <c r="T18406" t="s">
        <v>66055</v>
      </c>
      <c r="U18406">
        <v>3.3436642877662464E+16</v>
      </c>
      <c r="V18406" t="s">
        <v>432</v>
      </c>
      <c r="W18406" t="s">
        <v>149</v>
      </c>
      <c r="X18406" t="s">
        <v>66056</v>
      </c>
      <c r="Y18406">
        <v>2.7114522375213904E+16</v>
      </c>
    </row>
    <row r="18407" spans="1:25" x14ac:dyDescent="0.25">
      <c r="A18407" t="s">
        <v>66057</v>
      </c>
      <c r="B18407" t="s">
        <v>66052</v>
      </c>
      <c r="C18407" t="s">
        <v>42</v>
      </c>
      <c r="D18407" t="s">
        <v>7354</v>
      </c>
      <c r="E18407" t="s">
        <v>296</v>
      </c>
      <c r="F18407" t="s">
        <v>66053</v>
      </c>
      <c r="G18407" t="s">
        <v>74</v>
      </c>
      <c r="H18407" t="s">
        <v>66054</v>
      </c>
      <c r="I18407">
        <v>5837274690480067</v>
      </c>
      <c r="J18407">
        <v>9</v>
      </c>
      <c r="K18407">
        <v>8</v>
      </c>
      <c r="L18407">
        <v>26</v>
      </c>
      <c r="M18407" t="s">
        <v>126</v>
      </c>
      <c r="N18407" t="s">
        <v>10476</v>
      </c>
      <c r="O18407">
        <v>50</v>
      </c>
      <c r="P18407" t="s">
        <v>152</v>
      </c>
      <c r="Q18407" t="s">
        <v>3410</v>
      </c>
      <c r="R18407">
        <v>100</v>
      </c>
      <c r="S18407" t="s">
        <v>465</v>
      </c>
      <c r="T18407" t="s">
        <v>66055</v>
      </c>
      <c r="U18407">
        <v>2387722154182629</v>
      </c>
      <c r="V18407" t="s">
        <v>51</v>
      </c>
      <c r="W18407" t="s">
        <v>149</v>
      </c>
      <c r="X18407" t="s">
        <v>66058</v>
      </c>
      <c r="Y18407">
        <v>3.0182577253832384E+16</v>
      </c>
    </row>
    <row r="18408" spans="1:25" x14ac:dyDescent="0.25">
      <c r="A18408" t="s">
        <v>66059</v>
      </c>
      <c r="B18408" t="s">
        <v>66052</v>
      </c>
      <c r="C18408" t="s">
        <v>49</v>
      </c>
      <c r="D18408" t="s">
        <v>7354</v>
      </c>
      <c r="E18408" t="s">
        <v>296</v>
      </c>
      <c r="F18408" t="s">
        <v>66053</v>
      </c>
      <c r="G18408" t="s">
        <v>64</v>
      </c>
      <c r="H18408" t="s">
        <v>66054</v>
      </c>
      <c r="I18408">
        <v>5837274690480067</v>
      </c>
      <c r="J18408">
        <v>9</v>
      </c>
      <c r="K18408">
        <v>8</v>
      </c>
      <c r="L18408">
        <v>26</v>
      </c>
      <c r="M18408" t="s">
        <v>75</v>
      </c>
      <c r="N18408" t="s">
        <v>10476</v>
      </c>
      <c r="O18408">
        <v>50</v>
      </c>
      <c r="P18408" t="s">
        <v>152</v>
      </c>
      <c r="Q18408" t="s">
        <v>3410</v>
      </c>
      <c r="R18408">
        <v>100</v>
      </c>
      <c r="S18408" t="s">
        <v>80</v>
      </c>
      <c r="T18408" t="s">
        <v>66055</v>
      </c>
      <c r="U18408">
        <v>3845325756779842</v>
      </c>
      <c r="V18408" t="s">
        <v>6591</v>
      </c>
      <c r="W18408" t="s">
        <v>149</v>
      </c>
      <c r="X18408" t="s">
        <v>66060</v>
      </c>
      <c r="Y18408">
        <v>2898090387046745</v>
      </c>
    </row>
    <row r="18409" spans="1:25" x14ac:dyDescent="0.25">
      <c r="A18409" t="s">
        <v>66061</v>
      </c>
      <c r="B18409" t="s">
        <v>66052</v>
      </c>
      <c r="C18409" t="s">
        <v>54</v>
      </c>
      <c r="D18409" t="s">
        <v>7354</v>
      </c>
      <c r="E18409" t="s">
        <v>296</v>
      </c>
      <c r="F18409" t="s">
        <v>66053</v>
      </c>
      <c r="G18409" t="s">
        <v>74</v>
      </c>
      <c r="H18409" t="s">
        <v>66054</v>
      </c>
      <c r="I18409">
        <v>5837274690480067</v>
      </c>
      <c r="J18409">
        <v>9</v>
      </c>
      <c r="K18409">
        <v>8</v>
      </c>
      <c r="L18409">
        <v>26</v>
      </c>
      <c r="M18409" t="s">
        <v>75</v>
      </c>
      <c r="N18409" t="s">
        <v>10476</v>
      </c>
      <c r="O18409">
        <v>50</v>
      </c>
      <c r="P18409" t="s">
        <v>287</v>
      </c>
      <c r="Q18409" t="s">
        <v>3410</v>
      </c>
      <c r="R18409">
        <v>100</v>
      </c>
      <c r="S18409" t="s">
        <v>465</v>
      </c>
      <c r="T18409" t="s">
        <v>66055</v>
      </c>
      <c r="U18409">
        <v>3532037485968792</v>
      </c>
      <c r="V18409" t="s">
        <v>3158</v>
      </c>
      <c r="W18409" t="s">
        <v>149</v>
      </c>
      <c r="X18409" t="s">
        <v>66062</v>
      </c>
      <c r="Y18409">
        <v>3.1825003706239584E+16</v>
      </c>
    </row>
    <row r="18410" spans="1:25" x14ac:dyDescent="0.25">
      <c r="A18410" t="s">
        <v>66063</v>
      </c>
      <c r="B18410" t="s">
        <v>66064</v>
      </c>
      <c r="C18410" t="s">
        <v>26</v>
      </c>
      <c r="D18410" t="s">
        <v>66065</v>
      </c>
      <c r="E18410" t="s">
        <v>396</v>
      </c>
      <c r="F18410" t="s">
        <v>66066</v>
      </c>
      <c r="G18410" t="s">
        <v>231</v>
      </c>
      <c r="H18410" t="s">
        <v>66067</v>
      </c>
      <c r="I18410">
        <v>145409</v>
      </c>
      <c r="J18410">
        <v>4</v>
      </c>
      <c r="K18410">
        <v>4</v>
      </c>
      <c r="L18410">
        <v>16</v>
      </c>
      <c r="M18410" t="s">
        <v>75</v>
      </c>
      <c r="N18410" t="s">
        <v>66068</v>
      </c>
      <c r="O18410">
        <v>16</v>
      </c>
      <c r="P18410" t="s">
        <v>247</v>
      </c>
      <c r="Q18410" t="s">
        <v>29248</v>
      </c>
      <c r="R18410">
        <v>10</v>
      </c>
      <c r="S18410" t="s">
        <v>153</v>
      </c>
      <c r="T18410" t="s">
        <v>66069</v>
      </c>
      <c r="U18410">
        <v>3.2620863718202956E+16</v>
      </c>
      <c r="V18410" t="s">
        <v>370</v>
      </c>
      <c r="W18410" t="s">
        <v>149</v>
      </c>
      <c r="X18410" t="s">
        <v>66070</v>
      </c>
      <c r="Y18410">
        <v>2454169988164728</v>
      </c>
    </row>
    <row r="18411" spans="1:25" x14ac:dyDescent="0.25">
      <c r="A18411" t="s">
        <v>66071</v>
      </c>
      <c r="B18411" t="s">
        <v>66064</v>
      </c>
      <c r="C18411" t="s">
        <v>42</v>
      </c>
      <c r="D18411" t="s">
        <v>66065</v>
      </c>
      <c r="E18411" t="s">
        <v>140</v>
      </c>
      <c r="F18411" t="s">
        <v>66066</v>
      </c>
      <c r="G18411" t="s">
        <v>64</v>
      </c>
      <c r="H18411" t="s">
        <v>66067</v>
      </c>
      <c r="I18411">
        <v>145409</v>
      </c>
      <c r="J18411">
        <v>4</v>
      </c>
      <c r="K18411">
        <v>4</v>
      </c>
      <c r="L18411">
        <v>16</v>
      </c>
      <c r="M18411" t="s">
        <v>75</v>
      </c>
      <c r="N18411" t="s">
        <v>66068</v>
      </c>
      <c r="O18411">
        <v>16</v>
      </c>
      <c r="P18411" t="s">
        <v>127</v>
      </c>
      <c r="Q18411" t="s">
        <v>29248</v>
      </c>
      <c r="R18411">
        <v>10</v>
      </c>
      <c r="S18411" t="s">
        <v>153</v>
      </c>
      <c r="T18411" t="s">
        <v>66069</v>
      </c>
      <c r="U18411">
        <v>3532934719253896</v>
      </c>
      <c r="V18411" t="s">
        <v>374</v>
      </c>
      <c r="W18411" t="s">
        <v>149</v>
      </c>
      <c r="X18411" t="s">
        <v>66072</v>
      </c>
      <c r="Y18411">
        <v>3.2012627250328036E+16</v>
      </c>
    </row>
    <row r="18412" spans="1:25" x14ac:dyDescent="0.25">
      <c r="A18412" t="s">
        <v>66073</v>
      </c>
      <c r="B18412" t="s">
        <v>66064</v>
      </c>
      <c r="C18412" t="s">
        <v>49</v>
      </c>
      <c r="D18412" t="s">
        <v>66065</v>
      </c>
      <c r="E18412" t="s">
        <v>140</v>
      </c>
      <c r="F18412" t="s">
        <v>66066</v>
      </c>
      <c r="G18412" t="s">
        <v>231</v>
      </c>
      <c r="H18412" t="s">
        <v>66067</v>
      </c>
      <c r="I18412">
        <v>145409</v>
      </c>
      <c r="J18412">
        <v>4</v>
      </c>
      <c r="K18412">
        <v>4</v>
      </c>
      <c r="L18412">
        <v>16</v>
      </c>
      <c r="M18412" t="s">
        <v>75</v>
      </c>
      <c r="N18412" t="s">
        <v>66068</v>
      </c>
      <c r="O18412">
        <v>16</v>
      </c>
      <c r="P18412" t="s">
        <v>127</v>
      </c>
      <c r="Q18412" t="s">
        <v>29248</v>
      </c>
      <c r="R18412">
        <v>10</v>
      </c>
      <c r="S18412" t="s">
        <v>153</v>
      </c>
      <c r="T18412" t="s">
        <v>66069</v>
      </c>
      <c r="U18412">
        <v>3654822841927507</v>
      </c>
      <c r="V18412" t="s">
        <v>681</v>
      </c>
      <c r="W18412" t="s">
        <v>149</v>
      </c>
      <c r="X18412" t="s">
        <v>66074</v>
      </c>
      <c r="Y18412">
        <v>2342629228156068</v>
      </c>
    </row>
    <row r="18413" spans="1:25" x14ac:dyDescent="0.25">
      <c r="A18413" t="s">
        <v>66075</v>
      </c>
      <c r="B18413" t="s">
        <v>66064</v>
      </c>
      <c r="C18413" t="s">
        <v>54</v>
      </c>
      <c r="D18413" t="s">
        <v>66065</v>
      </c>
      <c r="E18413" t="s">
        <v>140</v>
      </c>
      <c r="F18413" t="s">
        <v>66066</v>
      </c>
      <c r="G18413" t="s">
        <v>231</v>
      </c>
      <c r="H18413" t="s">
        <v>66067</v>
      </c>
      <c r="I18413">
        <v>145409</v>
      </c>
      <c r="J18413">
        <v>4</v>
      </c>
      <c r="K18413">
        <v>4</v>
      </c>
      <c r="L18413">
        <v>16</v>
      </c>
      <c r="M18413" t="s">
        <v>75</v>
      </c>
      <c r="N18413" t="s">
        <v>66068</v>
      </c>
      <c r="O18413">
        <v>16</v>
      </c>
      <c r="P18413" t="s">
        <v>34</v>
      </c>
      <c r="Q18413" t="s">
        <v>29248</v>
      </c>
      <c r="R18413">
        <v>10</v>
      </c>
      <c r="S18413" t="s">
        <v>153</v>
      </c>
      <c r="T18413" t="s">
        <v>66069</v>
      </c>
      <c r="U18413">
        <v>3.4933241731732712E+16</v>
      </c>
      <c r="V18413" t="s">
        <v>2420</v>
      </c>
      <c r="W18413" t="s">
        <v>149</v>
      </c>
      <c r="X18413" t="s">
        <v>66076</v>
      </c>
      <c r="Y18413">
        <v>290528135673313</v>
      </c>
    </row>
    <row r="18414" spans="1:25" x14ac:dyDescent="0.25">
      <c r="A18414" t="s">
        <v>66077</v>
      </c>
      <c r="B18414" t="s">
        <v>66078</v>
      </c>
      <c r="C18414" t="s">
        <v>26</v>
      </c>
      <c r="D18414" t="s">
        <v>66079</v>
      </c>
      <c r="E18414" t="s">
        <v>152</v>
      </c>
      <c r="F18414" t="s">
        <v>66080</v>
      </c>
      <c r="G18414" t="s">
        <v>142</v>
      </c>
      <c r="H18414" t="s">
        <v>66081</v>
      </c>
      <c r="I18414">
        <v>47326175</v>
      </c>
      <c r="J18414">
        <v>8</v>
      </c>
      <c r="K18414">
        <v>8</v>
      </c>
      <c r="L18414">
        <v>19</v>
      </c>
      <c r="M18414" t="s">
        <v>111</v>
      </c>
      <c r="N18414" t="s">
        <v>66082</v>
      </c>
      <c r="O18414">
        <v>37</v>
      </c>
      <c r="P18414" t="s">
        <v>28</v>
      </c>
      <c r="Q18414" t="s">
        <v>66083</v>
      </c>
      <c r="R18414">
        <v>150</v>
      </c>
      <c r="S18414" t="s">
        <v>465</v>
      </c>
      <c r="T18414" t="s">
        <v>66084</v>
      </c>
      <c r="U18414">
        <v>2.7277040014986092E+16</v>
      </c>
      <c r="V18414" t="s">
        <v>512</v>
      </c>
      <c r="W18414" t="s">
        <v>149</v>
      </c>
      <c r="X18414" t="s">
        <v>66085</v>
      </c>
      <c r="Y18414">
        <v>4281693150364935</v>
      </c>
    </row>
    <row r="18415" spans="1:25" x14ac:dyDescent="0.25">
      <c r="A18415" t="s">
        <v>66086</v>
      </c>
      <c r="B18415" t="s">
        <v>66078</v>
      </c>
      <c r="C18415" t="s">
        <v>42</v>
      </c>
      <c r="D18415" t="s">
        <v>66079</v>
      </c>
      <c r="E18415" t="s">
        <v>66087</v>
      </c>
      <c r="F18415" t="s">
        <v>66080</v>
      </c>
      <c r="G18415" t="s">
        <v>142</v>
      </c>
      <c r="H18415" t="s">
        <v>66081</v>
      </c>
      <c r="I18415">
        <v>47326175</v>
      </c>
      <c r="J18415">
        <v>8</v>
      </c>
      <c r="K18415">
        <v>8</v>
      </c>
      <c r="L18415">
        <v>19</v>
      </c>
      <c r="M18415" t="s">
        <v>111</v>
      </c>
      <c r="N18415" t="s">
        <v>66082</v>
      </c>
      <c r="O18415">
        <v>37</v>
      </c>
      <c r="P18415" t="s">
        <v>28</v>
      </c>
      <c r="Q18415" t="s">
        <v>66088</v>
      </c>
      <c r="R18415">
        <v>150</v>
      </c>
      <c r="S18415" t="s">
        <v>465</v>
      </c>
      <c r="T18415" t="s">
        <v>66084</v>
      </c>
      <c r="U18415">
        <v>2.8808653098224744E+16</v>
      </c>
      <c r="V18415" t="s">
        <v>951</v>
      </c>
      <c r="W18415" t="s">
        <v>149</v>
      </c>
      <c r="X18415" t="s">
        <v>66089</v>
      </c>
      <c r="Y18415">
        <v>343500816757129</v>
      </c>
    </row>
    <row r="18416" spans="1:25" x14ac:dyDescent="0.25">
      <c r="A18416" t="s">
        <v>66090</v>
      </c>
      <c r="B18416" t="s">
        <v>66078</v>
      </c>
      <c r="C18416" t="s">
        <v>49</v>
      </c>
      <c r="D18416" t="s">
        <v>79</v>
      </c>
      <c r="E18416" t="s">
        <v>152</v>
      </c>
      <c r="F18416" t="s">
        <v>66080</v>
      </c>
      <c r="G18416" t="s">
        <v>142</v>
      </c>
      <c r="H18416" t="s">
        <v>66081</v>
      </c>
      <c r="I18416">
        <v>47326175</v>
      </c>
      <c r="J18416">
        <v>8</v>
      </c>
      <c r="K18416">
        <v>8</v>
      </c>
      <c r="L18416">
        <v>19</v>
      </c>
      <c r="M18416" t="s">
        <v>111</v>
      </c>
      <c r="N18416" t="s">
        <v>66082</v>
      </c>
      <c r="O18416">
        <v>37</v>
      </c>
      <c r="P18416" t="s">
        <v>28</v>
      </c>
      <c r="Q18416" t="s">
        <v>66088</v>
      </c>
      <c r="R18416">
        <v>150</v>
      </c>
      <c r="S18416" t="s">
        <v>465</v>
      </c>
      <c r="T18416" t="s">
        <v>66084</v>
      </c>
      <c r="U18416">
        <v>3.7879100087675224E+16</v>
      </c>
      <c r="V18416" t="s">
        <v>51</v>
      </c>
      <c r="W18416" t="s">
        <v>149</v>
      </c>
      <c r="X18416" t="s">
        <v>66091</v>
      </c>
      <c r="Y18416">
        <v>3669321277637392</v>
      </c>
    </row>
    <row r="18417" spans="1:25" x14ac:dyDescent="0.25">
      <c r="A18417" t="s">
        <v>66092</v>
      </c>
      <c r="B18417" t="s">
        <v>66078</v>
      </c>
      <c r="C18417" t="s">
        <v>54</v>
      </c>
      <c r="D18417" t="s">
        <v>66079</v>
      </c>
      <c r="E18417" t="s">
        <v>152</v>
      </c>
      <c r="F18417" t="s">
        <v>66080</v>
      </c>
      <c r="G18417" t="s">
        <v>142</v>
      </c>
      <c r="H18417" t="s">
        <v>66081</v>
      </c>
      <c r="J18417">
        <v>8</v>
      </c>
      <c r="K18417">
        <v>8</v>
      </c>
      <c r="L18417">
        <v>19</v>
      </c>
      <c r="M18417" t="s">
        <v>111</v>
      </c>
      <c r="N18417" t="s">
        <v>66082</v>
      </c>
      <c r="O18417">
        <v>37</v>
      </c>
      <c r="P18417" t="s">
        <v>1154</v>
      </c>
      <c r="Q18417" t="s">
        <v>66088</v>
      </c>
      <c r="S18417" t="s">
        <v>465</v>
      </c>
      <c r="T18417" t="s">
        <v>66084</v>
      </c>
      <c r="U18417">
        <v>2.6524906873582184E+16</v>
      </c>
      <c r="V18417" t="s">
        <v>957</v>
      </c>
      <c r="W18417" t="s">
        <v>149</v>
      </c>
      <c r="X18417" t="s">
        <v>79</v>
      </c>
      <c r="Y18417">
        <v>1.7238939171552738E+16</v>
      </c>
    </row>
    <row r="18418" spans="1:25" x14ac:dyDescent="0.25">
      <c r="A18418" t="s">
        <v>66093</v>
      </c>
      <c r="B18418" t="s">
        <v>66094</v>
      </c>
      <c r="C18418" t="s">
        <v>26</v>
      </c>
      <c r="D18418" t="s">
        <v>66095</v>
      </c>
      <c r="E18418" t="s">
        <v>282</v>
      </c>
      <c r="F18418" t="s">
        <v>66096</v>
      </c>
      <c r="G18418" t="s">
        <v>633</v>
      </c>
      <c r="H18418" t="s">
        <v>66097</v>
      </c>
      <c r="I18418">
        <v>1.3305276666666668E+16</v>
      </c>
      <c r="J18418">
        <v>1551</v>
      </c>
      <c r="K18418">
        <v>2</v>
      </c>
      <c r="L18418">
        <v>11</v>
      </c>
      <c r="M18418" t="s">
        <v>32</v>
      </c>
      <c r="N18418" t="s">
        <v>66098</v>
      </c>
      <c r="O18418">
        <v>6</v>
      </c>
      <c r="P18418" t="s">
        <v>66</v>
      </c>
      <c r="Q18418" t="s">
        <v>8285</v>
      </c>
      <c r="R18418">
        <v>30</v>
      </c>
      <c r="S18418" t="s">
        <v>80</v>
      </c>
      <c r="T18418" t="s">
        <v>66099</v>
      </c>
      <c r="U18418">
        <v>3610681899693685</v>
      </c>
      <c r="V18418" t="s">
        <v>488</v>
      </c>
      <c r="W18418" t="s">
        <v>39</v>
      </c>
      <c r="X18418" t="s">
        <v>66100</v>
      </c>
      <c r="Y18418">
        <v>989187648413545</v>
      </c>
    </row>
    <row r="18419" spans="1:25" x14ac:dyDescent="0.25">
      <c r="A18419" t="s">
        <v>66101</v>
      </c>
      <c r="B18419" t="s">
        <v>66094</v>
      </c>
      <c r="C18419" t="s">
        <v>42</v>
      </c>
      <c r="D18419" t="s">
        <v>66095</v>
      </c>
      <c r="E18419" t="s">
        <v>272</v>
      </c>
      <c r="F18419" t="s">
        <v>66096</v>
      </c>
      <c r="G18419" t="s">
        <v>633</v>
      </c>
      <c r="H18419" t="s">
        <v>66097</v>
      </c>
      <c r="I18419">
        <v>1.3305276666666668E+16</v>
      </c>
      <c r="J18419">
        <v>4</v>
      </c>
      <c r="K18419">
        <v>2</v>
      </c>
      <c r="L18419">
        <v>11</v>
      </c>
      <c r="M18419" t="s">
        <v>66102</v>
      </c>
      <c r="N18419" t="s">
        <v>66098</v>
      </c>
      <c r="O18419">
        <v>4</v>
      </c>
      <c r="P18419" t="s">
        <v>66</v>
      </c>
      <c r="Q18419" t="s">
        <v>8285</v>
      </c>
      <c r="R18419">
        <v>30</v>
      </c>
      <c r="S18419" t="s">
        <v>80</v>
      </c>
      <c r="T18419" t="s">
        <v>66099</v>
      </c>
      <c r="U18419">
        <v>4.3012733902450336E+16</v>
      </c>
      <c r="V18419" t="s">
        <v>491</v>
      </c>
      <c r="W18419" t="s">
        <v>39</v>
      </c>
      <c r="X18419" t="s">
        <v>66103</v>
      </c>
      <c r="Y18419">
        <v>1.01072650789333E+16</v>
      </c>
    </row>
    <row r="18420" spans="1:25" x14ac:dyDescent="0.25">
      <c r="A18420" t="s">
        <v>66104</v>
      </c>
      <c r="B18420" t="s">
        <v>66094</v>
      </c>
      <c r="C18420" t="s">
        <v>49</v>
      </c>
      <c r="D18420" t="s">
        <v>66095</v>
      </c>
      <c r="E18420" t="s">
        <v>282</v>
      </c>
      <c r="F18420" t="s">
        <v>66096</v>
      </c>
      <c r="G18420" t="s">
        <v>633</v>
      </c>
      <c r="H18420" t="s">
        <v>66097</v>
      </c>
      <c r="I18420">
        <v>1.3305276666666668E+16</v>
      </c>
      <c r="J18420">
        <v>4</v>
      </c>
      <c r="K18420">
        <v>2</v>
      </c>
      <c r="L18420">
        <v>11</v>
      </c>
      <c r="M18420" t="s">
        <v>901</v>
      </c>
      <c r="N18420" t="s">
        <v>66098</v>
      </c>
      <c r="O18420">
        <v>11</v>
      </c>
      <c r="P18420" t="s">
        <v>144</v>
      </c>
      <c r="Q18420" t="s">
        <v>8285</v>
      </c>
      <c r="R18420">
        <v>30</v>
      </c>
      <c r="S18420" t="s">
        <v>80</v>
      </c>
      <c r="T18420" t="s">
        <v>66099</v>
      </c>
      <c r="U18420">
        <v>3284035833798741</v>
      </c>
      <c r="V18420" t="s">
        <v>932</v>
      </c>
      <c r="W18420" t="s">
        <v>39</v>
      </c>
      <c r="X18420" t="s">
        <v>79</v>
      </c>
      <c r="Y18420">
        <v>2.6463769073322124E+16</v>
      </c>
    </row>
    <row r="18421" spans="1:25" x14ac:dyDescent="0.25">
      <c r="A18421" t="s">
        <v>66105</v>
      </c>
      <c r="B18421" t="s">
        <v>66094</v>
      </c>
      <c r="C18421" t="s">
        <v>54</v>
      </c>
      <c r="D18421" t="s">
        <v>66095</v>
      </c>
      <c r="E18421" t="s">
        <v>272</v>
      </c>
      <c r="F18421" t="s">
        <v>66096</v>
      </c>
      <c r="G18421" t="s">
        <v>64</v>
      </c>
      <c r="H18421" t="s">
        <v>66097</v>
      </c>
      <c r="I18421">
        <v>1.2564342844356868E+16</v>
      </c>
      <c r="J18421">
        <v>4</v>
      </c>
      <c r="K18421">
        <v>2</v>
      </c>
      <c r="L18421">
        <v>11</v>
      </c>
      <c r="M18421" t="s">
        <v>32</v>
      </c>
      <c r="N18421" t="s">
        <v>66098</v>
      </c>
      <c r="O18421">
        <v>6</v>
      </c>
      <c r="P18421" t="s">
        <v>2133</v>
      </c>
      <c r="Q18421" t="s">
        <v>18936</v>
      </c>
      <c r="R18421">
        <v>30</v>
      </c>
      <c r="S18421" t="s">
        <v>36</v>
      </c>
      <c r="T18421" t="s">
        <v>66099</v>
      </c>
      <c r="U18421">
        <v>4062419145622615</v>
      </c>
      <c r="V18421" t="s">
        <v>935</v>
      </c>
      <c r="W18421" t="s">
        <v>39</v>
      </c>
      <c r="X18421" t="s">
        <v>66106</v>
      </c>
      <c r="Y18421">
        <v>7002695902489293</v>
      </c>
    </row>
    <row r="18422" spans="1:25" x14ac:dyDescent="0.25">
      <c r="A18422" t="s">
        <v>66107</v>
      </c>
      <c r="B18422" t="s">
        <v>66108</v>
      </c>
      <c r="C18422" t="s">
        <v>26</v>
      </c>
      <c r="D18422" t="s">
        <v>66109</v>
      </c>
      <c r="E18422" t="s">
        <v>91</v>
      </c>
      <c r="F18422" t="s">
        <v>66110</v>
      </c>
      <c r="G18422" t="s">
        <v>557</v>
      </c>
      <c r="H18422" t="s">
        <v>66111</v>
      </c>
      <c r="J18422">
        <v>9</v>
      </c>
      <c r="K18422">
        <v>10</v>
      </c>
      <c r="L18422">
        <v>21</v>
      </c>
      <c r="M18422" t="s">
        <v>44</v>
      </c>
      <c r="N18422" t="s">
        <v>66112</v>
      </c>
      <c r="O18422">
        <v>49</v>
      </c>
      <c r="P18422" t="s">
        <v>446</v>
      </c>
      <c r="Q18422" t="s">
        <v>36463</v>
      </c>
      <c r="R18422">
        <v>60</v>
      </c>
      <c r="S18422" t="s">
        <v>80</v>
      </c>
      <c r="T18422" t="s">
        <v>66113</v>
      </c>
      <c r="U18422">
        <v>2.3368012652457252E+16</v>
      </c>
      <c r="V18422" t="s">
        <v>2741</v>
      </c>
      <c r="W18422" t="s">
        <v>149</v>
      </c>
      <c r="X18422" t="s">
        <v>66114</v>
      </c>
      <c r="Y18422">
        <v>2.5981975136305728E+16</v>
      </c>
    </row>
    <row r="18423" spans="1:25" x14ac:dyDescent="0.25">
      <c r="A18423" t="s">
        <v>66115</v>
      </c>
      <c r="B18423" t="s">
        <v>66108</v>
      </c>
      <c r="C18423" t="s">
        <v>42</v>
      </c>
      <c r="D18423" t="s">
        <v>66109</v>
      </c>
      <c r="E18423" t="s">
        <v>91</v>
      </c>
      <c r="F18423" t="s">
        <v>66110</v>
      </c>
      <c r="G18423" t="s">
        <v>557</v>
      </c>
      <c r="H18423" t="s">
        <v>66111</v>
      </c>
      <c r="J18423">
        <v>9</v>
      </c>
      <c r="K18423">
        <v>10</v>
      </c>
      <c r="L18423">
        <v>21</v>
      </c>
      <c r="M18423" t="s">
        <v>44</v>
      </c>
      <c r="N18423" t="s">
        <v>66112</v>
      </c>
      <c r="O18423">
        <v>47</v>
      </c>
      <c r="P18423" t="s">
        <v>62</v>
      </c>
      <c r="Q18423" t="s">
        <v>23758</v>
      </c>
      <c r="R18423">
        <v>60</v>
      </c>
      <c r="S18423" t="s">
        <v>465</v>
      </c>
      <c r="T18423" t="s">
        <v>66113</v>
      </c>
      <c r="U18423">
        <v>3.0850068045677932E+16</v>
      </c>
      <c r="V18423" t="s">
        <v>2747</v>
      </c>
      <c r="W18423" t="s">
        <v>149</v>
      </c>
      <c r="X18423" t="s">
        <v>66116</v>
      </c>
      <c r="Y18423">
        <v>2.401155334096564E+16</v>
      </c>
    </row>
    <row r="18424" spans="1:25" x14ac:dyDescent="0.25">
      <c r="A18424" t="s">
        <v>66117</v>
      </c>
      <c r="B18424" t="s">
        <v>66108</v>
      </c>
      <c r="C18424" t="s">
        <v>49</v>
      </c>
      <c r="D18424" t="s">
        <v>66109</v>
      </c>
      <c r="E18424" t="s">
        <v>91</v>
      </c>
      <c r="F18424" t="s">
        <v>66110</v>
      </c>
      <c r="G18424" t="s">
        <v>557</v>
      </c>
      <c r="H18424" t="s">
        <v>66111</v>
      </c>
      <c r="I18424">
        <v>1.3313908333333334E+16</v>
      </c>
      <c r="J18424">
        <v>9</v>
      </c>
      <c r="K18424">
        <v>10</v>
      </c>
      <c r="L18424">
        <v>21</v>
      </c>
      <c r="M18424" t="s">
        <v>44</v>
      </c>
      <c r="N18424" t="s">
        <v>66112</v>
      </c>
      <c r="O18424">
        <v>49</v>
      </c>
      <c r="P18424" t="s">
        <v>1154</v>
      </c>
      <c r="Q18424" t="s">
        <v>36463</v>
      </c>
      <c r="R18424">
        <v>60</v>
      </c>
      <c r="S18424" t="s">
        <v>465</v>
      </c>
      <c r="T18424" t="s">
        <v>66113</v>
      </c>
      <c r="U18424">
        <v>2.2769832396831072E+16</v>
      </c>
      <c r="V18424" t="s">
        <v>215</v>
      </c>
      <c r="W18424" t="s">
        <v>149</v>
      </c>
      <c r="X18424" t="s">
        <v>66118</v>
      </c>
      <c r="Y18424">
        <v>2.5701801009446168E+16</v>
      </c>
    </row>
    <row r="18425" spans="1:25" x14ac:dyDescent="0.25">
      <c r="A18425" t="s">
        <v>66119</v>
      </c>
      <c r="B18425" t="s">
        <v>66108</v>
      </c>
      <c r="C18425" t="s">
        <v>54</v>
      </c>
      <c r="D18425" t="s">
        <v>66109</v>
      </c>
      <c r="E18425" t="s">
        <v>91</v>
      </c>
      <c r="F18425" t="s">
        <v>66110</v>
      </c>
      <c r="G18425" t="s">
        <v>557</v>
      </c>
      <c r="H18425" t="s">
        <v>66111</v>
      </c>
      <c r="I18425">
        <v>1.3313908333333334E+16</v>
      </c>
      <c r="J18425">
        <v>9</v>
      </c>
      <c r="K18425">
        <v>10</v>
      </c>
      <c r="L18425">
        <v>21</v>
      </c>
      <c r="M18425" t="s">
        <v>44</v>
      </c>
      <c r="N18425" t="s">
        <v>66112</v>
      </c>
      <c r="O18425">
        <v>49</v>
      </c>
      <c r="P18425" t="s">
        <v>1154</v>
      </c>
      <c r="Q18425" t="s">
        <v>6520</v>
      </c>
      <c r="R18425">
        <v>60</v>
      </c>
      <c r="S18425" t="s">
        <v>465</v>
      </c>
      <c r="T18425" t="s">
        <v>66113</v>
      </c>
      <c r="U18425">
        <v>2.5302794214846776E+16</v>
      </c>
      <c r="V18425" t="s">
        <v>219</v>
      </c>
      <c r="W18425" t="s">
        <v>149</v>
      </c>
      <c r="X18425" t="s">
        <v>371</v>
      </c>
      <c r="Y18425">
        <v>2417849197201495</v>
      </c>
    </row>
    <row r="18426" spans="1:25" x14ac:dyDescent="0.25">
      <c r="A18426" t="s">
        <v>66120</v>
      </c>
      <c r="B18426" t="s">
        <v>66121</v>
      </c>
      <c r="C18426" t="s">
        <v>26</v>
      </c>
      <c r="D18426" t="s">
        <v>66122</v>
      </c>
      <c r="E18426" t="s">
        <v>207</v>
      </c>
      <c r="F18426" t="s">
        <v>66123</v>
      </c>
      <c r="G18426" t="s">
        <v>594</v>
      </c>
      <c r="H18426" t="s">
        <v>66124</v>
      </c>
      <c r="I18426">
        <v>5942743352469733</v>
      </c>
      <c r="J18426">
        <v>9</v>
      </c>
      <c r="K18426">
        <v>9</v>
      </c>
      <c r="L18426">
        <v>16</v>
      </c>
      <c r="M18426" t="s">
        <v>127</v>
      </c>
      <c r="N18426" t="s">
        <v>66125</v>
      </c>
      <c r="O18426">
        <v>21</v>
      </c>
      <c r="P18426" t="s">
        <v>396</v>
      </c>
      <c r="Q18426" t="s">
        <v>44287</v>
      </c>
      <c r="R18426">
        <v>80</v>
      </c>
      <c r="S18426" t="s">
        <v>465</v>
      </c>
      <c r="T18426" t="s">
        <v>66126</v>
      </c>
      <c r="U18426">
        <v>2.983177987756652E+16</v>
      </c>
      <c r="V18426" t="s">
        <v>6034</v>
      </c>
      <c r="W18426" t="s">
        <v>149</v>
      </c>
      <c r="X18426" t="s">
        <v>66127</v>
      </c>
      <c r="Y18426">
        <v>4.4083122932507288E+16</v>
      </c>
    </row>
    <row r="18427" spans="1:25" x14ac:dyDescent="0.25">
      <c r="A18427" t="s">
        <v>66128</v>
      </c>
      <c r="B18427" t="s">
        <v>66121</v>
      </c>
      <c r="C18427" t="s">
        <v>42</v>
      </c>
      <c r="D18427" t="s">
        <v>66122</v>
      </c>
      <c r="E18427" t="s">
        <v>207</v>
      </c>
      <c r="F18427" t="s">
        <v>66123</v>
      </c>
      <c r="G18427" t="s">
        <v>594</v>
      </c>
      <c r="H18427" t="s">
        <v>66129</v>
      </c>
      <c r="I18427">
        <v>5942743352469733</v>
      </c>
      <c r="J18427">
        <v>9</v>
      </c>
      <c r="K18427">
        <v>9</v>
      </c>
      <c r="L18427">
        <v>16</v>
      </c>
      <c r="M18427" t="s">
        <v>2173</v>
      </c>
      <c r="N18427" t="s">
        <v>66125</v>
      </c>
      <c r="O18427">
        <v>20</v>
      </c>
      <c r="P18427" t="s">
        <v>396</v>
      </c>
      <c r="Q18427" t="s">
        <v>44287</v>
      </c>
      <c r="R18427">
        <v>130</v>
      </c>
      <c r="S18427" t="s">
        <v>80</v>
      </c>
      <c r="T18427" t="s">
        <v>66126</v>
      </c>
      <c r="U18427">
        <v>3.5589833047436928E+16</v>
      </c>
      <c r="V18427" t="s">
        <v>6037</v>
      </c>
      <c r="W18427" t="s">
        <v>149</v>
      </c>
      <c r="X18427" t="s">
        <v>66130</v>
      </c>
      <c r="Y18427">
        <v>114899156406938</v>
      </c>
    </row>
    <row r="18428" spans="1:25" x14ac:dyDescent="0.25">
      <c r="A18428" t="s">
        <v>66131</v>
      </c>
      <c r="B18428" t="s">
        <v>66121</v>
      </c>
      <c r="C18428" t="s">
        <v>49</v>
      </c>
      <c r="D18428" t="s">
        <v>66122</v>
      </c>
      <c r="E18428" t="s">
        <v>207</v>
      </c>
      <c r="F18428" t="s">
        <v>66123</v>
      </c>
      <c r="G18428" t="s">
        <v>594</v>
      </c>
      <c r="H18428" t="s">
        <v>66129</v>
      </c>
      <c r="I18428">
        <v>5942743352469733</v>
      </c>
      <c r="J18428">
        <v>9</v>
      </c>
      <c r="K18428">
        <v>9</v>
      </c>
      <c r="L18428">
        <v>16</v>
      </c>
      <c r="M18428" t="s">
        <v>127</v>
      </c>
      <c r="N18428" t="s">
        <v>66125</v>
      </c>
      <c r="O18428">
        <v>20</v>
      </c>
      <c r="P18428" t="s">
        <v>79</v>
      </c>
      <c r="Q18428" t="s">
        <v>44287</v>
      </c>
      <c r="R18428">
        <v>130</v>
      </c>
      <c r="S18428" t="s">
        <v>465</v>
      </c>
      <c r="T18428" t="s">
        <v>66126</v>
      </c>
      <c r="U18428">
        <v>3085441166244751</v>
      </c>
      <c r="V18428" t="s">
        <v>6040</v>
      </c>
      <c r="W18428" t="s">
        <v>149</v>
      </c>
      <c r="X18428" t="s">
        <v>66132</v>
      </c>
      <c r="Y18428">
        <v>5072411570643103</v>
      </c>
    </row>
    <row r="18429" spans="1:25" x14ac:dyDescent="0.25">
      <c r="A18429" t="s">
        <v>66133</v>
      </c>
      <c r="B18429" t="s">
        <v>66121</v>
      </c>
      <c r="C18429" t="s">
        <v>54</v>
      </c>
      <c r="D18429" t="s">
        <v>66122</v>
      </c>
      <c r="E18429" t="s">
        <v>164</v>
      </c>
      <c r="F18429" t="s">
        <v>66123</v>
      </c>
      <c r="G18429" t="s">
        <v>594</v>
      </c>
      <c r="H18429" t="s">
        <v>66129</v>
      </c>
      <c r="I18429">
        <v>5942743352469733</v>
      </c>
      <c r="J18429">
        <v>9</v>
      </c>
      <c r="K18429">
        <v>9</v>
      </c>
      <c r="L18429">
        <v>16</v>
      </c>
      <c r="M18429" t="s">
        <v>127</v>
      </c>
      <c r="N18429" t="s">
        <v>66125</v>
      </c>
      <c r="O18429">
        <v>20</v>
      </c>
      <c r="P18429" t="s">
        <v>28</v>
      </c>
      <c r="Q18429" t="s">
        <v>66134</v>
      </c>
      <c r="R18429">
        <v>130</v>
      </c>
      <c r="S18429" t="s">
        <v>465</v>
      </c>
      <c r="T18429" t="s">
        <v>66126</v>
      </c>
      <c r="U18429">
        <v>2.3132119325348364E+16</v>
      </c>
      <c r="V18429" t="s">
        <v>871</v>
      </c>
      <c r="W18429" t="s">
        <v>149</v>
      </c>
      <c r="X18429" t="s">
        <v>66135</v>
      </c>
      <c r="Y18429">
        <v>4.1183351223425144E+16</v>
      </c>
    </row>
    <row r="18430" spans="1:25" x14ac:dyDescent="0.25">
      <c r="A18430" t="s">
        <v>66136</v>
      </c>
      <c r="B18430" t="s">
        <v>66137</v>
      </c>
      <c r="C18430" t="s">
        <v>26</v>
      </c>
      <c r="D18430" t="s">
        <v>66138</v>
      </c>
      <c r="E18430" t="s">
        <v>91</v>
      </c>
      <c r="F18430" t="s">
        <v>66139</v>
      </c>
      <c r="G18430" t="s">
        <v>447</v>
      </c>
      <c r="H18430" t="s">
        <v>66140</v>
      </c>
      <c r="I18430">
        <v>2.0084891666666664E+16</v>
      </c>
      <c r="J18430">
        <v>4</v>
      </c>
      <c r="K18430">
        <v>5</v>
      </c>
      <c r="L18430">
        <v>7</v>
      </c>
      <c r="M18430" t="s">
        <v>32</v>
      </c>
      <c r="N18430" t="s">
        <v>66141</v>
      </c>
      <c r="O18430">
        <v>32</v>
      </c>
      <c r="P18430" t="s">
        <v>212</v>
      </c>
      <c r="Q18430" t="s">
        <v>50827</v>
      </c>
      <c r="R18430">
        <v>50</v>
      </c>
      <c r="S18430" t="s">
        <v>153</v>
      </c>
      <c r="T18430" t="s">
        <v>66142</v>
      </c>
      <c r="U18430">
        <v>2.9865619874453092E+16</v>
      </c>
      <c r="V18430" t="s">
        <v>1997</v>
      </c>
      <c r="W18430" t="s">
        <v>149</v>
      </c>
      <c r="X18430" t="s">
        <v>66143</v>
      </c>
      <c r="Y18430">
        <v>2709883785572844</v>
      </c>
    </row>
    <row r="18431" spans="1:25" x14ac:dyDescent="0.25">
      <c r="A18431" t="s">
        <v>66144</v>
      </c>
      <c r="B18431" t="s">
        <v>66137</v>
      </c>
      <c r="C18431" t="s">
        <v>42</v>
      </c>
      <c r="D18431" t="s">
        <v>66138</v>
      </c>
      <c r="E18431" t="s">
        <v>91</v>
      </c>
      <c r="F18431" t="s">
        <v>66139</v>
      </c>
      <c r="G18431" t="s">
        <v>447</v>
      </c>
      <c r="H18431" t="s">
        <v>66140</v>
      </c>
      <c r="J18431">
        <v>4</v>
      </c>
      <c r="K18431">
        <v>5</v>
      </c>
      <c r="L18431">
        <v>7</v>
      </c>
      <c r="M18431" t="s">
        <v>32</v>
      </c>
      <c r="N18431" t="s">
        <v>66141</v>
      </c>
      <c r="O18431">
        <v>27</v>
      </c>
      <c r="P18431" t="s">
        <v>212</v>
      </c>
      <c r="Q18431" t="s">
        <v>50827</v>
      </c>
      <c r="R18431">
        <v>50</v>
      </c>
      <c r="S18431" t="s">
        <v>80</v>
      </c>
      <c r="T18431" t="s">
        <v>66142</v>
      </c>
      <c r="U18431">
        <v>3.0804241624541604E+16</v>
      </c>
      <c r="V18431" t="s">
        <v>2000</v>
      </c>
      <c r="W18431" t="s">
        <v>198</v>
      </c>
      <c r="X18431" t="s">
        <v>66145</v>
      </c>
      <c r="Y18431">
        <v>236334530737467</v>
      </c>
    </row>
    <row r="18432" spans="1:25" x14ac:dyDescent="0.25">
      <c r="A18432" t="s">
        <v>66146</v>
      </c>
      <c r="B18432" t="s">
        <v>66137</v>
      </c>
      <c r="C18432" t="s">
        <v>49</v>
      </c>
      <c r="D18432" t="s">
        <v>66138</v>
      </c>
      <c r="E18432" t="s">
        <v>91</v>
      </c>
      <c r="F18432" t="s">
        <v>66139</v>
      </c>
      <c r="G18432" t="s">
        <v>64</v>
      </c>
      <c r="H18432" t="s">
        <v>66140</v>
      </c>
      <c r="I18432">
        <v>2.0084891666666664E+16</v>
      </c>
      <c r="J18432">
        <v>4</v>
      </c>
      <c r="K18432">
        <v>5</v>
      </c>
      <c r="L18432">
        <v>7</v>
      </c>
      <c r="M18432" t="s">
        <v>32</v>
      </c>
      <c r="N18432" t="s">
        <v>66141</v>
      </c>
      <c r="O18432">
        <v>24</v>
      </c>
      <c r="P18432" t="s">
        <v>212</v>
      </c>
      <c r="Q18432" t="s">
        <v>24348</v>
      </c>
      <c r="R18432">
        <v>50</v>
      </c>
      <c r="S18432" t="s">
        <v>153</v>
      </c>
      <c r="T18432" t="s">
        <v>66142</v>
      </c>
      <c r="U18432">
        <v>3874344684456371</v>
      </c>
      <c r="V18432" t="s">
        <v>2003</v>
      </c>
      <c r="W18432" t="s">
        <v>149</v>
      </c>
      <c r="X18432" t="s">
        <v>66147</v>
      </c>
      <c r="Y18432">
        <v>3.2525852323087936E+16</v>
      </c>
    </row>
    <row r="18433" spans="1:25" x14ac:dyDescent="0.25">
      <c r="A18433" t="s">
        <v>66148</v>
      </c>
      <c r="B18433" t="s">
        <v>66137</v>
      </c>
      <c r="C18433" t="s">
        <v>54</v>
      </c>
      <c r="D18433" t="s">
        <v>66138</v>
      </c>
      <c r="E18433" t="s">
        <v>91</v>
      </c>
      <c r="F18433" t="s">
        <v>73</v>
      </c>
      <c r="G18433" t="s">
        <v>447</v>
      </c>
      <c r="H18433" t="s">
        <v>66149</v>
      </c>
      <c r="I18433">
        <v>2.0084891666666664E+16</v>
      </c>
      <c r="J18433">
        <v>4</v>
      </c>
      <c r="K18433">
        <v>5</v>
      </c>
      <c r="L18433">
        <v>7</v>
      </c>
      <c r="M18433" t="s">
        <v>32</v>
      </c>
      <c r="N18433" t="s">
        <v>66141</v>
      </c>
      <c r="O18433">
        <v>28</v>
      </c>
      <c r="P18433" t="s">
        <v>145</v>
      </c>
      <c r="Q18433" t="s">
        <v>50827</v>
      </c>
      <c r="R18433">
        <v>50</v>
      </c>
      <c r="S18433" t="s">
        <v>153</v>
      </c>
      <c r="T18433" t="s">
        <v>66142</v>
      </c>
      <c r="U18433">
        <v>3284424356956543</v>
      </c>
      <c r="V18433" t="s">
        <v>4440</v>
      </c>
      <c r="W18433" t="s">
        <v>149</v>
      </c>
      <c r="X18433" t="s">
        <v>66150</v>
      </c>
      <c r="Y18433">
        <v>3669843595260495</v>
      </c>
    </row>
    <row r="18434" spans="1:25" x14ac:dyDescent="0.25">
      <c r="A18434" t="s">
        <v>66151</v>
      </c>
      <c r="B18434" t="s">
        <v>66152</v>
      </c>
      <c r="C18434" t="s">
        <v>26</v>
      </c>
      <c r="D18434" t="s">
        <v>43344</v>
      </c>
      <c r="E18434" t="s">
        <v>438</v>
      </c>
      <c r="F18434" t="s">
        <v>66153</v>
      </c>
      <c r="G18434" t="s">
        <v>594</v>
      </c>
      <c r="H18434" t="s">
        <v>66154</v>
      </c>
      <c r="I18434">
        <v>38165475</v>
      </c>
      <c r="J18434">
        <v>7</v>
      </c>
      <c r="K18434">
        <v>7</v>
      </c>
      <c r="L18434">
        <v>19</v>
      </c>
      <c r="M18434" t="s">
        <v>190</v>
      </c>
      <c r="N18434" t="s">
        <v>3049</v>
      </c>
      <c r="O18434">
        <v>9</v>
      </c>
      <c r="P18434" t="s">
        <v>713</v>
      </c>
      <c r="Q18434" t="s">
        <v>33849</v>
      </c>
      <c r="R18434">
        <v>80</v>
      </c>
      <c r="S18434" t="s">
        <v>153</v>
      </c>
      <c r="T18434" t="s">
        <v>66155</v>
      </c>
      <c r="U18434">
        <v>2.5290784642648104E+16</v>
      </c>
      <c r="V18434" t="s">
        <v>3066</v>
      </c>
      <c r="W18434" t="s">
        <v>149</v>
      </c>
      <c r="X18434" t="s">
        <v>66156</v>
      </c>
      <c r="Y18434">
        <v>2780016394817619</v>
      </c>
    </row>
    <row r="18435" spans="1:25" x14ac:dyDescent="0.25">
      <c r="A18435" t="s">
        <v>66157</v>
      </c>
      <c r="B18435" t="s">
        <v>66152</v>
      </c>
      <c r="C18435" t="s">
        <v>42</v>
      </c>
      <c r="D18435" t="s">
        <v>43344</v>
      </c>
      <c r="E18435" t="s">
        <v>438</v>
      </c>
      <c r="F18435" t="s">
        <v>66153</v>
      </c>
      <c r="G18435" t="s">
        <v>594</v>
      </c>
      <c r="H18435" t="s">
        <v>66154</v>
      </c>
      <c r="I18435">
        <v>38165475</v>
      </c>
      <c r="J18435">
        <v>7</v>
      </c>
      <c r="K18435">
        <v>7</v>
      </c>
      <c r="L18435">
        <v>19</v>
      </c>
      <c r="M18435" t="s">
        <v>190</v>
      </c>
      <c r="N18435" t="s">
        <v>3049</v>
      </c>
      <c r="O18435">
        <v>9</v>
      </c>
      <c r="P18435" t="s">
        <v>713</v>
      </c>
      <c r="Q18435" t="s">
        <v>22213</v>
      </c>
      <c r="R18435">
        <v>80</v>
      </c>
      <c r="S18435" t="s">
        <v>80</v>
      </c>
      <c r="T18435" t="s">
        <v>66155</v>
      </c>
      <c r="U18435">
        <v>4072695484480168</v>
      </c>
      <c r="V18435" t="s">
        <v>51</v>
      </c>
      <c r="W18435" t="s">
        <v>149</v>
      </c>
      <c r="X18435" t="s">
        <v>66158</v>
      </c>
      <c r="Y18435">
        <v>4949095710737073</v>
      </c>
    </row>
    <row r="18436" spans="1:25" x14ac:dyDescent="0.25">
      <c r="A18436" t="s">
        <v>66159</v>
      </c>
      <c r="B18436" t="s">
        <v>66152</v>
      </c>
      <c r="C18436" t="s">
        <v>49</v>
      </c>
      <c r="D18436" t="s">
        <v>43344</v>
      </c>
      <c r="E18436" t="s">
        <v>438</v>
      </c>
      <c r="F18436" t="s">
        <v>66153</v>
      </c>
      <c r="G18436" t="s">
        <v>594</v>
      </c>
      <c r="H18436" t="s">
        <v>66154</v>
      </c>
      <c r="I18436">
        <v>38165475</v>
      </c>
      <c r="J18436">
        <v>7</v>
      </c>
      <c r="K18436">
        <v>7</v>
      </c>
      <c r="L18436">
        <v>19</v>
      </c>
      <c r="M18436" t="s">
        <v>190</v>
      </c>
      <c r="N18436" t="s">
        <v>3049</v>
      </c>
      <c r="O18436">
        <v>9</v>
      </c>
      <c r="P18436" t="s">
        <v>713</v>
      </c>
      <c r="Q18436" t="s">
        <v>33849</v>
      </c>
      <c r="R18436">
        <v>80</v>
      </c>
      <c r="S18436" t="s">
        <v>80</v>
      </c>
      <c r="T18436" t="s">
        <v>66155</v>
      </c>
      <c r="U18436">
        <v>265740555921725</v>
      </c>
      <c r="V18436" t="s">
        <v>2165</v>
      </c>
      <c r="W18436" t="s">
        <v>149</v>
      </c>
      <c r="X18436" t="s">
        <v>66160</v>
      </c>
      <c r="Y18436">
        <v>3850743024811809</v>
      </c>
    </row>
    <row r="18437" spans="1:25" x14ac:dyDescent="0.25">
      <c r="A18437" t="s">
        <v>66161</v>
      </c>
      <c r="B18437" t="s">
        <v>66152</v>
      </c>
      <c r="C18437" t="s">
        <v>54</v>
      </c>
      <c r="D18437" t="s">
        <v>43344</v>
      </c>
      <c r="E18437" t="s">
        <v>438</v>
      </c>
      <c r="F18437" t="s">
        <v>66153</v>
      </c>
      <c r="G18437" t="s">
        <v>594</v>
      </c>
      <c r="H18437" t="s">
        <v>66154</v>
      </c>
      <c r="I18437">
        <v>38165475</v>
      </c>
      <c r="J18437">
        <v>7</v>
      </c>
      <c r="K18437">
        <v>7</v>
      </c>
      <c r="L18437">
        <v>19</v>
      </c>
      <c r="M18437" t="s">
        <v>190</v>
      </c>
      <c r="N18437" t="s">
        <v>3049</v>
      </c>
      <c r="O18437">
        <v>9</v>
      </c>
      <c r="P18437" t="s">
        <v>145</v>
      </c>
      <c r="Q18437" t="s">
        <v>9709</v>
      </c>
      <c r="R18437">
        <v>80</v>
      </c>
      <c r="S18437" t="s">
        <v>153</v>
      </c>
      <c r="T18437" t="s">
        <v>66155</v>
      </c>
      <c r="U18437">
        <v>3790685089178825</v>
      </c>
      <c r="V18437" t="s">
        <v>2168</v>
      </c>
      <c r="W18437" t="s">
        <v>149</v>
      </c>
      <c r="X18437" t="s">
        <v>66162</v>
      </c>
      <c r="Y18437">
        <v>4.3841358738917152E+16</v>
      </c>
    </row>
    <row r="18438" spans="1:25" x14ac:dyDescent="0.25">
      <c r="A18438" t="s">
        <v>66163</v>
      </c>
      <c r="B18438" t="s">
        <v>66164</v>
      </c>
      <c r="C18438" t="s">
        <v>26</v>
      </c>
      <c r="D18438" t="s">
        <v>10773</v>
      </c>
      <c r="E18438" t="s">
        <v>334</v>
      </c>
      <c r="F18438" t="s">
        <v>66165</v>
      </c>
      <c r="G18438" t="s">
        <v>398</v>
      </c>
      <c r="H18438" t="s">
        <v>66166</v>
      </c>
      <c r="I18438">
        <v>5884905</v>
      </c>
      <c r="J18438">
        <v>7</v>
      </c>
      <c r="K18438">
        <v>4</v>
      </c>
      <c r="L18438">
        <v>12</v>
      </c>
      <c r="M18438" t="s">
        <v>56</v>
      </c>
      <c r="N18438" t="s">
        <v>66167</v>
      </c>
      <c r="O18438">
        <v>18</v>
      </c>
      <c r="P18438" t="s">
        <v>322</v>
      </c>
      <c r="Q18438" t="s">
        <v>2236</v>
      </c>
      <c r="R18438">
        <v>100</v>
      </c>
      <c r="S18438" t="s">
        <v>153</v>
      </c>
      <c r="T18438" t="s">
        <v>66168</v>
      </c>
      <c r="U18438">
        <v>3.5757135472243356E+16</v>
      </c>
      <c r="V18438" t="s">
        <v>2304</v>
      </c>
      <c r="W18438" t="s">
        <v>149</v>
      </c>
      <c r="X18438" t="s">
        <v>66169</v>
      </c>
    </row>
    <row r="18439" spans="1:25" x14ac:dyDescent="0.25">
      <c r="A18439" t="s">
        <v>66170</v>
      </c>
      <c r="B18439" t="s">
        <v>66164</v>
      </c>
      <c r="C18439" t="s">
        <v>42</v>
      </c>
      <c r="D18439" t="s">
        <v>79</v>
      </c>
      <c r="E18439" t="s">
        <v>334</v>
      </c>
      <c r="F18439" t="s">
        <v>66165</v>
      </c>
      <c r="G18439" t="s">
        <v>398</v>
      </c>
      <c r="H18439" t="s">
        <v>66166</v>
      </c>
      <c r="I18439">
        <v>5884905</v>
      </c>
      <c r="J18439">
        <v>7</v>
      </c>
      <c r="K18439">
        <v>4</v>
      </c>
      <c r="L18439">
        <v>12</v>
      </c>
      <c r="M18439" t="s">
        <v>56</v>
      </c>
      <c r="N18439" t="s">
        <v>66167</v>
      </c>
      <c r="O18439">
        <v>19</v>
      </c>
      <c r="P18439" t="s">
        <v>234</v>
      </c>
      <c r="Q18439" t="s">
        <v>2236</v>
      </c>
      <c r="R18439">
        <v>100</v>
      </c>
      <c r="S18439" t="s">
        <v>153</v>
      </c>
      <c r="T18439" t="s">
        <v>66168</v>
      </c>
      <c r="U18439">
        <v>3359812141626469</v>
      </c>
      <c r="V18439" t="s">
        <v>2047</v>
      </c>
      <c r="W18439" t="s">
        <v>149</v>
      </c>
      <c r="X18439" t="s">
        <v>66171</v>
      </c>
    </row>
    <row r="18440" spans="1:25" x14ac:dyDescent="0.25">
      <c r="A18440" t="s">
        <v>66172</v>
      </c>
      <c r="B18440" t="s">
        <v>66164</v>
      </c>
      <c r="C18440" t="s">
        <v>49</v>
      </c>
      <c r="D18440" t="s">
        <v>10773</v>
      </c>
      <c r="E18440" t="s">
        <v>346</v>
      </c>
      <c r="F18440" t="s">
        <v>66165</v>
      </c>
      <c r="G18440" t="s">
        <v>398</v>
      </c>
      <c r="H18440" t="s">
        <v>66166</v>
      </c>
      <c r="I18440">
        <v>5884905</v>
      </c>
      <c r="J18440">
        <v>7</v>
      </c>
      <c r="K18440">
        <v>4</v>
      </c>
      <c r="L18440">
        <v>12</v>
      </c>
      <c r="M18440" t="s">
        <v>56</v>
      </c>
      <c r="N18440" t="s">
        <v>66167</v>
      </c>
      <c r="O18440">
        <v>22</v>
      </c>
      <c r="P18440" t="s">
        <v>79</v>
      </c>
      <c r="Q18440" t="s">
        <v>2236</v>
      </c>
      <c r="S18440" t="s">
        <v>153</v>
      </c>
      <c r="T18440" t="s">
        <v>66168</v>
      </c>
      <c r="U18440">
        <v>3854777055059431</v>
      </c>
      <c r="V18440" t="s">
        <v>1382</v>
      </c>
      <c r="W18440" t="s">
        <v>149</v>
      </c>
      <c r="X18440" t="s">
        <v>66173</v>
      </c>
      <c r="Y18440">
        <v>4682490576339202</v>
      </c>
    </row>
    <row r="18441" spans="1:25" x14ac:dyDescent="0.25">
      <c r="A18441" t="s">
        <v>66174</v>
      </c>
      <c r="B18441" t="s">
        <v>66164</v>
      </c>
      <c r="C18441" t="s">
        <v>54</v>
      </c>
      <c r="D18441" t="s">
        <v>10773</v>
      </c>
      <c r="E18441" t="s">
        <v>346</v>
      </c>
      <c r="F18441" t="s">
        <v>66165</v>
      </c>
      <c r="G18441" t="s">
        <v>398</v>
      </c>
      <c r="H18441" t="s">
        <v>66166</v>
      </c>
      <c r="J18441">
        <v>7</v>
      </c>
      <c r="K18441">
        <v>4</v>
      </c>
      <c r="L18441">
        <v>12</v>
      </c>
      <c r="M18441" t="s">
        <v>56</v>
      </c>
      <c r="N18441" t="s">
        <v>66167</v>
      </c>
      <c r="O18441">
        <v>17</v>
      </c>
      <c r="P18441" t="s">
        <v>834</v>
      </c>
      <c r="Q18441" t="s">
        <v>47605</v>
      </c>
      <c r="R18441">
        <v>100</v>
      </c>
      <c r="S18441" t="s">
        <v>153</v>
      </c>
      <c r="T18441" t="s">
        <v>66168</v>
      </c>
      <c r="U18441">
        <v>3.1984323463104856E+16</v>
      </c>
      <c r="V18441" t="s">
        <v>1385</v>
      </c>
      <c r="W18441" t="s">
        <v>149</v>
      </c>
      <c r="X18441" t="s">
        <v>66175</v>
      </c>
      <c r="Y18441">
        <v>3056292069126043</v>
      </c>
    </row>
    <row r="18442" spans="1:25" x14ac:dyDescent="0.25">
      <c r="A18442" t="s">
        <v>66176</v>
      </c>
      <c r="B18442" t="s">
        <v>66177</v>
      </c>
      <c r="C18442" t="s">
        <v>26</v>
      </c>
      <c r="D18442" t="s">
        <v>66178</v>
      </c>
      <c r="E18442" t="s">
        <v>164</v>
      </c>
      <c r="F18442" t="s">
        <v>73</v>
      </c>
      <c r="G18442" t="s">
        <v>254</v>
      </c>
      <c r="H18442" t="s">
        <v>66179</v>
      </c>
      <c r="I18442">
        <v>44794875</v>
      </c>
      <c r="J18442">
        <v>7</v>
      </c>
      <c r="K18442">
        <v>6</v>
      </c>
      <c r="L18442">
        <v>23</v>
      </c>
      <c r="M18442" t="s">
        <v>190</v>
      </c>
      <c r="N18442" t="s">
        <v>1395</v>
      </c>
      <c r="O18442">
        <v>39</v>
      </c>
      <c r="P18442" t="s">
        <v>28</v>
      </c>
      <c r="Q18442" t="s">
        <v>975</v>
      </c>
      <c r="R18442">
        <v>110</v>
      </c>
      <c r="S18442" t="s">
        <v>465</v>
      </c>
      <c r="T18442" t="s">
        <v>66180</v>
      </c>
      <c r="U18442">
        <v>4011916577410521</v>
      </c>
      <c r="V18442" t="s">
        <v>1426</v>
      </c>
      <c r="W18442" t="s">
        <v>149</v>
      </c>
      <c r="X18442" t="s">
        <v>66181</v>
      </c>
      <c r="Y18442">
        <v>5517247566844773</v>
      </c>
    </row>
    <row r="18443" spans="1:25" x14ac:dyDescent="0.25">
      <c r="A18443" t="s">
        <v>66182</v>
      </c>
      <c r="B18443" t="s">
        <v>66177</v>
      </c>
      <c r="C18443" t="s">
        <v>42</v>
      </c>
      <c r="D18443" t="s">
        <v>79</v>
      </c>
      <c r="E18443" t="s">
        <v>173</v>
      </c>
      <c r="F18443" t="s">
        <v>66183</v>
      </c>
      <c r="G18443" t="s">
        <v>254</v>
      </c>
      <c r="H18443" t="s">
        <v>66184</v>
      </c>
      <c r="I18443">
        <v>44794875</v>
      </c>
      <c r="J18443">
        <v>7</v>
      </c>
      <c r="K18443">
        <v>6</v>
      </c>
      <c r="L18443">
        <v>23</v>
      </c>
      <c r="M18443" t="s">
        <v>190</v>
      </c>
      <c r="N18443" t="s">
        <v>1395</v>
      </c>
      <c r="O18443">
        <v>39</v>
      </c>
      <c r="P18443" t="s">
        <v>1221</v>
      </c>
      <c r="Q18443" t="s">
        <v>29690</v>
      </c>
      <c r="R18443">
        <v>110</v>
      </c>
      <c r="S18443" t="s">
        <v>465</v>
      </c>
      <c r="T18443" t="s">
        <v>66180</v>
      </c>
      <c r="U18443">
        <v>3402848252619029</v>
      </c>
      <c r="V18443" t="s">
        <v>657</v>
      </c>
      <c r="W18443" t="s">
        <v>198</v>
      </c>
      <c r="X18443" t="s">
        <v>66185</v>
      </c>
      <c r="Y18443">
        <v>4889034504699911</v>
      </c>
    </row>
    <row r="18444" spans="1:25" x14ac:dyDescent="0.25">
      <c r="A18444" t="s">
        <v>66186</v>
      </c>
      <c r="B18444" t="s">
        <v>66177</v>
      </c>
      <c r="C18444" t="s">
        <v>49</v>
      </c>
      <c r="D18444" t="s">
        <v>66178</v>
      </c>
      <c r="E18444" t="s">
        <v>173</v>
      </c>
      <c r="F18444" t="s">
        <v>66183</v>
      </c>
      <c r="G18444" t="s">
        <v>254</v>
      </c>
      <c r="H18444" t="s">
        <v>66179</v>
      </c>
      <c r="I18444">
        <v>44794875</v>
      </c>
      <c r="J18444">
        <v>7</v>
      </c>
      <c r="K18444">
        <v>6</v>
      </c>
      <c r="L18444">
        <v>23</v>
      </c>
      <c r="M18444" t="s">
        <v>190</v>
      </c>
      <c r="N18444" t="s">
        <v>1395</v>
      </c>
      <c r="O18444">
        <v>43</v>
      </c>
      <c r="P18444" t="s">
        <v>79</v>
      </c>
      <c r="Q18444" t="s">
        <v>12226</v>
      </c>
      <c r="R18444">
        <v>110</v>
      </c>
      <c r="S18444" t="s">
        <v>80</v>
      </c>
      <c r="T18444" t="s">
        <v>66180</v>
      </c>
      <c r="U18444">
        <v>4.1910663368381976E+16</v>
      </c>
      <c r="V18444" t="s">
        <v>714</v>
      </c>
      <c r="W18444" t="s">
        <v>149</v>
      </c>
      <c r="X18444" t="s">
        <v>66187</v>
      </c>
      <c r="Y18444">
        <v>4962094445652161</v>
      </c>
    </row>
    <row r="18445" spans="1:25" x14ac:dyDescent="0.25">
      <c r="A18445" t="s">
        <v>66188</v>
      </c>
      <c r="B18445" t="s">
        <v>66177</v>
      </c>
      <c r="C18445" t="s">
        <v>54</v>
      </c>
      <c r="D18445" t="s">
        <v>66178</v>
      </c>
      <c r="E18445" t="s">
        <v>173</v>
      </c>
      <c r="F18445" t="s">
        <v>66183</v>
      </c>
      <c r="G18445" t="s">
        <v>254</v>
      </c>
      <c r="H18445" t="s">
        <v>66189</v>
      </c>
      <c r="I18445">
        <v>44794875</v>
      </c>
      <c r="J18445">
        <v>7</v>
      </c>
      <c r="K18445">
        <v>6</v>
      </c>
      <c r="L18445">
        <v>23</v>
      </c>
      <c r="M18445" t="s">
        <v>190</v>
      </c>
      <c r="N18445" t="s">
        <v>1395</v>
      </c>
      <c r="O18445">
        <v>42</v>
      </c>
      <c r="P18445" t="s">
        <v>28</v>
      </c>
      <c r="Q18445" t="s">
        <v>9545</v>
      </c>
      <c r="R18445">
        <v>110</v>
      </c>
      <c r="S18445" t="s">
        <v>465</v>
      </c>
      <c r="T18445" t="s">
        <v>66180</v>
      </c>
      <c r="U18445">
        <v>2.5233425279306268E+16</v>
      </c>
      <c r="V18445" t="s">
        <v>662</v>
      </c>
      <c r="W18445" t="s">
        <v>149</v>
      </c>
      <c r="X18445" t="s">
        <v>66190</v>
      </c>
      <c r="Y18445">
        <v>3467507358128372</v>
      </c>
    </row>
    <row r="18446" spans="1:25" x14ac:dyDescent="0.25">
      <c r="A18446" t="s">
        <v>66191</v>
      </c>
      <c r="B18446" t="s">
        <v>66192</v>
      </c>
      <c r="C18446" t="s">
        <v>26</v>
      </c>
      <c r="D18446" t="s">
        <v>66193</v>
      </c>
      <c r="E18446" t="s">
        <v>713</v>
      </c>
      <c r="F18446" t="s">
        <v>66194</v>
      </c>
      <c r="G18446" t="s">
        <v>30</v>
      </c>
      <c r="H18446" t="s">
        <v>66195</v>
      </c>
      <c r="I18446">
        <v>1.4977041666666668E+16</v>
      </c>
      <c r="J18446">
        <v>9</v>
      </c>
      <c r="K18446">
        <v>10</v>
      </c>
      <c r="L18446">
        <v>15</v>
      </c>
      <c r="M18446" t="s">
        <v>34</v>
      </c>
      <c r="N18446" t="s">
        <v>66196</v>
      </c>
      <c r="O18446">
        <v>38</v>
      </c>
      <c r="P18446" t="s">
        <v>152</v>
      </c>
      <c r="Q18446" t="s">
        <v>38626</v>
      </c>
      <c r="R18446">
        <v>90</v>
      </c>
      <c r="S18446" t="s">
        <v>80</v>
      </c>
      <c r="T18446" t="s">
        <v>66197</v>
      </c>
      <c r="U18446">
        <v>351042905609154</v>
      </c>
      <c r="V18446" t="s">
        <v>545</v>
      </c>
      <c r="W18446" t="s">
        <v>149</v>
      </c>
      <c r="X18446" t="s">
        <v>66198</v>
      </c>
      <c r="Y18446">
        <v>1.8793138796622608E+16</v>
      </c>
    </row>
    <row r="18447" spans="1:25" x14ac:dyDescent="0.25">
      <c r="A18447" t="s">
        <v>66199</v>
      </c>
      <c r="B18447" t="s">
        <v>66192</v>
      </c>
      <c r="C18447" t="s">
        <v>42</v>
      </c>
      <c r="D18447" t="s">
        <v>66193</v>
      </c>
      <c r="E18447" t="s">
        <v>713</v>
      </c>
      <c r="F18447" t="s">
        <v>66194</v>
      </c>
      <c r="G18447" t="s">
        <v>30</v>
      </c>
      <c r="H18447" t="s">
        <v>66195</v>
      </c>
      <c r="J18447">
        <v>1432</v>
      </c>
      <c r="K18447">
        <v>10</v>
      </c>
      <c r="L18447">
        <v>15</v>
      </c>
      <c r="M18447" t="s">
        <v>34</v>
      </c>
      <c r="N18447" t="s">
        <v>66196</v>
      </c>
      <c r="O18447">
        <v>38</v>
      </c>
      <c r="P18447" t="s">
        <v>152</v>
      </c>
      <c r="Q18447" t="s">
        <v>38626</v>
      </c>
      <c r="R18447">
        <v>90</v>
      </c>
      <c r="S18447" t="s">
        <v>465</v>
      </c>
      <c r="T18447" t="s">
        <v>66197</v>
      </c>
      <c r="U18447">
        <v>2.2491197066160344E+16</v>
      </c>
      <c r="V18447" t="s">
        <v>548</v>
      </c>
      <c r="W18447" t="s">
        <v>149</v>
      </c>
      <c r="X18447" t="s">
        <v>66200</v>
      </c>
      <c r="Y18447">
        <v>2.2346040852101464E+16</v>
      </c>
    </row>
    <row r="18448" spans="1:25" x14ac:dyDescent="0.25">
      <c r="A18448" t="s">
        <v>66201</v>
      </c>
      <c r="B18448" t="s">
        <v>66192</v>
      </c>
      <c r="C18448" t="s">
        <v>49</v>
      </c>
      <c r="D18448" t="s">
        <v>66193</v>
      </c>
      <c r="E18448" t="s">
        <v>713</v>
      </c>
      <c r="F18448" t="s">
        <v>66194</v>
      </c>
      <c r="G18448" t="s">
        <v>30</v>
      </c>
      <c r="H18448" t="s">
        <v>66195</v>
      </c>
      <c r="I18448">
        <v>1.4977041666666668E+16</v>
      </c>
      <c r="J18448">
        <v>9</v>
      </c>
      <c r="K18448">
        <v>10</v>
      </c>
      <c r="L18448">
        <v>15</v>
      </c>
      <c r="M18448" t="s">
        <v>1287</v>
      </c>
      <c r="N18448" t="s">
        <v>66196</v>
      </c>
      <c r="O18448">
        <v>38</v>
      </c>
      <c r="P18448" t="s">
        <v>396</v>
      </c>
      <c r="Q18448" t="s">
        <v>37936</v>
      </c>
      <c r="R18448">
        <v>90</v>
      </c>
      <c r="S18448" t="s">
        <v>465</v>
      </c>
      <c r="T18448" t="s">
        <v>66197</v>
      </c>
      <c r="U18448">
        <v>2774000407416832</v>
      </c>
      <c r="V18448" t="s">
        <v>551</v>
      </c>
      <c r="W18448" t="s">
        <v>149</v>
      </c>
      <c r="X18448" t="s">
        <v>66202</v>
      </c>
      <c r="Y18448">
        <v>2749080368575844</v>
      </c>
    </row>
    <row r="18449" spans="1:25" x14ac:dyDescent="0.25">
      <c r="A18449" t="s">
        <v>66203</v>
      </c>
      <c r="B18449" t="s">
        <v>66192</v>
      </c>
      <c r="C18449" t="s">
        <v>54</v>
      </c>
      <c r="D18449" t="s">
        <v>66193</v>
      </c>
      <c r="E18449" t="s">
        <v>713</v>
      </c>
      <c r="F18449" t="s">
        <v>66194</v>
      </c>
      <c r="G18449" t="s">
        <v>30</v>
      </c>
      <c r="H18449" t="s">
        <v>66195</v>
      </c>
      <c r="I18449">
        <v>1.4977041666666668E+16</v>
      </c>
      <c r="J18449">
        <v>9</v>
      </c>
      <c r="K18449">
        <v>10</v>
      </c>
      <c r="L18449">
        <v>15</v>
      </c>
      <c r="M18449" t="s">
        <v>34</v>
      </c>
      <c r="N18449" t="s">
        <v>66196</v>
      </c>
      <c r="O18449">
        <v>38</v>
      </c>
      <c r="P18449" t="s">
        <v>287</v>
      </c>
      <c r="Q18449" t="s">
        <v>37936</v>
      </c>
      <c r="R18449">
        <v>90</v>
      </c>
      <c r="S18449" t="s">
        <v>80</v>
      </c>
      <c r="T18449" t="s">
        <v>66197</v>
      </c>
      <c r="U18449">
        <v>2.5649289410942488E+16</v>
      </c>
      <c r="V18449" t="s">
        <v>1070</v>
      </c>
      <c r="W18449" t="s">
        <v>149</v>
      </c>
      <c r="X18449" t="s">
        <v>66204</v>
      </c>
      <c r="Y18449">
        <v>2.0249716534880296E+16</v>
      </c>
    </row>
    <row r="18450" spans="1:25" x14ac:dyDescent="0.25">
      <c r="A18450" t="s">
        <v>66205</v>
      </c>
      <c r="B18450" t="s">
        <v>66206</v>
      </c>
      <c r="C18450" t="s">
        <v>26</v>
      </c>
      <c r="D18450" t="s">
        <v>66207</v>
      </c>
      <c r="E18450" t="s">
        <v>43</v>
      </c>
      <c r="F18450" t="s">
        <v>66208</v>
      </c>
      <c r="G18450" t="s">
        <v>142</v>
      </c>
      <c r="H18450" t="s">
        <v>66209</v>
      </c>
      <c r="I18450">
        <v>1.0671733333333332E+16</v>
      </c>
      <c r="J18450">
        <v>8</v>
      </c>
      <c r="K18450">
        <v>7</v>
      </c>
      <c r="L18450">
        <v>11</v>
      </c>
      <c r="M18450" t="s">
        <v>126</v>
      </c>
      <c r="N18450" t="s">
        <v>25298</v>
      </c>
      <c r="O18450">
        <v>14</v>
      </c>
      <c r="P18450" t="s">
        <v>234</v>
      </c>
      <c r="Q18450" t="s">
        <v>20526</v>
      </c>
      <c r="R18450">
        <v>90</v>
      </c>
      <c r="S18450" t="s">
        <v>80</v>
      </c>
      <c r="T18450" t="s">
        <v>66210</v>
      </c>
      <c r="U18450">
        <v>3.9920819362483704E+16</v>
      </c>
      <c r="V18450" t="s">
        <v>2487</v>
      </c>
      <c r="W18450" t="s">
        <v>149</v>
      </c>
      <c r="X18450" t="s">
        <v>66211</v>
      </c>
      <c r="Y18450">
        <v>2.4228369934424908E+16</v>
      </c>
    </row>
    <row r="18451" spans="1:25" x14ac:dyDescent="0.25">
      <c r="A18451" t="s">
        <v>66212</v>
      </c>
      <c r="B18451" t="s">
        <v>66206</v>
      </c>
      <c r="C18451" t="s">
        <v>42</v>
      </c>
      <c r="D18451" t="s">
        <v>66207</v>
      </c>
      <c r="E18451" t="s">
        <v>43</v>
      </c>
      <c r="F18451" t="s">
        <v>66208</v>
      </c>
      <c r="G18451" t="s">
        <v>142</v>
      </c>
      <c r="H18451" t="s">
        <v>66209</v>
      </c>
      <c r="I18451">
        <v>1.0671733333333332E+16</v>
      </c>
      <c r="J18451">
        <v>8</v>
      </c>
      <c r="K18451">
        <v>7</v>
      </c>
      <c r="L18451">
        <v>11</v>
      </c>
      <c r="M18451" t="s">
        <v>75</v>
      </c>
      <c r="N18451" t="s">
        <v>25298</v>
      </c>
      <c r="O18451">
        <v>10</v>
      </c>
      <c r="P18451" t="s">
        <v>234</v>
      </c>
      <c r="Q18451" t="s">
        <v>18180</v>
      </c>
      <c r="R18451">
        <v>90</v>
      </c>
      <c r="S18451" t="s">
        <v>80</v>
      </c>
      <c r="T18451" t="s">
        <v>66210</v>
      </c>
      <c r="U18451">
        <v>3724225756168946</v>
      </c>
      <c r="V18451" t="s">
        <v>384</v>
      </c>
      <c r="W18451" t="s">
        <v>198</v>
      </c>
      <c r="X18451" t="s">
        <v>66213</v>
      </c>
      <c r="Y18451">
        <v>2.6017389193155292E+16</v>
      </c>
    </row>
    <row r="18452" spans="1:25" x14ac:dyDescent="0.25">
      <c r="A18452" t="s">
        <v>66214</v>
      </c>
      <c r="B18452" t="s">
        <v>66206</v>
      </c>
      <c r="C18452" t="s">
        <v>49</v>
      </c>
      <c r="D18452" t="s">
        <v>66207</v>
      </c>
      <c r="E18452" t="s">
        <v>43</v>
      </c>
      <c r="F18452" t="s">
        <v>66208</v>
      </c>
      <c r="G18452" t="s">
        <v>142</v>
      </c>
      <c r="H18452" t="s">
        <v>66209</v>
      </c>
      <c r="I18452">
        <v>1.0671733333333332E+16</v>
      </c>
      <c r="J18452">
        <v>8</v>
      </c>
      <c r="K18452">
        <v>7</v>
      </c>
      <c r="L18452">
        <v>11</v>
      </c>
      <c r="M18452" t="s">
        <v>126</v>
      </c>
      <c r="N18452" t="s">
        <v>25298</v>
      </c>
      <c r="O18452">
        <v>14</v>
      </c>
      <c r="P18452" t="s">
        <v>322</v>
      </c>
      <c r="Q18452" t="s">
        <v>18180</v>
      </c>
      <c r="R18452">
        <v>90</v>
      </c>
      <c r="S18452" t="s">
        <v>153</v>
      </c>
      <c r="T18452" t="s">
        <v>66210</v>
      </c>
      <c r="U18452">
        <v>3584197343827337</v>
      </c>
      <c r="V18452" t="s">
        <v>387</v>
      </c>
      <c r="W18452" t="s">
        <v>149</v>
      </c>
      <c r="X18452" t="s">
        <v>66215</v>
      </c>
      <c r="Y18452">
        <v>2.4918707710437048E+16</v>
      </c>
    </row>
    <row r="18453" spans="1:25" x14ac:dyDescent="0.25">
      <c r="A18453" t="s">
        <v>66216</v>
      </c>
      <c r="B18453" t="s">
        <v>66206</v>
      </c>
      <c r="C18453" t="s">
        <v>54</v>
      </c>
      <c r="D18453" t="s">
        <v>66207</v>
      </c>
      <c r="E18453" t="s">
        <v>43</v>
      </c>
      <c r="F18453" t="s">
        <v>66208</v>
      </c>
      <c r="G18453" t="s">
        <v>142</v>
      </c>
      <c r="H18453" t="s">
        <v>66209</v>
      </c>
      <c r="I18453">
        <v>1.0671733333333332E+16</v>
      </c>
      <c r="J18453">
        <v>8</v>
      </c>
      <c r="K18453">
        <v>7</v>
      </c>
      <c r="L18453">
        <v>11</v>
      </c>
      <c r="M18453" t="s">
        <v>75</v>
      </c>
      <c r="N18453" t="s">
        <v>25298</v>
      </c>
      <c r="O18453">
        <v>14</v>
      </c>
      <c r="P18453" t="s">
        <v>234</v>
      </c>
      <c r="Q18453" t="s">
        <v>18180</v>
      </c>
      <c r="R18453">
        <v>90</v>
      </c>
      <c r="S18453" t="s">
        <v>153</v>
      </c>
      <c r="T18453" t="s">
        <v>66210</v>
      </c>
      <c r="U18453">
        <v>2996783749728272</v>
      </c>
      <c r="V18453" t="s">
        <v>390</v>
      </c>
      <c r="W18453" t="s">
        <v>149</v>
      </c>
      <c r="X18453" t="s">
        <v>66217</v>
      </c>
      <c r="Y18453">
        <v>3.0913988825579488E+16</v>
      </c>
    </row>
    <row r="18454" spans="1:25" x14ac:dyDescent="0.25">
      <c r="A18454" t="s">
        <v>66218</v>
      </c>
      <c r="B18454" t="s">
        <v>66219</v>
      </c>
      <c r="C18454" t="s">
        <v>26</v>
      </c>
      <c r="D18454" t="s">
        <v>66220</v>
      </c>
      <c r="E18454" t="s">
        <v>346</v>
      </c>
      <c r="F18454" t="s">
        <v>66221</v>
      </c>
      <c r="G18454" t="s">
        <v>209</v>
      </c>
      <c r="H18454" t="s">
        <v>66222</v>
      </c>
      <c r="I18454">
        <v>30463</v>
      </c>
      <c r="J18454">
        <v>4</v>
      </c>
      <c r="K18454">
        <v>3</v>
      </c>
      <c r="L18454">
        <v>9</v>
      </c>
      <c r="M18454" t="s">
        <v>32</v>
      </c>
      <c r="N18454" t="s">
        <v>66223</v>
      </c>
      <c r="O18454">
        <v>29</v>
      </c>
      <c r="P18454" t="s">
        <v>276</v>
      </c>
      <c r="Q18454" t="s">
        <v>19227</v>
      </c>
      <c r="R18454">
        <v>120</v>
      </c>
      <c r="S18454" t="s">
        <v>153</v>
      </c>
      <c r="T18454" t="s">
        <v>66224</v>
      </c>
      <c r="U18454">
        <v>2.7809525989285608E+16</v>
      </c>
      <c r="V18454" t="s">
        <v>1994</v>
      </c>
      <c r="W18454" t="s">
        <v>149</v>
      </c>
      <c r="X18454" t="s">
        <v>66225</v>
      </c>
      <c r="Y18454">
        <v>4180086682014746</v>
      </c>
    </row>
    <row r="18455" spans="1:25" x14ac:dyDescent="0.25">
      <c r="A18455" t="s">
        <v>66226</v>
      </c>
      <c r="B18455" t="s">
        <v>66219</v>
      </c>
      <c r="C18455" t="s">
        <v>42</v>
      </c>
      <c r="D18455" t="s">
        <v>66220</v>
      </c>
      <c r="E18455" t="s">
        <v>346</v>
      </c>
      <c r="F18455" t="s">
        <v>66221</v>
      </c>
      <c r="G18455" t="s">
        <v>209</v>
      </c>
      <c r="H18455" t="s">
        <v>66222</v>
      </c>
      <c r="I18455">
        <v>30463</v>
      </c>
      <c r="J18455">
        <v>4</v>
      </c>
      <c r="K18455">
        <v>142</v>
      </c>
      <c r="L18455">
        <v>9</v>
      </c>
      <c r="M18455" t="s">
        <v>32</v>
      </c>
      <c r="N18455" t="s">
        <v>66223</v>
      </c>
      <c r="O18455">
        <v>29</v>
      </c>
      <c r="P18455" t="s">
        <v>276</v>
      </c>
      <c r="Q18455" t="s">
        <v>24867</v>
      </c>
      <c r="R18455">
        <v>120</v>
      </c>
      <c r="S18455" t="s">
        <v>80</v>
      </c>
      <c r="T18455" t="s">
        <v>66224</v>
      </c>
      <c r="U18455">
        <v>3630596604858202</v>
      </c>
      <c r="V18455" t="s">
        <v>1997</v>
      </c>
      <c r="W18455" t="s">
        <v>198</v>
      </c>
      <c r="X18455" t="s">
        <v>66227</v>
      </c>
      <c r="Y18455">
        <v>4254739086075998</v>
      </c>
    </row>
    <row r="18456" spans="1:25" x14ac:dyDescent="0.25">
      <c r="A18456" t="s">
        <v>66228</v>
      </c>
      <c r="B18456" t="s">
        <v>66219</v>
      </c>
      <c r="C18456" t="s">
        <v>49</v>
      </c>
      <c r="D18456" t="s">
        <v>66220</v>
      </c>
      <c r="E18456" t="s">
        <v>346</v>
      </c>
      <c r="F18456" t="s">
        <v>66221</v>
      </c>
      <c r="G18456" t="s">
        <v>209</v>
      </c>
      <c r="H18456" t="s">
        <v>66222</v>
      </c>
      <c r="I18456">
        <v>30463</v>
      </c>
      <c r="J18456">
        <v>4</v>
      </c>
      <c r="K18456">
        <v>3</v>
      </c>
      <c r="L18456">
        <v>9</v>
      </c>
      <c r="M18456" t="s">
        <v>32</v>
      </c>
      <c r="N18456" t="s">
        <v>66223</v>
      </c>
      <c r="O18456">
        <v>30</v>
      </c>
      <c r="P18456" t="s">
        <v>276</v>
      </c>
      <c r="Q18456" t="s">
        <v>19227</v>
      </c>
      <c r="R18456">
        <v>120</v>
      </c>
      <c r="S18456" t="s">
        <v>153</v>
      </c>
      <c r="T18456" t="s">
        <v>66224</v>
      </c>
      <c r="U18456">
        <v>3.1957079371003344E+16</v>
      </c>
      <c r="V18456" t="s">
        <v>51</v>
      </c>
      <c r="W18456" t="s">
        <v>149</v>
      </c>
      <c r="X18456" t="s">
        <v>66229</v>
      </c>
      <c r="Y18456">
        <v>2757598837116294</v>
      </c>
    </row>
    <row r="18457" spans="1:25" x14ac:dyDescent="0.25">
      <c r="A18457" t="s">
        <v>66230</v>
      </c>
      <c r="B18457" t="s">
        <v>66219</v>
      </c>
      <c r="C18457" t="s">
        <v>54</v>
      </c>
      <c r="D18457" t="s">
        <v>66220</v>
      </c>
      <c r="E18457" t="s">
        <v>346</v>
      </c>
      <c r="F18457" t="s">
        <v>66221</v>
      </c>
      <c r="G18457" t="s">
        <v>209</v>
      </c>
      <c r="H18457" t="s">
        <v>66222</v>
      </c>
      <c r="I18457">
        <v>30463</v>
      </c>
      <c r="J18457">
        <v>38</v>
      </c>
      <c r="K18457">
        <v>3</v>
      </c>
      <c r="L18457">
        <v>9</v>
      </c>
      <c r="M18457" t="s">
        <v>32</v>
      </c>
      <c r="N18457" t="s">
        <v>66223</v>
      </c>
      <c r="O18457">
        <v>29</v>
      </c>
      <c r="P18457" t="s">
        <v>276</v>
      </c>
      <c r="Q18457" t="s">
        <v>19227</v>
      </c>
      <c r="R18457">
        <v>120</v>
      </c>
      <c r="S18457" t="s">
        <v>153</v>
      </c>
      <c r="T18457" t="s">
        <v>66224</v>
      </c>
      <c r="U18457">
        <v>3299821913996454</v>
      </c>
      <c r="V18457" t="s">
        <v>51</v>
      </c>
      <c r="W18457" t="s">
        <v>149</v>
      </c>
      <c r="X18457" t="s">
        <v>66231</v>
      </c>
      <c r="Y18457">
        <v>1.7106152060230374E+16</v>
      </c>
    </row>
    <row r="18458" spans="1:25" x14ac:dyDescent="0.25">
      <c r="A18458" t="s">
        <v>66232</v>
      </c>
      <c r="B18458" t="s">
        <v>66233</v>
      </c>
      <c r="C18458" t="s">
        <v>26</v>
      </c>
      <c r="D18458" t="s">
        <v>9900</v>
      </c>
      <c r="E18458" t="s">
        <v>66234</v>
      </c>
      <c r="F18458" t="s">
        <v>66235</v>
      </c>
      <c r="G18458" t="s">
        <v>166</v>
      </c>
      <c r="H18458" t="s">
        <v>66236</v>
      </c>
      <c r="I18458">
        <v>2864960833333333</v>
      </c>
      <c r="J18458">
        <v>6</v>
      </c>
      <c r="K18458">
        <v>5</v>
      </c>
      <c r="L18458">
        <v>13</v>
      </c>
      <c r="M18458" t="s">
        <v>144</v>
      </c>
      <c r="N18458" t="s">
        <v>79</v>
      </c>
      <c r="O18458">
        <v>27</v>
      </c>
      <c r="P18458" t="s">
        <v>234</v>
      </c>
      <c r="Q18458" t="s">
        <v>18894</v>
      </c>
      <c r="R18458">
        <v>50</v>
      </c>
      <c r="S18458" t="s">
        <v>153</v>
      </c>
      <c r="T18458" t="s">
        <v>66237</v>
      </c>
      <c r="U18458">
        <v>3351791617885406</v>
      </c>
      <c r="V18458" t="s">
        <v>640</v>
      </c>
      <c r="W18458" t="s">
        <v>149</v>
      </c>
      <c r="X18458" t="s">
        <v>66238</v>
      </c>
      <c r="Y18458">
        <v>4613470728727973</v>
      </c>
    </row>
    <row r="18459" spans="1:25" x14ac:dyDescent="0.25">
      <c r="A18459" t="s">
        <v>66239</v>
      </c>
      <c r="B18459" t="s">
        <v>66233</v>
      </c>
      <c r="C18459" t="s">
        <v>42</v>
      </c>
      <c r="D18459" t="s">
        <v>9900</v>
      </c>
      <c r="E18459" t="s">
        <v>396</v>
      </c>
      <c r="F18459" t="s">
        <v>66235</v>
      </c>
      <c r="G18459" t="s">
        <v>166</v>
      </c>
      <c r="H18459" t="s">
        <v>66240</v>
      </c>
      <c r="I18459">
        <v>2864960833333333</v>
      </c>
      <c r="J18459">
        <v>6</v>
      </c>
      <c r="K18459">
        <v>5</v>
      </c>
      <c r="L18459">
        <v>13</v>
      </c>
      <c r="M18459" t="s">
        <v>144</v>
      </c>
      <c r="N18459" t="s">
        <v>79</v>
      </c>
      <c r="O18459">
        <v>27</v>
      </c>
      <c r="P18459" t="s">
        <v>368</v>
      </c>
      <c r="Q18459" t="s">
        <v>18894</v>
      </c>
      <c r="R18459">
        <v>50</v>
      </c>
      <c r="S18459" t="s">
        <v>153</v>
      </c>
      <c r="T18459" t="s">
        <v>66237</v>
      </c>
      <c r="U18459">
        <v>3.2615277299542284E+16</v>
      </c>
      <c r="V18459" t="s">
        <v>643</v>
      </c>
      <c r="W18459" t="s">
        <v>149</v>
      </c>
      <c r="X18459" t="s">
        <v>66241</v>
      </c>
      <c r="Y18459">
        <v>4277907859418238</v>
      </c>
    </row>
    <row r="18460" spans="1:25" x14ac:dyDescent="0.25">
      <c r="A18460" t="s">
        <v>66242</v>
      </c>
      <c r="B18460" t="s">
        <v>66233</v>
      </c>
      <c r="C18460" t="s">
        <v>49</v>
      </c>
      <c r="D18460" t="s">
        <v>9900</v>
      </c>
      <c r="E18460" t="s">
        <v>396</v>
      </c>
      <c r="F18460" t="s">
        <v>66235</v>
      </c>
      <c r="G18460" t="s">
        <v>166</v>
      </c>
      <c r="H18460" t="s">
        <v>66243</v>
      </c>
      <c r="I18460">
        <v>2864960833333333</v>
      </c>
      <c r="J18460">
        <v>6</v>
      </c>
      <c r="K18460">
        <v>5</v>
      </c>
      <c r="L18460">
        <v>13</v>
      </c>
      <c r="M18460" t="s">
        <v>144</v>
      </c>
      <c r="N18460" t="s">
        <v>79</v>
      </c>
      <c r="O18460">
        <v>29</v>
      </c>
      <c r="P18460" t="s">
        <v>368</v>
      </c>
      <c r="Q18460" t="s">
        <v>18894</v>
      </c>
      <c r="R18460">
        <v>90</v>
      </c>
      <c r="S18460" t="s">
        <v>153</v>
      </c>
      <c r="T18460" t="s">
        <v>66237</v>
      </c>
      <c r="U18460">
        <v>4.0357584505524784E+16</v>
      </c>
      <c r="V18460" t="s">
        <v>646</v>
      </c>
      <c r="W18460" t="s">
        <v>149</v>
      </c>
      <c r="X18460" t="s">
        <v>66244</v>
      </c>
      <c r="Y18460">
        <v>3.6011759190767224E+16</v>
      </c>
    </row>
    <row r="18461" spans="1:25" x14ac:dyDescent="0.25">
      <c r="A18461" t="s">
        <v>66245</v>
      </c>
      <c r="B18461" t="s">
        <v>66233</v>
      </c>
      <c r="C18461" t="s">
        <v>54</v>
      </c>
      <c r="D18461" t="s">
        <v>9900</v>
      </c>
      <c r="E18461" t="s">
        <v>396</v>
      </c>
      <c r="F18461" t="s">
        <v>66235</v>
      </c>
      <c r="G18461" t="s">
        <v>166</v>
      </c>
      <c r="H18461" t="s">
        <v>66240</v>
      </c>
      <c r="I18461">
        <v>2864960833333333</v>
      </c>
      <c r="J18461">
        <v>6</v>
      </c>
      <c r="K18461">
        <v>5</v>
      </c>
      <c r="L18461">
        <v>13</v>
      </c>
      <c r="M18461" t="s">
        <v>144</v>
      </c>
      <c r="N18461" t="s">
        <v>79</v>
      </c>
      <c r="O18461">
        <v>27</v>
      </c>
      <c r="P18461" t="s">
        <v>322</v>
      </c>
      <c r="Q18461" t="s">
        <v>18894</v>
      </c>
      <c r="R18461">
        <v>90</v>
      </c>
      <c r="S18461" t="s">
        <v>80</v>
      </c>
      <c r="T18461" t="s">
        <v>66237</v>
      </c>
      <c r="U18461">
        <v>3270713366660109</v>
      </c>
      <c r="V18461" t="s">
        <v>917</v>
      </c>
      <c r="W18461" t="s">
        <v>198</v>
      </c>
      <c r="X18461" t="s">
        <v>79</v>
      </c>
      <c r="Y18461">
        <v>4.4771622291169696E+16</v>
      </c>
    </row>
    <row r="18462" spans="1:25" x14ac:dyDescent="0.25">
      <c r="A18462" t="s">
        <v>66246</v>
      </c>
      <c r="B18462" t="s">
        <v>66247</v>
      </c>
      <c r="C18462" t="s">
        <v>26</v>
      </c>
      <c r="D18462" t="s">
        <v>27111</v>
      </c>
      <c r="E18462" t="s">
        <v>713</v>
      </c>
      <c r="F18462" t="s">
        <v>66248</v>
      </c>
      <c r="G18462" t="s">
        <v>30</v>
      </c>
      <c r="H18462" t="s">
        <v>66249</v>
      </c>
      <c r="I18462">
        <v>47336425</v>
      </c>
      <c r="J18462">
        <v>6</v>
      </c>
      <c r="K18462">
        <v>5</v>
      </c>
      <c r="L18462">
        <v>8</v>
      </c>
      <c r="M18462" t="s">
        <v>66250</v>
      </c>
      <c r="N18462" t="s">
        <v>66251</v>
      </c>
      <c r="O18462">
        <v>4</v>
      </c>
      <c r="P18462" t="s">
        <v>834</v>
      </c>
      <c r="Q18462" t="s">
        <v>1798</v>
      </c>
      <c r="R18462">
        <v>80</v>
      </c>
      <c r="S18462" t="s">
        <v>153</v>
      </c>
      <c r="T18462" t="s">
        <v>66252</v>
      </c>
      <c r="U18462">
        <v>3.2767000567359084E+16</v>
      </c>
      <c r="V18462" t="s">
        <v>5061</v>
      </c>
      <c r="W18462" t="s">
        <v>149</v>
      </c>
      <c r="X18462" t="s">
        <v>371</v>
      </c>
      <c r="Y18462">
        <v>5532187264668638</v>
      </c>
    </row>
    <row r="18463" spans="1:25" x14ac:dyDescent="0.25">
      <c r="A18463" t="s">
        <v>66253</v>
      </c>
      <c r="B18463" t="s">
        <v>66247</v>
      </c>
      <c r="C18463" t="s">
        <v>42</v>
      </c>
      <c r="D18463" t="s">
        <v>27111</v>
      </c>
      <c r="E18463" t="s">
        <v>713</v>
      </c>
      <c r="F18463" t="s">
        <v>66248</v>
      </c>
      <c r="G18463" t="s">
        <v>30</v>
      </c>
      <c r="H18463" t="s">
        <v>66249</v>
      </c>
      <c r="J18463">
        <v>6</v>
      </c>
      <c r="K18463">
        <v>5</v>
      </c>
      <c r="L18463">
        <v>8</v>
      </c>
      <c r="M18463" t="s">
        <v>75</v>
      </c>
      <c r="N18463" t="s">
        <v>66251</v>
      </c>
      <c r="O18463">
        <v>5</v>
      </c>
      <c r="P18463" t="s">
        <v>145</v>
      </c>
      <c r="Q18463" t="s">
        <v>29690</v>
      </c>
      <c r="R18463">
        <v>80</v>
      </c>
      <c r="S18463" t="s">
        <v>80</v>
      </c>
      <c r="T18463" t="s">
        <v>66252</v>
      </c>
      <c r="U18463">
        <v>2.505691534664132E+16</v>
      </c>
      <c r="V18463" t="s">
        <v>3600</v>
      </c>
      <c r="W18463" t="s">
        <v>149</v>
      </c>
      <c r="X18463" t="s">
        <v>66254</v>
      </c>
      <c r="Y18463">
        <v>5639855861002832</v>
      </c>
    </row>
    <row r="18464" spans="1:25" x14ac:dyDescent="0.25">
      <c r="A18464" t="s">
        <v>66255</v>
      </c>
      <c r="B18464" t="s">
        <v>66247</v>
      </c>
      <c r="C18464" t="s">
        <v>49</v>
      </c>
      <c r="D18464" t="s">
        <v>27111</v>
      </c>
      <c r="E18464" t="s">
        <v>713</v>
      </c>
      <c r="F18464" t="s">
        <v>66248</v>
      </c>
      <c r="G18464" t="s">
        <v>30</v>
      </c>
      <c r="H18464" t="s">
        <v>66249</v>
      </c>
      <c r="I18464">
        <v>47336425</v>
      </c>
      <c r="J18464">
        <v>6</v>
      </c>
      <c r="K18464">
        <v>5</v>
      </c>
      <c r="L18464">
        <v>8</v>
      </c>
      <c r="M18464" t="s">
        <v>75</v>
      </c>
      <c r="N18464" t="s">
        <v>66251</v>
      </c>
      <c r="O18464">
        <v>6</v>
      </c>
      <c r="P18464" t="s">
        <v>234</v>
      </c>
      <c r="Q18464" t="s">
        <v>29690</v>
      </c>
      <c r="R18464">
        <v>80</v>
      </c>
      <c r="S18464" t="s">
        <v>153</v>
      </c>
      <c r="T18464" t="s">
        <v>66252</v>
      </c>
      <c r="U18464">
        <v>2.2803701743043604E+16</v>
      </c>
      <c r="V18464" t="s">
        <v>3603</v>
      </c>
      <c r="W18464" t="s">
        <v>149</v>
      </c>
      <c r="X18464" t="s">
        <v>66256</v>
      </c>
      <c r="Y18464">
        <v>4.5912106652422232E+16</v>
      </c>
    </row>
    <row r="18465" spans="1:25" x14ac:dyDescent="0.25">
      <c r="A18465" t="s">
        <v>66257</v>
      </c>
      <c r="B18465" t="s">
        <v>66247</v>
      </c>
      <c r="C18465" t="s">
        <v>54</v>
      </c>
      <c r="D18465" t="s">
        <v>27111</v>
      </c>
      <c r="E18465" t="s">
        <v>713</v>
      </c>
      <c r="F18465" t="s">
        <v>66248</v>
      </c>
      <c r="G18465" t="s">
        <v>30</v>
      </c>
      <c r="H18465" t="s">
        <v>66258</v>
      </c>
      <c r="I18465">
        <v>47336425</v>
      </c>
      <c r="J18465">
        <v>6</v>
      </c>
      <c r="K18465">
        <v>5</v>
      </c>
      <c r="L18465">
        <v>8</v>
      </c>
      <c r="M18465" t="s">
        <v>75</v>
      </c>
      <c r="N18465" t="s">
        <v>66251</v>
      </c>
      <c r="O18465">
        <v>5</v>
      </c>
      <c r="P18465" t="s">
        <v>145</v>
      </c>
      <c r="Q18465" t="s">
        <v>4934</v>
      </c>
      <c r="R18465">
        <v>80</v>
      </c>
      <c r="S18465" t="s">
        <v>153</v>
      </c>
      <c r="T18465" t="s">
        <v>66252</v>
      </c>
      <c r="U18465">
        <v>3667016605875627</v>
      </c>
      <c r="V18465" t="s">
        <v>51</v>
      </c>
      <c r="W18465" t="s">
        <v>198</v>
      </c>
      <c r="X18465" t="s">
        <v>79</v>
      </c>
      <c r="Y18465">
        <v>1777719227672514</v>
      </c>
    </row>
    <row r="18466" spans="1:25" x14ac:dyDescent="0.25">
      <c r="A18466" t="s">
        <v>66259</v>
      </c>
      <c r="B18466" t="s">
        <v>66260</v>
      </c>
      <c r="C18466" t="s">
        <v>26</v>
      </c>
      <c r="D18466" t="s">
        <v>66261</v>
      </c>
      <c r="E18466" t="s">
        <v>276</v>
      </c>
      <c r="F18466" t="s">
        <v>66262</v>
      </c>
      <c r="G18466" t="s">
        <v>254</v>
      </c>
      <c r="H18466" t="s">
        <v>66263</v>
      </c>
      <c r="I18466">
        <v>1.4003691666666666E+16</v>
      </c>
      <c r="J18466">
        <v>4</v>
      </c>
      <c r="K18466">
        <v>4</v>
      </c>
      <c r="L18466">
        <v>16</v>
      </c>
      <c r="M18466" t="s">
        <v>32</v>
      </c>
      <c r="N18466" t="s">
        <v>66264</v>
      </c>
      <c r="O18466">
        <v>21</v>
      </c>
      <c r="P18466" t="s">
        <v>276</v>
      </c>
      <c r="Q18466" t="s">
        <v>6406</v>
      </c>
      <c r="R18466">
        <v>10</v>
      </c>
      <c r="S18466" t="s">
        <v>80</v>
      </c>
      <c r="T18466" t="s">
        <v>66265</v>
      </c>
      <c r="U18466">
        <v>2.4362177045991108E+16</v>
      </c>
      <c r="V18466" t="s">
        <v>3572</v>
      </c>
      <c r="W18466" t="s">
        <v>149</v>
      </c>
      <c r="X18466" t="s">
        <v>66266</v>
      </c>
      <c r="Y18466">
        <v>3.0726377187619652E+16</v>
      </c>
    </row>
    <row r="18467" spans="1:25" x14ac:dyDescent="0.25">
      <c r="A18467" t="s">
        <v>66267</v>
      </c>
      <c r="B18467" t="s">
        <v>66260</v>
      </c>
      <c r="C18467" t="s">
        <v>42</v>
      </c>
      <c r="D18467" t="s">
        <v>66261</v>
      </c>
      <c r="E18467" t="s">
        <v>66268</v>
      </c>
      <c r="F18467" t="s">
        <v>66262</v>
      </c>
      <c r="G18467" t="s">
        <v>254</v>
      </c>
      <c r="H18467" t="s">
        <v>66263</v>
      </c>
      <c r="J18467">
        <v>4</v>
      </c>
      <c r="K18467">
        <v>4</v>
      </c>
      <c r="L18467">
        <v>16</v>
      </c>
      <c r="M18467" t="s">
        <v>32</v>
      </c>
      <c r="N18467" t="s">
        <v>66264</v>
      </c>
      <c r="O18467">
        <v>20</v>
      </c>
      <c r="P18467" t="s">
        <v>152</v>
      </c>
      <c r="Q18467" t="s">
        <v>6406</v>
      </c>
      <c r="R18467">
        <v>10</v>
      </c>
      <c r="S18467" t="s">
        <v>153</v>
      </c>
      <c r="T18467" t="s">
        <v>66265</v>
      </c>
      <c r="U18467">
        <v>3609341435715145</v>
      </c>
      <c r="V18467" t="s">
        <v>5449</v>
      </c>
      <c r="W18467" t="s">
        <v>149</v>
      </c>
      <c r="X18467" t="s">
        <v>66269</v>
      </c>
      <c r="Y18467">
        <v>2701834495585784</v>
      </c>
    </row>
    <row r="18468" spans="1:25" x14ac:dyDescent="0.25">
      <c r="A18468" t="s">
        <v>66270</v>
      </c>
      <c r="B18468" t="s">
        <v>66260</v>
      </c>
      <c r="C18468" t="s">
        <v>49</v>
      </c>
      <c r="D18468" t="s">
        <v>66261</v>
      </c>
      <c r="E18468" t="s">
        <v>276</v>
      </c>
      <c r="F18468" t="s">
        <v>73</v>
      </c>
      <c r="G18468" t="s">
        <v>254</v>
      </c>
      <c r="H18468" t="s">
        <v>66263</v>
      </c>
      <c r="I18468">
        <v>1.4003691666666666E+16</v>
      </c>
      <c r="J18468">
        <v>4</v>
      </c>
      <c r="K18468">
        <v>4</v>
      </c>
      <c r="L18468">
        <v>16</v>
      </c>
      <c r="M18468" t="s">
        <v>32</v>
      </c>
      <c r="N18468" t="s">
        <v>66264</v>
      </c>
      <c r="O18468">
        <v>21</v>
      </c>
      <c r="P18468" t="s">
        <v>276</v>
      </c>
      <c r="Q18468" t="s">
        <v>6406</v>
      </c>
      <c r="R18468">
        <v>10</v>
      </c>
      <c r="S18468" t="s">
        <v>153</v>
      </c>
      <c r="T18468" t="s">
        <v>66265</v>
      </c>
      <c r="U18468">
        <v>3248778909313163</v>
      </c>
      <c r="V18468" t="s">
        <v>638</v>
      </c>
      <c r="W18468" t="s">
        <v>149</v>
      </c>
      <c r="X18468" t="s">
        <v>66271</v>
      </c>
      <c r="Y18468">
        <v>2.5155970808462144E+16</v>
      </c>
    </row>
    <row r="18469" spans="1:25" x14ac:dyDescent="0.25">
      <c r="A18469" t="s">
        <v>66272</v>
      </c>
      <c r="B18469" t="s">
        <v>66260</v>
      </c>
      <c r="C18469" t="s">
        <v>54</v>
      </c>
      <c r="D18469" t="s">
        <v>66261</v>
      </c>
      <c r="E18469" t="s">
        <v>287</v>
      </c>
      <c r="F18469" t="s">
        <v>66262</v>
      </c>
      <c r="G18469" t="s">
        <v>254</v>
      </c>
      <c r="H18469" t="s">
        <v>66263</v>
      </c>
      <c r="I18469">
        <v>1.4003691666666666E+16</v>
      </c>
      <c r="J18469">
        <v>4</v>
      </c>
      <c r="K18469">
        <v>4</v>
      </c>
      <c r="L18469">
        <v>16</v>
      </c>
      <c r="M18469" t="s">
        <v>32</v>
      </c>
      <c r="N18469" t="s">
        <v>66264</v>
      </c>
      <c r="O18469">
        <v>21</v>
      </c>
      <c r="P18469" t="s">
        <v>276</v>
      </c>
      <c r="Q18469" t="s">
        <v>6406</v>
      </c>
      <c r="R18469">
        <v>10</v>
      </c>
      <c r="S18469" t="s">
        <v>153</v>
      </c>
      <c r="T18469" t="s">
        <v>66265</v>
      </c>
      <c r="U18469">
        <v>2480281459565381</v>
      </c>
      <c r="V18469" t="s">
        <v>640</v>
      </c>
      <c r="W18469" t="s">
        <v>149</v>
      </c>
      <c r="X18469" t="s">
        <v>66273</v>
      </c>
      <c r="Y18469">
        <v>308473286204121</v>
      </c>
    </row>
    <row r="18470" spans="1:25" x14ac:dyDescent="0.25">
      <c r="A18470" t="s">
        <v>66274</v>
      </c>
      <c r="B18470" t="s">
        <v>66275</v>
      </c>
      <c r="C18470" t="s">
        <v>26</v>
      </c>
      <c r="D18470" t="s">
        <v>79</v>
      </c>
      <c r="E18470" t="s">
        <v>164</v>
      </c>
      <c r="F18470" t="s">
        <v>66276</v>
      </c>
      <c r="G18470" t="s">
        <v>633</v>
      </c>
      <c r="H18470" t="s">
        <v>66277</v>
      </c>
      <c r="I18470">
        <v>459575</v>
      </c>
      <c r="J18470">
        <v>7</v>
      </c>
      <c r="K18470">
        <v>9</v>
      </c>
      <c r="L18470">
        <v>24</v>
      </c>
      <c r="M18470" t="s">
        <v>34</v>
      </c>
      <c r="N18470" t="s">
        <v>66278</v>
      </c>
      <c r="O18470">
        <v>36</v>
      </c>
      <c r="P18470" t="s">
        <v>287</v>
      </c>
      <c r="Q18470" t="s">
        <v>3202</v>
      </c>
      <c r="R18470">
        <v>110</v>
      </c>
      <c r="S18470" t="s">
        <v>465</v>
      </c>
      <c r="T18470" t="s">
        <v>66279</v>
      </c>
      <c r="U18470">
        <v>2.9267738598096124E+16</v>
      </c>
      <c r="V18470" t="s">
        <v>3162</v>
      </c>
      <c r="W18470" t="s">
        <v>149</v>
      </c>
      <c r="X18470" t="s">
        <v>66280</v>
      </c>
      <c r="Y18470">
        <v>3692213645587481</v>
      </c>
    </row>
    <row r="18471" spans="1:25" x14ac:dyDescent="0.25">
      <c r="A18471" t="s">
        <v>66281</v>
      </c>
      <c r="B18471" t="s">
        <v>66275</v>
      </c>
      <c r="C18471" t="s">
        <v>42</v>
      </c>
      <c r="D18471" t="s">
        <v>66282</v>
      </c>
      <c r="E18471" t="s">
        <v>164</v>
      </c>
      <c r="F18471" t="s">
        <v>66276</v>
      </c>
      <c r="G18471" t="s">
        <v>633</v>
      </c>
      <c r="H18471" t="s">
        <v>66277</v>
      </c>
      <c r="J18471">
        <v>7</v>
      </c>
      <c r="K18471">
        <v>9</v>
      </c>
      <c r="L18471">
        <v>24</v>
      </c>
      <c r="M18471" t="s">
        <v>34</v>
      </c>
      <c r="N18471" t="s">
        <v>66278</v>
      </c>
      <c r="O18471">
        <v>37</v>
      </c>
      <c r="P18471" t="s">
        <v>140</v>
      </c>
      <c r="Q18471" t="s">
        <v>3202</v>
      </c>
      <c r="R18471">
        <v>110</v>
      </c>
      <c r="S18471" t="s">
        <v>80</v>
      </c>
      <c r="T18471" t="s">
        <v>66279</v>
      </c>
      <c r="U18471">
        <v>272109915466859</v>
      </c>
      <c r="V18471" t="s">
        <v>3165</v>
      </c>
      <c r="W18471" t="s">
        <v>149</v>
      </c>
      <c r="X18471" t="s">
        <v>66283</v>
      </c>
    </row>
    <row r="18472" spans="1:25" x14ac:dyDescent="0.25">
      <c r="A18472" t="s">
        <v>66284</v>
      </c>
      <c r="B18472" t="s">
        <v>66275</v>
      </c>
      <c r="C18472" t="s">
        <v>49</v>
      </c>
      <c r="D18472" t="s">
        <v>66282</v>
      </c>
      <c r="E18472" t="s">
        <v>173</v>
      </c>
      <c r="F18472" t="s">
        <v>66276</v>
      </c>
      <c r="G18472" t="s">
        <v>633</v>
      </c>
      <c r="H18472" t="s">
        <v>66277</v>
      </c>
      <c r="J18472">
        <v>7</v>
      </c>
      <c r="K18472">
        <v>9</v>
      </c>
      <c r="L18472">
        <v>24</v>
      </c>
      <c r="M18472" t="s">
        <v>1287</v>
      </c>
      <c r="N18472" t="s">
        <v>66278</v>
      </c>
      <c r="O18472">
        <v>38</v>
      </c>
      <c r="P18472" t="s">
        <v>28</v>
      </c>
      <c r="Q18472" t="s">
        <v>3202</v>
      </c>
      <c r="R18472">
        <v>110</v>
      </c>
      <c r="S18472" t="s">
        <v>465</v>
      </c>
      <c r="T18472" t="s">
        <v>66279</v>
      </c>
      <c r="U18472">
        <v>3850657738281269</v>
      </c>
      <c r="V18472" t="s">
        <v>3168</v>
      </c>
      <c r="W18472" t="s">
        <v>198</v>
      </c>
      <c r="X18472" t="s">
        <v>79</v>
      </c>
      <c r="Y18472">
        <v>2.8680847389856696E+16</v>
      </c>
    </row>
    <row r="18473" spans="1:25" x14ac:dyDescent="0.25">
      <c r="A18473" t="s">
        <v>66285</v>
      </c>
      <c r="B18473" t="s">
        <v>66275</v>
      </c>
      <c r="C18473" t="s">
        <v>54</v>
      </c>
      <c r="D18473" t="s">
        <v>66282</v>
      </c>
      <c r="E18473" t="s">
        <v>173</v>
      </c>
      <c r="F18473" t="s">
        <v>73</v>
      </c>
      <c r="G18473" t="s">
        <v>633</v>
      </c>
      <c r="H18473" t="s">
        <v>66286</v>
      </c>
      <c r="I18473">
        <v>459575</v>
      </c>
      <c r="J18473">
        <v>7</v>
      </c>
      <c r="K18473">
        <v>9</v>
      </c>
      <c r="L18473">
        <v>24</v>
      </c>
      <c r="M18473" t="s">
        <v>34</v>
      </c>
      <c r="N18473" t="s">
        <v>66278</v>
      </c>
      <c r="O18473">
        <v>41</v>
      </c>
      <c r="P18473" t="s">
        <v>276</v>
      </c>
      <c r="Q18473" t="s">
        <v>3202</v>
      </c>
      <c r="R18473">
        <v>110</v>
      </c>
      <c r="S18473" t="s">
        <v>465</v>
      </c>
      <c r="T18473" t="s">
        <v>66279</v>
      </c>
      <c r="U18473">
        <v>3.0207571716591464E+16</v>
      </c>
      <c r="V18473" t="s">
        <v>5061</v>
      </c>
      <c r="W18473" t="s">
        <v>149</v>
      </c>
      <c r="X18473" t="s">
        <v>66287</v>
      </c>
      <c r="Y18473">
        <v>2843085999622464</v>
      </c>
    </row>
    <row r="18474" spans="1:25" x14ac:dyDescent="0.25">
      <c r="A18474" t="s">
        <v>66288</v>
      </c>
      <c r="B18474" t="s">
        <v>66289</v>
      </c>
      <c r="C18474" t="s">
        <v>26</v>
      </c>
      <c r="D18474" t="s">
        <v>66290</v>
      </c>
      <c r="E18474" t="s">
        <v>62</v>
      </c>
      <c r="F18474" t="s">
        <v>66291</v>
      </c>
      <c r="G18474" t="s">
        <v>74</v>
      </c>
      <c r="H18474" t="s">
        <v>66292</v>
      </c>
      <c r="I18474">
        <v>2.3803258333333332E+16</v>
      </c>
      <c r="J18474">
        <v>3</v>
      </c>
      <c r="K18474">
        <v>5</v>
      </c>
      <c r="L18474">
        <v>8</v>
      </c>
      <c r="M18474" t="s">
        <v>190</v>
      </c>
      <c r="N18474" t="s">
        <v>833</v>
      </c>
      <c r="O18474">
        <v>12</v>
      </c>
      <c r="P18474" t="s">
        <v>32</v>
      </c>
      <c r="Q18474" t="s">
        <v>16188</v>
      </c>
      <c r="R18474">
        <v>20</v>
      </c>
      <c r="S18474" t="s">
        <v>36</v>
      </c>
      <c r="T18474" t="s">
        <v>66293</v>
      </c>
      <c r="U18474">
        <v>2661505423415731</v>
      </c>
      <c r="V18474" t="s">
        <v>148</v>
      </c>
      <c r="W18474" t="s">
        <v>39</v>
      </c>
      <c r="X18474" t="s">
        <v>66294</v>
      </c>
      <c r="Y18474">
        <v>3824032073639177</v>
      </c>
    </row>
    <row r="18475" spans="1:25" x14ac:dyDescent="0.25">
      <c r="A18475" t="s">
        <v>66295</v>
      </c>
      <c r="B18475" t="s">
        <v>66289</v>
      </c>
      <c r="C18475" t="s">
        <v>42</v>
      </c>
      <c r="D18475" t="s">
        <v>66290</v>
      </c>
      <c r="E18475" t="s">
        <v>62</v>
      </c>
      <c r="F18475" t="s">
        <v>66291</v>
      </c>
      <c r="G18475" t="s">
        <v>74</v>
      </c>
      <c r="H18475" t="s">
        <v>66292</v>
      </c>
      <c r="I18475">
        <v>2.3803258333333332E+16</v>
      </c>
      <c r="J18475">
        <v>3</v>
      </c>
      <c r="K18475">
        <v>5</v>
      </c>
      <c r="L18475">
        <v>8</v>
      </c>
      <c r="M18475" t="s">
        <v>190</v>
      </c>
      <c r="N18475" t="s">
        <v>833</v>
      </c>
      <c r="O18475">
        <v>17</v>
      </c>
      <c r="P18475" t="s">
        <v>66</v>
      </c>
      <c r="Q18475" t="s">
        <v>6814</v>
      </c>
      <c r="R18475">
        <v>20</v>
      </c>
      <c r="S18475" t="s">
        <v>36</v>
      </c>
      <c r="T18475" t="s">
        <v>66293</v>
      </c>
      <c r="U18475">
        <v>3472695890747552</v>
      </c>
      <c r="V18475" t="s">
        <v>154</v>
      </c>
      <c r="W18475" t="s">
        <v>39</v>
      </c>
      <c r="X18475" t="s">
        <v>66296</v>
      </c>
      <c r="Y18475">
        <v>33232393173036</v>
      </c>
    </row>
    <row r="18476" spans="1:25" x14ac:dyDescent="0.25">
      <c r="A18476" t="s">
        <v>66297</v>
      </c>
      <c r="B18476" t="s">
        <v>66289</v>
      </c>
      <c r="C18476" t="s">
        <v>49</v>
      </c>
      <c r="D18476" t="s">
        <v>66290</v>
      </c>
      <c r="E18476" t="s">
        <v>62</v>
      </c>
      <c r="F18476" t="s">
        <v>66291</v>
      </c>
      <c r="G18476" t="s">
        <v>74</v>
      </c>
      <c r="H18476" t="s">
        <v>66292</v>
      </c>
      <c r="I18476">
        <v>2.3803258333333332E+16</v>
      </c>
      <c r="J18476">
        <v>3</v>
      </c>
      <c r="K18476">
        <v>5</v>
      </c>
      <c r="L18476">
        <v>8</v>
      </c>
      <c r="M18476" t="s">
        <v>190</v>
      </c>
      <c r="N18476" t="s">
        <v>833</v>
      </c>
      <c r="O18476">
        <v>21</v>
      </c>
      <c r="P18476" t="s">
        <v>32</v>
      </c>
      <c r="Q18476" t="s">
        <v>56773</v>
      </c>
      <c r="R18476">
        <v>30</v>
      </c>
      <c r="S18476" t="s">
        <v>36</v>
      </c>
      <c r="T18476" t="s">
        <v>66293</v>
      </c>
      <c r="U18476">
        <v>3888275497299707</v>
      </c>
      <c r="V18476" t="s">
        <v>202</v>
      </c>
      <c r="W18476" t="s">
        <v>39</v>
      </c>
      <c r="X18476" t="s">
        <v>66298</v>
      </c>
      <c r="Y18476">
        <v>3149585688860036</v>
      </c>
    </row>
    <row r="18477" spans="1:25" x14ac:dyDescent="0.25">
      <c r="A18477" t="s">
        <v>66299</v>
      </c>
      <c r="B18477" t="s">
        <v>66289</v>
      </c>
      <c r="C18477" t="s">
        <v>54</v>
      </c>
      <c r="D18477" t="s">
        <v>66290</v>
      </c>
      <c r="E18477" t="s">
        <v>62</v>
      </c>
      <c r="F18477" t="s">
        <v>66291</v>
      </c>
      <c r="G18477" t="s">
        <v>74</v>
      </c>
      <c r="H18477" t="s">
        <v>66292</v>
      </c>
      <c r="I18477">
        <v>2.3803258333333332E+16</v>
      </c>
      <c r="J18477">
        <v>3</v>
      </c>
      <c r="K18477">
        <v>5</v>
      </c>
      <c r="L18477">
        <v>8</v>
      </c>
      <c r="M18477" t="s">
        <v>190</v>
      </c>
      <c r="N18477" t="s">
        <v>833</v>
      </c>
      <c r="O18477">
        <v>17</v>
      </c>
      <c r="P18477" t="s">
        <v>32</v>
      </c>
      <c r="Q18477" t="s">
        <v>16188</v>
      </c>
      <c r="R18477">
        <v>30</v>
      </c>
      <c r="S18477" t="s">
        <v>36</v>
      </c>
      <c r="T18477" t="s">
        <v>66293</v>
      </c>
      <c r="U18477">
        <v>3.2849676963451072E+16</v>
      </c>
      <c r="V18477" t="s">
        <v>159</v>
      </c>
      <c r="W18477" t="s">
        <v>39</v>
      </c>
      <c r="X18477" t="s">
        <v>66300</v>
      </c>
      <c r="Y18477">
        <v>2.8574908521263216E+16</v>
      </c>
    </row>
    <row r="18478" spans="1:25" x14ac:dyDescent="0.25">
      <c r="A18478" t="s">
        <v>66301</v>
      </c>
      <c r="B18478" t="s">
        <v>66302</v>
      </c>
      <c r="C18478" t="s">
        <v>26</v>
      </c>
      <c r="D18478" t="s">
        <v>66303</v>
      </c>
      <c r="E18478" t="s">
        <v>28</v>
      </c>
      <c r="F18478" t="s">
        <v>73</v>
      </c>
      <c r="G18478" t="s">
        <v>594</v>
      </c>
      <c r="H18478" t="s">
        <v>66304</v>
      </c>
      <c r="I18478">
        <v>583696</v>
      </c>
      <c r="J18478">
        <v>7</v>
      </c>
      <c r="K18478">
        <v>6</v>
      </c>
      <c r="L18478">
        <v>10</v>
      </c>
      <c r="M18478" t="s">
        <v>144</v>
      </c>
      <c r="N18478" t="s">
        <v>79</v>
      </c>
      <c r="O18478">
        <v>26</v>
      </c>
      <c r="P18478" t="s">
        <v>368</v>
      </c>
      <c r="Q18478" t="s">
        <v>29690</v>
      </c>
      <c r="R18478">
        <v>130</v>
      </c>
      <c r="S18478" t="s">
        <v>153</v>
      </c>
      <c r="T18478" t="s">
        <v>66305</v>
      </c>
      <c r="U18478">
        <v>2985116678994898</v>
      </c>
      <c r="V18478" t="s">
        <v>1090</v>
      </c>
      <c r="W18478" t="s">
        <v>149</v>
      </c>
      <c r="X18478" t="s">
        <v>66306</v>
      </c>
      <c r="Y18478">
        <v>7140415333214005</v>
      </c>
    </row>
    <row r="18479" spans="1:25" x14ac:dyDescent="0.25">
      <c r="A18479" t="s">
        <v>66307</v>
      </c>
      <c r="B18479" t="s">
        <v>66302</v>
      </c>
      <c r="C18479" t="s">
        <v>42</v>
      </c>
      <c r="D18479" t="s">
        <v>66303</v>
      </c>
      <c r="E18479" t="s">
        <v>28</v>
      </c>
      <c r="F18479" t="s">
        <v>73</v>
      </c>
      <c r="G18479" t="s">
        <v>594</v>
      </c>
      <c r="H18479" t="s">
        <v>66304</v>
      </c>
      <c r="I18479">
        <v>583696</v>
      </c>
      <c r="J18479">
        <v>7</v>
      </c>
      <c r="K18479">
        <v>6</v>
      </c>
      <c r="L18479">
        <v>3586</v>
      </c>
      <c r="M18479" t="s">
        <v>1104</v>
      </c>
      <c r="N18479" t="s">
        <v>79</v>
      </c>
      <c r="O18479">
        <v>26</v>
      </c>
      <c r="P18479" t="s">
        <v>247</v>
      </c>
      <c r="Q18479" t="s">
        <v>4515</v>
      </c>
      <c r="R18479">
        <v>130</v>
      </c>
      <c r="S18479" t="s">
        <v>153</v>
      </c>
      <c r="T18479" t="s">
        <v>66305</v>
      </c>
      <c r="U18479">
        <v>3.3889935072543984E+16</v>
      </c>
      <c r="V18479" t="s">
        <v>1182</v>
      </c>
      <c r="W18479" t="s">
        <v>149</v>
      </c>
      <c r="X18479" t="s">
        <v>66308</v>
      </c>
      <c r="Y18479">
        <v>7101844769149029</v>
      </c>
    </row>
    <row r="18480" spans="1:25" x14ac:dyDescent="0.25">
      <c r="A18480" t="s">
        <v>66309</v>
      </c>
      <c r="B18480" t="s">
        <v>66302</v>
      </c>
      <c r="C18480" t="s">
        <v>49</v>
      </c>
      <c r="D18480" t="s">
        <v>66303</v>
      </c>
      <c r="E18480" t="s">
        <v>28</v>
      </c>
      <c r="F18480" t="s">
        <v>66310</v>
      </c>
      <c r="G18480" t="s">
        <v>594</v>
      </c>
      <c r="H18480" t="s">
        <v>66304</v>
      </c>
      <c r="I18480">
        <v>583696</v>
      </c>
      <c r="J18480">
        <v>7</v>
      </c>
      <c r="K18480">
        <v>6</v>
      </c>
      <c r="L18480">
        <v>10</v>
      </c>
      <c r="M18480" t="s">
        <v>144</v>
      </c>
      <c r="N18480" t="s">
        <v>79</v>
      </c>
      <c r="O18480">
        <v>26</v>
      </c>
      <c r="P18480" t="s">
        <v>247</v>
      </c>
      <c r="Q18480" t="s">
        <v>29690</v>
      </c>
      <c r="R18480">
        <v>130</v>
      </c>
      <c r="S18480" t="s">
        <v>153</v>
      </c>
      <c r="T18480" t="s">
        <v>66305</v>
      </c>
      <c r="U18480">
        <v>4102112291771548</v>
      </c>
      <c r="V18480" t="s">
        <v>1560</v>
      </c>
      <c r="W18480" t="s">
        <v>149</v>
      </c>
      <c r="X18480" t="s">
        <v>66311</v>
      </c>
      <c r="Y18480">
        <v>658467950878377</v>
      </c>
    </row>
    <row r="18481" spans="1:25" x14ac:dyDescent="0.25">
      <c r="A18481" t="s">
        <v>66312</v>
      </c>
      <c r="B18481" t="s">
        <v>66302</v>
      </c>
      <c r="C18481" t="s">
        <v>54</v>
      </c>
      <c r="D18481" t="s">
        <v>66303</v>
      </c>
      <c r="E18481" t="s">
        <v>28</v>
      </c>
      <c r="F18481" t="s">
        <v>66310</v>
      </c>
      <c r="G18481" t="s">
        <v>594</v>
      </c>
      <c r="H18481" t="s">
        <v>66304</v>
      </c>
      <c r="I18481">
        <v>583696</v>
      </c>
      <c r="J18481">
        <v>7</v>
      </c>
      <c r="K18481">
        <v>6</v>
      </c>
      <c r="L18481">
        <v>10</v>
      </c>
      <c r="M18481" t="s">
        <v>144</v>
      </c>
      <c r="N18481" t="s">
        <v>79</v>
      </c>
      <c r="O18481">
        <v>22</v>
      </c>
      <c r="P18481" t="s">
        <v>368</v>
      </c>
      <c r="Q18481" t="s">
        <v>29690</v>
      </c>
      <c r="R18481">
        <v>130</v>
      </c>
      <c r="S18481" t="s">
        <v>153</v>
      </c>
      <c r="T18481" t="s">
        <v>66305</v>
      </c>
      <c r="U18481">
        <v>331741189573114</v>
      </c>
      <c r="V18481" t="s">
        <v>729</v>
      </c>
      <c r="W18481" t="s">
        <v>149</v>
      </c>
      <c r="X18481" t="s">
        <v>66313</v>
      </c>
      <c r="Y18481">
        <v>4003889148223695</v>
      </c>
    </row>
    <row r="18482" spans="1:25" x14ac:dyDescent="0.25">
      <c r="A18482" t="s">
        <v>66314</v>
      </c>
      <c r="B18482" t="s">
        <v>66315</v>
      </c>
      <c r="C18482" t="s">
        <v>26</v>
      </c>
      <c r="D18482" t="s">
        <v>66316</v>
      </c>
      <c r="E18482" t="s">
        <v>62</v>
      </c>
      <c r="F18482" t="s">
        <v>66317</v>
      </c>
      <c r="G18482" t="s">
        <v>231</v>
      </c>
      <c r="H18482" t="s">
        <v>66318</v>
      </c>
      <c r="I18482">
        <v>5321195833333334</v>
      </c>
      <c r="J18482">
        <v>8</v>
      </c>
      <c r="K18482">
        <v>9</v>
      </c>
      <c r="L18482">
        <v>24</v>
      </c>
      <c r="M18482" t="s">
        <v>190</v>
      </c>
      <c r="N18482" t="s">
        <v>6887</v>
      </c>
      <c r="O18482">
        <v>48</v>
      </c>
      <c r="P18482" t="s">
        <v>247</v>
      </c>
      <c r="Q18482" t="s">
        <v>66319</v>
      </c>
      <c r="R18482">
        <v>100</v>
      </c>
      <c r="S18482" t="s">
        <v>153</v>
      </c>
      <c r="T18482" t="s">
        <v>40013</v>
      </c>
      <c r="U18482">
        <v>3.3244364853556724E+16</v>
      </c>
      <c r="V18482" t="s">
        <v>1826</v>
      </c>
      <c r="W18482" t="s">
        <v>149</v>
      </c>
      <c r="X18482" t="s">
        <v>66320</v>
      </c>
      <c r="Y18482">
        <v>2.8775323098956136E+16</v>
      </c>
    </row>
    <row r="18483" spans="1:25" x14ac:dyDescent="0.25">
      <c r="A18483" t="s">
        <v>66321</v>
      </c>
      <c r="B18483" t="s">
        <v>66315</v>
      </c>
      <c r="C18483" t="s">
        <v>42</v>
      </c>
      <c r="D18483" t="s">
        <v>66316</v>
      </c>
      <c r="E18483" t="s">
        <v>62</v>
      </c>
      <c r="F18483" t="s">
        <v>66317</v>
      </c>
      <c r="G18483" t="s">
        <v>231</v>
      </c>
      <c r="H18483" t="s">
        <v>66318</v>
      </c>
      <c r="I18483">
        <v>5321195833333334</v>
      </c>
      <c r="J18483">
        <v>8</v>
      </c>
      <c r="K18483">
        <v>9</v>
      </c>
      <c r="L18483">
        <v>24</v>
      </c>
      <c r="M18483" t="s">
        <v>190</v>
      </c>
      <c r="N18483" t="s">
        <v>6887</v>
      </c>
      <c r="O18483">
        <v>48</v>
      </c>
      <c r="P18483" t="s">
        <v>247</v>
      </c>
      <c r="Q18483" t="s">
        <v>66319</v>
      </c>
      <c r="R18483">
        <v>100</v>
      </c>
      <c r="S18483" t="s">
        <v>153</v>
      </c>
      <c r="T18483" t="s">
        <v>40013</v>
      </c>
      <c r="U18483">
        <v>3.4710573663060856E+16</v>
      </c>
      <c r="V18483" t="s">
        <v>599</v>
      </c>
      <c r="W18483" t="s">
        <v>198</v>
      </c>
      <c r="X18483" t="s">
        <v>4441</v>
      </c>
      <c r="Y18483">
        <v>2872649207225008</v>
      </c>
    </row>
    <row r="18484" spans="1:25" x14ac:dyDescent="0.25">
      <c r="A18484" t="s">
        <v>66322</v>
      </c>
      <c r="B18484" t="s">
        <v>66315</v>
      </c>
      <c r="C18484" t="s">
        <v>49</v>
      </c>
      <c r="D18484" t="s">
        <v>66316</v>
      </c>
      <c r="E18484" t="s">
        <v>62</v>
      </c>
      <c r="F18484" t="s">
        <v>66317</v>
      </c>
      <c r="G18484" t="s">
        <v>231</v>
      </c>
      <c r="H18484" t="s">
        <v>66318</v>
      </c>
      <c r="J18484">
        <v>8</v>
      </c>
      <c r="K18484">
        <v>9</v>
      </c>
      <c r="L18484">
        <v>24</v>
      </c>
      <c r="M18484" t="s">
        <v>190</v>
      </c>
      <c r="N18484" t="s">
        <v>6887</v>
      </c>
      <c r="O18484">
        <v>45</v>
      </c>
      <c r="P18484" t="s">
        <v>322</v>
      </c>
      <c r="Q18484" t="s">
        <v>66319</v>
      </c>
      <c r="R18484">
        <v>120</v>
      </c>
      <c r="S18484" t="s">
        <v>153</v>
      </c>
      <c r="T18484" t="s">
        <v>40013</v>
      </c>
      <c r="U18484">
        <v>3791053064037546</v>
      </c>
      <c r="V18484" t="s">
        <v>602</v>
      </c>
      <c r="W18484" t="s">
        <v>149</v>
      </c>
      <c r="X18484" t="s">
        <v>66323</v>
      </c>
      <c r="Y18484">
        <v>2.8813630920168528E+16</v>
      </c>
    </row>
    <row r="18485" spans="1:25" x14ac:dyDescent="0.25">
      <c r="A18485" t="s">
        <v>66324</v>
      </c>
      <c r="B18485" t="s">
        <v>66315</v>
      </c>
      <c r="C18485" t="s">
        <v>54</v>
      </c>
      <c r="D18485" t="s">
        <v>66316</v>
      </c>
      <c r="E18485" t="s">
        <v>62</v>
      </c>
      <c r="F18485" t="s">
        <v>66317</v>
      </c>
      <c r="G18485" t="s">
        <v>231</v>
      </c>
      <c r="H18485" t="s">
        <v>66318</v>
      </c>
      <c r="I18485">
        <v>5321195833333334</v>
      </c>
      <c r="J18485">
        <v>8</v>
      </c>
      <c r="K18485">
        <v>9</v>
      </c>
      <c r="L18485">
        <v>24</v>
      </c>
      <c r="M18485" t="s">
        <v>190</v>
      </c>
      <c r="N18485" t="s">
        <v>6887</v>
      </c>
      <c r="O18485">
        <v>43</v>
      </c>
      <c r="P18485" t="s">
        <v>247</v>
      </c>
      <c r="Q18485" t="s">
        <v>66319</v>
      </c>
      <c r="R18485">
        <v>120</v>
      </c>
      <c r="S18485" t="s">
        <v>153</v>
      </c>
      <c r="T18485" t="s">
        <v>40013</v>
      </c>
      <c r="U18485">
        <v>2.6052014137961212E+16</v>
      </c>
      <c r="V18485" t="s">
        <v>605</v>
      </c>
      <c r="W18485" t="s">
        <v>149</v>
      </c>
      <c r="X18485" t="s">
        <v>66325</v>
      </c>
      <c r="Y18485">
        <v>2.9099178392986876E+16</v>
      </c>
    </row>
    <row r="18486" spans="1:25" x14ac:dyDescent="0.25">
      <c r="A18486" t="s">
        <v>66326</v>
      </c>
      <c r="B18486" t="s">
        <v>66327</v>
      </c>
      <c r="C18486" t="s">
        <v>26</v>
      </c>
      <c r="D18486" t="s">
        <v>66328</v>
      </c>
      <c r="E18486" t="s">
        <v>145</v>
      </c>
      <c r="F18486" t="s">
        <v>66329</v>
      </c>
      <c r="G18486" t="s">
        <v>557</v>
      </c>
      <c r="H18486" t="s">
        <v>66330</v>
      </c>
      <c r="I18486">
        <v>1.0468891666666666E+16</v>
      </c>
      <c r="J18486">
        <v>7</v>
      </c>
      <c r="K18486">
        <v>10</v>
      </c>
      <c r="L18486">
        <v>28</v>
      </c>
      <c r="M18486" t="s">
        <v>111</v>
      </c>
      <c r="N18486" t="s">
        <v>66331</v>
      </c>
      <c r="O18486">
        <v>28</v>
      </c>
      <c r="P18486" t="s">
        <v>28</v>
      </c>
      <c r="Q18486" t="s">
        <v>18012</v>
      </c>
      <c r="R18486">
        <v>130</v>
      </c>
      <c r="S18486" t="s">
        <v>465</v>
      </c>
      <c r="T18486" t="s">
        <v>66332</v>
      </c>
      <c r="U18486">
        <v>307661138805238</v>
      </c>
      <c r="V18486" t="s">
        <v>1658</v>
      </c>
      <c r="W18486" t="s">
        <v>149</v>
      </c>
      <c r="X18486" t="s">
        <v>66333</v>
      </c>
      <c r="Y18486">
        <v>2389818842820057</v>
      </c>
    </row>
    <row r="18487" spans="1:25" x14ac:dyDescent="0.25">
      <c r="A18487" t="s">
        <v>66334</v>
      </c>
      <c r="B18487" t="s">
        <v>66327</v>
      </c>
      <c r="C18487" t="s">
        <v>42</v>
      </c>
      <c r="D18487" t="s">
        <v>66328</v>
      </c>
      <c r="E18487" t="s">
        <v>713</v>
      </c>
      <c r="F18487" t="s">
        <v>66329</v>
      </c>
      <c r="G18487" t="s">
        <v>557</v>
      </c>
      <c r="H18487" t="s">
        <v>66330</v>
      </c>
      <c r="I18487">
        <v>1.0468891666666666E+16</v>
      </c>
      <c r="J18487">
        <v>7</v>
      </c>
      <c r="K18487">
        <v>10</v>
      </c>
      <c r="L18487">
        <v>28</v>
      </c>
      <c r="M18487" t="s">
        <v>111</v>
      </c>
      <c r="N18487" t="s">
        <v>66331</v>
      </c>
      <c r="O18487">
        <v>27</v>
      </c>
      <c r="P18487" t="s">
        <v>28</v>
      </c>
      <c r="Q18487" t="s">
        <v>18012</v>
      </c>
      <c r="R18487">
        <v>130</v>
      </c>
      <c r="S18487" t="s">
        <v>465</v>
      </c>
      <c r="T18487" t="s">
        <v>66332</v>
      </c>
      <c r="U18487">
        <v>3.0049440385845236E+16</v>
      </c>
      <c r="V18487" t="s">
        <v>1662</v>
      </c>
      <c r="W18487" t="s">
        <v>149</v>
      </c>
      <c r="X18487" t="s">
        <v>66335</v>
      </c>
      <c r="Y18487">
        <v>2.2881771374886696E+16</v>
      </c>
    </row>
    <row r="18488" spans="1:25" x14ac:dyDescent="0.25">
      <c r="A18488" t="s">
        <v>66336</v>
      </c>
      <c r="B18488" t="s">
        <v>66327</v>
      </c>
      <c r="C18488" t="s">
        <v>49</v>
      </c>
      <c r="D18488" t="s">
        <v>66328</v>
      </c>
      <c r="E18488" t="s">
        <v>713</v>
      </c>
      <c r="F18488" t="s">
        <v>66329</v>
      </c>
      <c r="G18488" t="s">
        <v>557</v>
      </c>
      <c r="H18488" t="s">
        <v>66330</v>
      </c>
      <c r="I18488">
        <v>1.0468891666666666E+16</v>
      </c>
      <c r="J18488">
        <v>7</v>
      </c>
      <c r="K18488">
        <v>10</v>
      </c>
      <c r="L18488">
        <v>28</v>
      </c>
      <c r="M18488" t="s">
        <v>111</v>
      </c>
      <c r="N18488" t="s">
        <v>66331</v>
      </c>
      <c r="O18488">
        <v>21</v>
      </c>
      <c r="P18488" t="s">
        <v>28</v>
      </c>
      <c r="Q18488" t="s">
        <v>18012</v>
      </c>
      <c r="R18488">
        <v>130</v>
      </c>
      <c r="S18488" t="s">
        <v>465</v>
      </c>
      <c r="T18488" t="s">
        <v>66332</v>
      </c>
      <c r="U18488">
        <v>2.3800381033590736E+16</v>
      </c>
      <c r="V18488" t="s">
        <v>1665</v>
      </c>
      <c r="W18488" t="s">
        <v>149</v>
      </c>
      <c r="X18488" t="s">
        <v>66337</v>
      </c>
      <c r="Y18488">
        <v>2.6272706477803932E+16</v>
      </c>
    </row>
    <row r="18489" spans="1:25" x14ac:dyDescent="0.25">
      <c r="A18489" t="s">
        <v>66338</v>
      </c>
      <c r="B18489" t="s">
        <v>66327</v>
      </c>
      <c r="C18489" t="s">
        <v>54</v>
      </c>
      <c r="D18489" t="s">
        <v>66328</v>
      </c>
      <c r="E18489" t="s">
        <v>713</v>
      </c>
      <c r="F18489" t="s">
        <v>66329</v>
      </c>
      <c r="G18489" t="s">
        <v>557</v>
      </c>
      <c r="H18489" t="s">
        <v>66330</v>
      </c>
      <c r="I18489">
        <v>1.0468891666666666E+16</v>
      </c>
      <c r="J18489">
        <v>7</v>
      </c>
      <c r="K18489">
        <v>10</v>
      </c>
      <c r="L18489">
        <v>28</v>
      </c>
      <c r="M18489" t="s">
        <v>111</v>
      </c>
      <c r="N18489" t="s">
        <v>66331</v>
      </c>
      <c r="O18489">
        <v>23</v>
      </c>
      <c r="P18489" t="s">
        <v>28</v>
      </c>
      <c r="Q18489" t="s">
        <v>62729</v>
      </c>
      <c r="R18489">
        <v>130</v>
      </c>
      <c r="S18489" t="s">
        <v>80</v>
      </c>
      <c r="T18489" t="s">
        <v>66332</v>
      </c>
      <c r="U18489">
        <v>3819846122365305</v>
      </c>
      <c r="V18489" t="s">
        <v>1668</v>
      </c>
      <c r="W18489" t="s">
        <v>149</v>
      </c>
      <c r="X18489" t="s">
        <v>66339</v>
      </c>
      <c r="Y18489">
        <v>2368208075217807</v>
      </c>
    </row>
    <row r="18490" spans="1:25" x14ac:dyDescent="0.25">
      <c r="A18490" t="s">
        <v>66340</v>
      </c>
      <c r="B18490" t="s">
        <v>66341</v>
      </c>
      <c r="C18490" t="s">
        <v>26</v>
      </c>
      <c r="D18490" t="s">
        <v>44650</v>
      </c>
      <c r="E18490" t="s">
        <v>651</v>
      </c>
      <c r="F18490" t="s">
        <v>66342</v>
      </c>
      <c r="G18490" t="s">
        <v>557</v>
      </c>
      <c r="H18490" t="s">
        <v>66343</v>
      </c>
      <c r="I18490">
        <v>8288320833333335</v>
      </c>
      <c r="J18490">
        <v>7</v>
      </c>
      <c r="K18490">
        <v>5</v>
      </c>
      <c r="L18490">
        <v>13</v>
      </c>
      <c r="M18490" t="s">
        <v>66</v>
      </c>
      <c r="N18490" t="s">
        <v>120</v>
      </c>
      <c r="O18490">
        <v>9</v>
      </c>
      <c r="P18490" t="s">
        <v>79</v>
      </c>
      <c r="Q18490" t="s">
        <v>26303</v>
      </c>
      <c r="R18490">
        <v>60</v>
      </c>
      <c r="S18490" t="s">
        <v>153</v>
      </c>
      <c r="T18490" t="s">
        <v>66344</v>
      </c>
      <c r="U18490">
        <v>2.5893804376698464E+16</v>
      </c>
      <c r="V18490" t="s">
        <v>1031</v>
      </c>
      <c r="W18490" t="s">
        <v>198</v>
      </c>
      <c r="X18490" t="s">
        <v>66345</v>
      </c>
      <c r="Y18490">
        <v>3089958325816132</v>
      </c>
    </row>
    <row r="18491" spans="1:25" x14ac:dyDescent="0.25">
      <c r="A18491" t="s">
        <v>66346</v>
      </c>
      <c r="B18491" t="s">
        <v>66341</v>
      </c>
      <c r="C18491" t="s">
        <v>42</v>
      </c>
      <c r="D18491" t="s">
        <v>44650</v>
      </c>
      <c r="E18491" t="s">
        <v>651</v>
      </c>
      <c r="F18491" t="s">
        <v>66342</v>
      </c>
      <c r="G18491" t="s">
        <v>557</v>
      </c>
      <c r="H18491" t="s">
        <v>66343</v>
      </c>
      <c r="J18491">
        <v>7</v>
      </c>
      <c r="K18491">
        <v>5</v>
      </c>
      <c r="L18491">
        <v>13</v>
      </c>
      <c r="M18491" t="s">
        <v>66347</v>
      </c>
      <c r="N18491" t="s">
        <v>120</v>
      </c>
      <c r="O18491">
        <v>13</v>
      </c>
      <c r="P18491" t="s">
        <v>145</v>
      </c>
      <c r="Q18491" t="s">
        <v>26303</v>
      </c>
      <c r="R18491">
        <v>60</v>
      </c>
      <c r="S18491" t="s">
        <v>153</v>
      </c>
      <c r="T18491" t="s">
        <v>66344</v>
      </c>
      <c r="U18491">
        <v>3.7814528577551856E+16</v>
      </c>
      <c r="V18491" t="s">
        <v>1035</v>
      </c>
      <c r="W18491" t="s">
        <v>198</v>
      </c>
      <c r="X18491" t="s">
        <v>66348</v>
      </c>
      <c r="Y18491">
        <v>277625866148765</v>
      </c>
    </row>
    <row r="18492" spans="1:25" x14ac:dyDescent="0.25">
      <c r="A18492" t="s">
        <v>66349</v>
      </c>
      <c r="B18492" t="s">
        <v>66341</v>
      </c>
      <c r="C18492" t="s">
        <v>49</v>
      </c>
      <c r="D18492" t="s">
        <v>44650</v>
      </c>
      <c r="E18492" t="s">
        <v>651</v>
      </c>
      <c r="F18492" t="s">
        <v>66342</v>
      </c>
      <c r="G18492" t="s">
        <v>557</v>
      </c>
      <c r="H18492" t="s">
        <v>66343</v>
      </c>
      <c r="I18492">
        <v>8288320833333335</v>
      </c>
      <c r="J18492">
        <v>7</v>
      </c>
      <c r="K18492">
        <v>792</v>
      </c>
      <c r="L18492">
        <v>13</v>
      </c>
      <c r="M18492" t="s">
        <v>627</v>
      </c>
      <c r="N18492" t="s">
        <v>120</v>
      </c>
      <c r="O18492">
        <v>13</v>
      </c>
      <c r="P18492" t="s">
        <v>145</v>
      </c>
      <c r="Q18492" t="s">
        <v>26303</v>
      </c>
      <c r="R18492">
        <v>60</v>
      </c>
      <c r="S18492" t="s">
        <v>153</v>
      </c>
      <c r="T18492" t="s">
        <v>66344</v>
      </c>
      <c r="U18492">
        <v>2.7336561687008828E+16</v>
      </c>
      <c r="V18492" t="s">
        <v>1039</v>
      </c>
      <c r="W18492" t="s">
        <v>198</v>
      </c>
      <c r="X18492" t="s">
        <v>66350</v>
      </c>
      <c r="Y18492">
        <v>2991115244993725</v>
      </c>
    </row>
    <row r="18493" spans="1:25" x14ac:dyDescent="0.25">
      <c r="A18493" t="s">
        <v>66351</v>
      </c>
      <c r="B18493" t="s">
        <v>66341</v>
      </c>
      <c r="C18493" t="s">
        <v>54</v>
      </c>
      <c r="D18493" t="s">
        <v>79</v>
      </c>
      <c r="E18493" t="s">
        <v>334</v>
      </c>
      <c r="F18493" t="s">
        <v>66342</v>
      </c>
      <c r="G18493" t="s">
        <v>557</v>
      </c>
      <c r="H18493" t="s">
        <v>66343</v>
      </c>
      <c r="I18493">
        <v>8288320833333335</v>
      </c>
      <c r="J18493">
        <v>7</v>
      </c>
      <c r="K18493">
        <v>5</v>
      </c>
      <c r="L18493">
        <v>13</v>
      </c>
      <c r="M18493" t="s">
        <v>66</v>
      </c>
      <c r="N18493" t="s">
        <v>120</v>
      </c>
      <c r="O18493">
        <v>11</v>
      </c>
      <c r="P18493" t="s">
        <v>834</v>
      </c>
      <c r="Q18493" t="s">
        <v>26303</v>
      </c>
      <c r="R18493">
        <v>60</v>
      </c>
      <c r="S18493" t="s">
        <v>80</v>
      </c>
      <c r="T18493" t="s">
        <v>66344</v>
      </c>
      <c r="U18493">
        <v>2665068002145475</v>
      </c>
      <c r="V18493" t="s">
        <v>170</v>
      </c>
      <c r="W18493" t="s">
        <v>39</v>
      </c>
      <c r="X18493" t="s">
        <v>66352</v>
      </c>
      <c r="Y18493">
        <v>2686886738331684</v>
      </c>
    </row>
    <row r="18494" spans="1:25" x14ac:dyDescent="0.25">
      <c r="A18494" t="s">
        <v>66353</v>
      </c>
      <c r="B18494" t="s">
        <v>66354</v>
      </c>
      <c r="C18494" t="s">
        <v>26</v>
      </c>
      <c r="D18494" t="s">
        <v>79</v>
      </c>
      <c r="E18494" t="s">
        <v>438</v>
      </c>
      <c r="F18494" t="s">
        <v>66355</v>
      </c>
      <c r="G18494" t="s">
        <v>30</v>
      </c>
      <c r="H18494" t="s">
        <v>66356</v>
      </c>
      <c r="I18494">
        <v>643956</v>
      </c>
      <c r="J18494">
        <v>8</v>
      </c>
      <c r="K18494">
        <v>6</v>
      </c>
      <c r="L18494">
        <v>21</v>
      </c>
      <c r="M18494" t="s">
        <v>44</v>
      </c>
      <c r="N18494" t="s">
        <v>66357</v>
      </c>
      <c r="O18494">
        <v>37</v>
      </c>
      <c r="P18494" t="s">
        <v>28</v>
      </c>
      <c r="Q18494" t="s">
        <v>50322</v>
      </c>
      <c r="R18494">
        <v>80</v>
      </c>
      <c r="S18494" t="s">
        <v>80</v>
      </c>
      <c r="T18494" t="s">
        <v>66358</v>
      </c>
      <c r="U18494">
        <v>2526340563677914</v>
      </c>
      <c r="V18494" t="s">
        <v>605</v>
      </c>
      <c r="W18494" t="s">
        <v>149</v>
      </c>
      <c r="X18494" t="s">
        <v>66359</v>
      </c>
      <c r="Y18494">
        <v>2.024384207005316E+16</v>
      </c>
    </row>
    <row r="18495" spans="1:25" x14ac:dyDescent="0.25">
      <c r="A18495" t="s">
        <v>66360</v>
      </c>
      <c r="B18495" t="s">
        <v>66354</v>
      </c>
      <c r="C18495" t="s">
        <v>42</v>
      </c>
      <c r="D18495" t="s">
        <v>66361</v>
      </c>
      <c r="E18495" t="s">
        <v>438</v>
      </c>
      <c r="F18495" t="s">
        <v>73</v>
      </c>
      <c r="G18495" t="s">
        <v>64</v>
      </c>
      <c r="H18495" t="s">
        <v>66356</v>
      </c>
      <c r="I18495">
        <v>643956</v>
      </c>
      <c r="J18495">
        <v>8</v>
      </c>
      <c r="K18495">
        <v>6</v>
      </c>
      <c r="L18495">
        <v>21</v>
      </c>
      <c r="M18495" t="s">
        <v>44</v>
      </c>
      <c r="N18495" t="s">
        <v>66357</v>
      </c>
      <c r="O18495">
        <v>37</v>
      </c>
      <c r="P18495" t="s">
        <v>28</v>
      </c>
      <c r="Q18495" t="s">
        <v>6821</v>
      </c>
      <c r="R18495">
        <v>80</v>
      </c>
      <c r="S18495" t="s">
        <v>465</v>
      </c>
      <c r="T18495" t="s">
        <v>66362</v>
      </c>
      <c r="U18495">
        <v>2994843011697465</v>
      </c>
      <c r="V18495" t="s">
        <v>609</v>
      </c>
      <c r="W18495" t="s">
        <v>149</v>
      </c>
      <c r="X18495" t="s">
        <v>66363</v>
      </c>
    </row>
    <row r="18496" spans="1:25" x14ac:dyDescent="0.25">
      <c r="A18496" t="s">
        <v>66364</v>
      </c>
      <c r="B18496" t="s">
        <v>66354</v>
      </c>
      <c r="C18496" t="s">
        <v>49</v>
      </c>
      <c r="D18496" t="s">
        <v>66361</v>
      </c>
      <c r="E18496" t="s">
        <v>446</v>
      </c>
      <c r="F18496" t="s">
        <v>66355</v>
      </c>
      <c r="G18496" t="s">
        <v>30</v>
      </c>
      <c r="H18496" t="s">
        <v>66356</v>
      </c>
      <c r="I18496">
        <v>643956</v>
      </c>
      <c r="J18496">
        <v>8</v>
      </c>
      <c r="K18496">
        <v>6</v>
      </c>
      <c r="L18496">
        <v>21</v>
      </c>
      <c r="M18496" t="s">
        <v>1315</v>
      </c>
      <c r="N18496" t="s">
        <v>66357</v>
      </c>
      <c r="O18496">
        <v>39</v>
      </c>
      <c r="P18496" t="s">
        <v>28</v>
      </c>
      <c r="Q18496" t="s">
        <v>50322</v>
      </c>
      <c r="R18496">
        <v>130</v>
      </c>
      <c r="S18496" t="s">
        <v>465</v>
      </c>
      <c r="T18496" t="s">
        <v>66358</v>
      </c>
      <c r="U18496">
        <v>3404287953649565</v>
      </c>
      <c r="V18496" t="s">
        <v>972</v>
      </c>
      <c r="W18496" t="s">
        <v>149</v>
      </c>
      <c r="X18496" t="s">
        <v>66365</v>
      </c>
    </row>
    <row r="18497" spans="1:25" x14ac:dyDescent="0.25">
      <c r="A18497" t="s">
        <v>66366</v>
      </c>
      <c r="B18497" t="s">
        <v>66354</v>
      </c>
      <c r="C18497" t="s">
        <v>54</v>
      </c>
      <c r="D18497" t="s">
        <v>66361</v>
      </c>
      <c r="E18497" t="s">
        <v>446</v>
      </c>
      <c r="F18497" t="s">
        <v>66355</v>
      </c>
      <c r="G18497" t="s">
        <v>30</v>
      </c>
      <c r="H18497" t="s">
        <v>66356</v>
      </c>
      <c r="I18497">
        <v>643956</v>
      </c>
      <c r="J18497">
        <v>8</v>
      </c>
      <c r="K18497">
        <v>6</v>
      </c>
      <c r="L18497">
        <v>21</v>
      </c>
      <c r="M18497" t="s">
        <v>44</v>
      </c>
      <c r="N18497" t="s">
        <v>66357</v>
      </c>
      <c r="O18497">
        <v>37</v>
      </c>
      <c r="P18497" t="s">
        <v>28</v>
      </c>
      <c r="Q18497" t="s">
        <v>50322</v>
      </c>
      <c r="R18497">
        <v>130</v>
      </c>
      <c r="S18497" t="s">
        <v>465</v>
      </c>
      <c r="T18497" t="s">
        <v>66358</v>
      </c>
      <c r="U18497">
        <v>3603959254240095</v>
      </c>
      <c r="V18497" t="s">
        <v>976</v>
      </c>
      <c r="W18497" t="s">
        <v>149</v>
      </c>
      <c r="X18497" t="s">
        <v>66367</v>
      </c>
    </row>
    <row r="18498" spans="1:25" x14ac:dyDescent="0.25">
      <c r="A18498" t="s">
        <v>66368</v>
      </c>
      <c r="B18498" t="s">
        <v>66369</v>
      </c>
      <c r="C18498" t="s">
        <v>26</v>
      </c>
      <c r="D18498" t="s">
        <v>66370</v>
      </c>
      <c r="E18498" t="s">
        <v>900</v>
      </c>
      <c r="F18498" t="s">
        <v>66371</v>
      </c>
      <c r="G18498" t="s">
        <v>30</v>
      </c>
      <c r="H18498" t="s">
        <v>66372</v>
      </c>
      <c r="I18498">
        <v>4293175000000001</v>
      </c>
      <c r="J18498">
        <v>8</v>
      </c>
      <c r="K18498">
        <v>6</v>
      </c>
      <c r="L18498">
        <v>20</v>
      </c>
      <c r="M18498" t="s">
        <v>111</v>
      </c>
      <c r="N18498" t="s">
        <v>66373</v>
      </c>
      <c r="O18498">
        <v>58</v>
      </c>
      <c r="P18498" t="s">
        <v>287</v>
      </c>
      <c r="Q18498" t="s">
        <v>80</v>
      </c>
      <c r="R18498">
        <v>120</v>
      </c>
      <c r="S18498" t="s">
        <v>465</v>
      </c>
      <c r="T18498" t="s">
        <v>66374</v>
      </c>
      <c r="U18498">
        <v>3611611528685568</v>
      </c>
      <c r="V18498" t="s">
        <v>384</v>
      </c>
      <c r="W18498" t="s">
        <v>149</v>
      </c>
      <c r="X18498" t="s">
        <v>66375</v>
      </c>
      <c r="Y18498">
        <v>3294081520251042</v>
      </c>
    </row>
    <row r="18499" spans="1:25" x14ac:dyDescent="0.25">
      <c r="A18499" t="s">
        <v>66376</v>
      </c>
      <c r="B18499" t="s">
        <v>66369</v>
      </c>
      <c r="C18499" t="s">
        <v>42</v>
      </c>
      <c r="D18499" t="s">
        <v>66370</v>
      </c>
      <c r="E18499" t="s">
        <v>900</v>
      </c>
      <c r="F18499" t="s">
        <v>66371</v>
      </c>
      <c r="G18499" t="s">
        <v>30</v>
      </c>
      <c r="H18499" t="s">
        <v>66377</v>
      </c>
      <c r="I18499">
        <v>411247688987567</v>
      </c>
      <c r="J18499">
        <v>8</v>
      </c>
      <c r="K18499">
        <v>6</v>
      </c>
      <c r="L18499">
        <v>20</v>
      </c>
      <c r="M18499" t="s">
        <v>111</v>
      </c>
      <c r="N18499" t="s">
        <v>66373</v>
      </c>
      <c r="O18499">
        <v>58</v>
      </c>
      <c r="P18499" t="s">
        <v>287</v>
      </c>
      <c r="Q18499" t="s">
        <v>63972</v>
      </c>
      <c r="R18499">
        <v>120</v>
      </c>
      <c r="S18499" t="s">
        <v>80</v>
      </c>
      <c r="T18499" t="s">
        <v>66374</v>
      </c>
      <c r="U18499">
        <v>3119141288107421</v>
      </c>
      <c r="V18499" t="s">
        <v>387</v>
      </c>
      <c r="W18499" t="s">
        <v>149</v>
      </c>
      <c r="X18499" t="s">
        <v>66378</v>
      </c>
      <c r="Y18499">
        <v>3949706370121822</v>
      </c>
    </row>
    <row r="18500" spans="1:25" x14ac:dyDescent="0.25">
      <c r="A18500" t="s">
        <v>66379</v>
      </c>
      <c r="B18500" t="s">
        <v>66369</v>
      </c>
      <c r="C18500" t="s">
        <v>49</v>
      </c>
      <c r="D18500" t="s">
        <v>79</v>
      </c>
      <c r="E18500" t="s">
        <v>900</v>
      </c>
      <c r="F18500" t="s">
        <v>66371</v>
      </c>
      <c r="G18500" t="s">
        <v>30</v>
      </c>
      <c r="H18500" t="s">
        <v>66377</v>
      </c>
      <c r="I18500">
        <v>411247688987567</v>
      </c>
      <c r="J18500">
        <v>8</v>
      </c>
      <c r="K18500">
        <v>6</v>
      </c>
      <c r="L18500">
        <v>20</v>
      </c>
      <c r="M18500" t="s">
        <v>531</v>
      </c>
      <c r="N18500" t="s">
        <v>66373</v>
      </c>
      <c r="O18500">
        <v>58</v>
      </c>
      <c r="P18500" t="s">
        <v>28</v>
      </c>
      <c r="Q18500" t="s">
        <v>66380</v>
      </c>
      <c r="R18500">
        <v>120</v>
      </c>
      <c r="S18500" t="s">
        <v>80</v>
      </c>
      <c r="T18500" t="s">
        <v>66374</v>
      </c>
      <c r="U18500">
        <v>2.6013830375224964E+16</v>
      </c>
      <c r="V18500" t="s">
        <v>390</v>
      </c>
      <c r="W18500" t="s">
        <v>149</v>
      </c>
      <c r="X18500" t="s">
        <v>66381</v>
      </c>
      <c r="Y18500">
        <v>412300529525755</v>
      </c>
    </row>
    <row r="18501" spans="1:25" x14ac:dyDescent="0.25">
      <c r="A18501" t="s">
        <v>66382</v>
      </c>
      <c r="B18501" t="s">
        <v>66369</v>
      </c>
      <c r="C18501" t="s">
        <v>54</v>
      </c>
      <c r="D18501" t="s">
        <v>66370</v>
      </c>
      <c r="E18501" t="s">
        <v>900</v>
      </c>
      <c r="F18501" t="s">
        <v>66371</v>
      </c>
      <c r="G18501" t="s">
        <v>30</v>
      </c>
      <c r="H18501" t="s">
        <v>66377</v>
      </c>
      <c r="I18501">
        <v>411247688987567</v>
      </c>
      <c r="J18501">
        <v>8</v>
      </c>
      <c r="K18501">
        <v>6</v>
      </c>
      <c r="L18501">
        <v>20</v>
      </c>
      <c r="M18501" t="s">
        <v>111</v>
      </c>
      <c r="N18501" t="s">
        <v>66373</v>
      </c>
      <c r="O18501">
        <v>58</v>
      </c>
      <c r="P18501" t="s">
        <v>287</v>
      </c>
      <c r="Q18501" t="s">
        <v>25557</v>
      </c>
      <c r="R18501">
        <v>120</v>
      </c>
      <c r="S18501" t="s">
        <v>465</v>
      </c>
      <c r="T18501" t="s">
        <v>66374</v>
      </c>
      <c r="U18501">
        <v>3715316238477602</v>
      </c>
      <c r="V18501" t="s">
        <v>392</v>
      </c>
      <c r="W18501" t="s">
        <v>149</v>
      </c>
      <c r="X18501" t="s">
        <v>66383</v>
      </c>
      <c r="Y18501">
        <v>3102826602521928</v>
      </c>
    </row>
    <row r="18502" spans="1:25" x14ac:dyDescent="0.25">
      <c r="A18502" t="s">
        <v>66384</v>
      </c>
      <c r="B18502" t="s">
        <v>66385</v>
      </c>
      <c r="C18502" t="s">
        <v>26</v>
      </c>
      <c r="D18502" t="s">
        <v>66386</v>
      </c>
      <c r="E18502" t="s">
        <v>900</v>
      </c>
      <c r="F18502" t="s">
        <v>66387</v>
      </c>
      <c r="G18502" t="s">
        <v>93</v>
      </c>
      <c r="H18502" t="s">
        <v>66388</v>
      </c>
      <c r="I18502">
        <v>8165975</v>
      </c>
      <c r="J18502">
        <v>3</v>
      </c>
      <c r="K18502">
        <v>7</v>
      </c>
      <c r="L18502">
        <v>9</v>
      </c>
      <c r="M18502" t="s">
        <v>66389</v>
      </c>
      <c r="N18502" t="s">
        <v>66390</v>
      </c>
      <c r="O18502">
        <v>4</v>
      </c>
      <c r="P18502" t="s">
        <v>212</v>
      </c>
      <c r="Q18502" t="s">
        <v>37669</v>
      </c>
      <c r="R18502">
        <v>30</v>
      </c>
      <c r="S18502" t="s">
        <v>36</v>
      </c>
      <c r="T18502" t="s">
        <v>15546</v>
      </c>
      <c r="U18502">
        <v>4001062815009931</v>
      </c>
      <c r="V18502" t="s">
        <v>259</v>
      </c>
      <c r="W18502" t="s">
        <v>39</v>
      </c>
      <c r="X18502" t="s">
        <v>66391</v>
      </c>
      <c r="Y18502">
        <v>7370936098820794</v>
      </c>
    </row>
    <row r="18503" spans="1:25" x14ac:dyDescent="0.25">
      <c r="A18503" t="s">
        <v>66392</v>
      </c>
      <c r="B18503" t="s">
        <v>66385</v>
      </c>
      <c r="C18503" t="s">
        <v>42</v>
      </c>
      <c r="D18503" t="s">
        <v>66386</v>
      </c>
      <c r="E18503" t="s">
        <v>900</v>
      </c>
      <c r="F18503" t="s">
        <v>66387</v>
      </c>
      <c r="G18503" t="s">
        <v>93</v>
      </c>
      <c r="H18503" t="s">
        <v>66388</v>
      </c>
      <c r="I18503">
        <v>8165975</v>
      </c>
      <c r="J18503">
        <v>3</v>
      </c>
      <c r="K18503">
        <v>7</v>
      </c>
      <c r="L18503">
        <v>9</v>
      </c>
      <c r="M18503" t="s">
        <v>32</v>
      </c>
      <c r="N18503" t="s">
        <v>66390</v>
      </c>
      <c r="O18503">
        <v>0</v>
      </c>
      <c r="P18503" t="s">
        <v>234</v>
      </c>
      <c r="Q18503" t="s">
        <v>37669</v>
      </c>
      <c r="R18503">
        <v>30</v>
      </c>
      <c r="S18503" t="s">
        <v>36</v>
      </c>
      <c r="T18503" t="s">
        <v>15546</v>
      </c>
      <c r="U18503">
        <v>3.1190525478443584E+16</v>
      </c>
      <c r="V18503" t="s">
        <v>263</v>
      </c>
      <c r="W18503" t="s">
        <v>198</v>
      </c>
      <c r="X18503" t="s">
        <v>66393</v>
      </c>
      <c r="Y18503">
        <v>3975280618785288</v>
      </c>
    </row>
    <row r="18504" spans="1:25" x14ac:dyDescent="0.25">
      <c r="A18504" t="s">
        <v>66394</v>
      </c>
      <c r="B18504" t="s">
        <v>66385</v>
      </c>
      <c r="C18504" t="s">
        <v>49</v>
      </c>
      <c r="D18504" t="s">
        <v>66386</v>
      </c>
      <c r="E18504" t="s">
        <v>900</v>
      </c>
      <c r="F18504" t="s">
        <v>66387</v>
      </c>
      <c r="G18504" t="s">
        <v>93</v>
      </c>
      <c r="H18504" t="s">
        <v>66388</v>
      </c>
      <c r="I18504">
        <v>8165975</v>
      </c>
      <c r="J18504">
        <v>3</v>
      </c>
      <c r="K18504">
        <v>7</v>
      </c>
      <c r="L18504">
        <v>9</v>
      </c>
      <c r="M18504" t="s">
        <v>32</v>
      </c>
      <c r="N18504" t="s">
        <v>66390</v>
      </c>
      <c r="O18504">
        <v>-4</v>
      </c>
      <c r="P18504" t="s">
        <v>234</v>
      </c>
      <c r="Q18504" t="s">
        <v>37669</v>
      </c>
      <c r="R18504">
        <v>40</v>
      </c>
      <c r="S18504" t="s">
        <v>36</v>
      </c>
      <c r="T18504" t="s">
        <v>15546</v>
      </c>
      <c r="U18504">
        <v>3569700856124217</v>
      </c>
      <c r="V18504" t="s">
        <v>70</v>
      </c>
      <c r="W18504" t="s">
        <v>39</v>
      </c>
      <c r="X18504" t="s">
        <v>371</v>
      </c>
      <c r="Y18504">
        <v>6206471335568995</v>
      </c>
    </row>
    <row r="18505" spans="1:25" x14ac:dyDescent="0.25">
      <c r="A18505" t="s">
        <v>66395</v>
      </c>
      <c r="B18505" t="s">
        <v>66385</v>
      </c>
      <c r="C18505" t="s">
        <v>54</v>
      </c>
      <c r="D18505" t="s">
        <v>66386</v>
      </c>
      <c r="E18505" t="s">
        <v>900</v>
      </c>
      <c r="F18505" t="s">
        <v>66387</v>
      </c>
      <c r="G18505" t="s">
        <v>93</v>
      </c>
      <c r="H18505" t="s">
        <v>66388</v>
      </c>
      <c r="J18505">
        <v>3</v>
      </c>
      <c r="K18505">
        <v>7</v>
      </c>
      <c r="L18505">
        <v>9</v>
      </c>
      <c r="M18505" t="s">
        <v>32</v>
      </c>
      <c r="N18505" t="s">
        <v>66390</v>
      </c>
      <c r="O18505">
        <v>0</v>
      </c>
      <c r="P18505" t="s">
        <v>234</v>
      </c>
      <c r="Q18505" t="s">
        <v>37669</v>
      </c>
      <c r="R18505">
        <v>19900</v>
      </c>
      <c r="S18505" t="s">
        <v>36</v>
      </c>
      <c r="T18505" t="s">
        <v>15546</v>
      </c>
      <c r="U18505">
        <v>3619592346058135</v>
      </c>
      <c r="V18505" t="s">
        <v>76</v>
      </c>
      <c r="W18505" t="s">
        <v>39</v>
      </c>
      <c r="X18505" t="s">
        <v>66396</v>
      </c>
      <c r="Y18505">
        <v>732663983791773</v>
      </c>
    </row>
    <row r="18506" spans="1:25" x14ac:dyDescent="0.25">
      <c r="A18506" t="s">
        <v>66397</v>
      </c>
      <c r="B18506" t="s">
        <v>66398</v>
      </c>
      <c r="C18506" t="s">
        <v>26</v>
      </c>
      <c r="D18506" t="s">
        <v>66399</v>
      </c>
      <c r="E18506" t="s">
        <v>66400</v>
      </c>
      <c r="F18506" t="s">
        <v>66401</v>
      </c>
      <c r="G18506" t="s">
        <v>142</v>
      </c>
      <c r="H18506" t="s">
        <v>66402</v>
      </c>
      <c r="J18506">
        <v>7</v>
      </c>
      <c r="K18506">
        <v>7</v>
      </c>
      <c r="L18506">
        <v>26</v>
      </c>
      <c r="M18506" t="s">
        <v>34</v>
      </c>
      <c r="N18506" t="s">
        <v>66403</v>
      </c>
      <c r="O18506">
        <v>40</v>
      </c>
      <c r="P18506" t="s">
        <v>287</v>
      </c>
      <c r="Q18506" t="s">
        <v>53329</v>
      </c>
      <c r="R18506">
        <v>100</v>
      </c>
      <c r="S18506" t="s">
        <v>153</v>
      </c>
      <c r="T18506" t="s">
        <v>66404</v>
      </c>
      <c r="U18506">
        <v>3.0275336473207088E+16</v>
      </c>
      <c r="V18506" t="s">
        <v>3603</v>
      </c>
      <c r="W18506" t="s">
        <v>149</v>
      </c>
      <c r="X18506" t="s">
        <v>371</v>
      </c>
      <c r="Y18506">
        <v>3404505505206054</v>
      </c>
    </row>
    <row r="18507" spans="1:25" x14ac:dyDescent="0.25">
      <c r="A18507" t="s">
        <v>66405</v>
      </c>
      <c r="B18507" t="s">
        <v>66398</v>
      </c>
      <c r="C18507" t="s">
        <v>42</v>
      </c>
      <c r="D18507" t="s">
        <v>66399</v>
      </c>
      <c r="E18507" t="s">
        <v>1638</v>
      </c>
      <c r="F18507" t="s">
        <v>66401</v>
      </c>
      <c r="G18507" t="s">
        <v>142</v>
      </c>
      <c r="H18507" t="s">
        <v>66402</v>
      </c>
      <c r="I18507">
        <v>5081536666666667</v>
      </c>
      <c r="J18507">
        <v>7</v>
      </c>
      <c r="K18507">
        <v>7</v>
      </c>
      <c r="L18507">
        <v>26</v>
      </c>
      <c r="M18507" t="s">
        <v>34</v>
      </c>
      <c r="N18507" t="s">
        <v>66403</v>
      </c>
      <c r="O18507">
        <v>40</v>
      </c>
      <c r="P18507" t="s">
        <v>218</v>
      </c>
      <c r="Q18507" t="s">
        <v>12676</v>
      </c>
      <c r="R18507">
        <v>100</v>
      </c>
      <c r="S18507" t="s">
        <v>80</v>
      </c>
      <c r="T18507" t="s">
        <v>66404</v>
      </c>
      <c r="U18507">
        <v>3502064153190022</v>
      </c>
      <c r="V18507" t="s">
        <v>1658</v>
      </c>
      <c r="W18507" t="s">
        <v>149</v>
      </c>
      <c r="X18507" t="s">
        <v>66406</v>
      </c>
      <c r="Y18507">
        <v>3.3110194425090488E+16</v>
      </c>
    </row>
    <row r="18508" spans="1:25" x14ac:dyDescent="0.25">
      <c r="A18508" t="s">
        <v>66407</v>
      </c>
      <c r="B18508" t="s">
        <v>66398</v>
      </c>
      <c r="C18508" t="s">
        <v>49</v>
      </c>
      <c r="D18508" t="s">
        <v>66399</v>
      </c>
      <c r="E18508" t="s">
        <v>207</v>
      </c>
      <c r="F18508" t="s">
        <v>66401</v>
      </c>
      <c r="G18508" t="s">
        <v>142</v>
      </c>
      <c r="H18508" t="s">
        <v>66402</v>
      </c>
      <c r="I18508">
        <v>5081536666666667</v>
      </c>
      <c r="J18508">
        <v>7</v>
      </c>
      <c r="K18508">
        <v>7</v>
      </c>
      <c r="L18508">
        <v>26</v>
      </c>
      <c r="M18508" t="s">
        <v>34</v>
      </c>
      <c r="N18508" t="s">
        <v>66403</v>
      </c>
      <c r="O18508">
        <v>41</v>
      </c>
      <c r="P18508" t="s">
        <v>276</v>
      </c>
      <c r="Q18508" t="s">
        <v>12676</v>
      </c>
      <c r="R18508">
        <v>130</v>
      </c>
      <c r="S18508" t="s">
        <v>153</v>
      </c>
      <c r="T18508" t="s">
        <v>66404</v>
      </c>
      <c r="U18508">
        <v>3395577649768425</v>
      </c>
      <c r="V18508" t="s">
        <v>1662</v>
      </c>
      <c r="W18508" t="s">
        <v>198</v>
      </c>
      <c r="X18508" t="s">
        <v>66408</v>
      </c>
      <c r="Y18508">
        <v>3.7550563942868864E+16</v>
      </c>
    </row>
    <row r="18509" spans="1:25" x14ac:dyDescent="0.25">
      <c r="A18509" t="s">
        <v>66409</v>
      </c>
      <c r="B18509" t="s">
        <v>66398</v>
      </c>
      <c r="C18509" t="s">
        <v>54</v>
      </c>
      <c r="D18509" t="s">
        <v>66399</v>
      </c>
      <c r="E18509" t="s">
        <v>207</v>
      </c>
      <c r="F18509" t="s">
        <v>66401</v>
      </c>
      <c r="G18509" t="s">
        <v>142</v>
      </c>
      <c r="H18509" t="s">
        <v>66402</v>
      </c>
      <c r="J18509">
        <v>7</v>
      </c>
      <c r="K18509">
        <v>7</v>
      </c>
      <c r="L18509">
        <v>26</v>
      </c>
      <c r="M18509" t="s">
        <v>1287</v>
      </c>
      <c r="N18509" t="s">
        <v>66403</v>
      </c>
      <c r="O18509">
        <v>41</v>
      </c>
      <c r="P18509" t="s">
        <v>287</v>
      </c>
      <c r="Q18509" t="s">
        <v>12676</v>
      </c>
      <c r="R18509">
        <v>130</v>
      </c>
      <c r="S18509" t="s">
        <v>153</v>
      </c>
      <c r="T18509" t="s">
        <v>66404</v>
      </c>
      <c r="U18509">
        <v>2.9342122154609236E+16</v>
      </c>
      <c r="V18509" t="s">
        <v>1665</v>
      </c>
      <c r="W18509" t="s">
        <v>149</v>
      </c>
      <c r="X18509" t="s">
        <v>66410</v>
      </c>
      <c r="Y18509">
        <v>3433665536968103</v>
      </c>
    </row>
    <row r="18510" spans="1:25" x14ac:dyDescent="0.25">
      <c r="A18510" t="s">
        <v>66411</v>
      </c>
      <c r="B18510" t="s">
        <v>66412</v>
      </c>
      <c r="C18510" t="s">
        <v>26</v>
      </c>
      <c r="D18510" t="s">
        <v>66413</v>
      </c>
      <c r="E18510" t="s">
        <v>140</v>
      </c>
      <c r="F18510" t="s">
        <v>66414</v>
      </c>
      <c r="G18510" t="s">
        <v>209</v>
      </c>
      <c r="H18510" t="s">
        <v>66415</v>
      </c>
      <c r="J18510">
        <v>5</v>
      </c>
      <c r="K18510">
        <v>9</v>
      </c>
      <c r="L18510">
        <v>32</v>
      </c>
      <c r="M18510" t="s">
        <v>190</v>
      </c>
      <c r="N18510" t="s">
        <v>9421</v>
      </c>
      <c r="O18510">
        <v>20</v>
      </c>
      <c r="P18510" t="s">
        <v>247</v>
      </c>
      <c r="Q18510" t="s">
        <v>22653</v>
      </c>
      <c r="R18510">
        <v>100</v>
      </c>
      <c r="S18510" t="s">
        <v>153</v>
      </c>
      <c r="T18510" t="s">
        <v>66416</v>
      </c>
      <c r="U18510">
        <v>3374109711120437</v>
      </c>
      <c r="V18510" t="s">
        <v>2355</v>
      </c>
      <c r="W18510" t="s">
        <v>149</v>
      </c>
      <c r="X18510" t="s">
        <v>66417</v>
      </c>
      <c r="Y18510">
        <v>2.7638477655761984E+16</v>
      </c>
    </row>
    <row r="18511" spans="1:25" x14ac:dyDescent="0.25">
      <c r="A18511" t="s">
        <v>66418</v>
      </c>
      <c r="B18511" t="s">
        <v>66412</v>
      </c>
      <c r="C18511" t="s">
        <v>42</v>
      </c>
      <c r="D18511" t="s">
        <v>66413</v>
      </c>
      <c r="E18511" t="s">
        <v>140</v>
      </c>
      <c r="F18511" t="s">
        <v>66414</v>
      </c>
      <c r="G18511" t="s">
        <v>209</v>
      </c>
      <c r="H18511" t="s">
        <v>66415</v>
      </c>
      <c r="J18511">
        <v>5</v>
      </c>
      <c r="K18511">
        <v>9</v>
      </c>
      <c r="L18511">
        <v>32</v>
      </c>
      <c r="M18511" t="s">
        <v>84</v>
      </c>
      <c r="N18511" t="s">
        <v>9421</v>
      </c>
      <c r="O18511">
        <v>20</v>
      </c>
      <c r="P18511" t="s">
        <v>322</v>
      </c>
      <c r="Q18511" t="s">
        <v>22653</v>
      </c>
      <c r="R18511">
        <v>100</v>
      </c>
      <c r="S18511" t="s">
        <v>153</v>
      </c>
      <c r="T18511" t="s">
        <v>66416</v>
      </c>
      <c r="U18511">
        <v>3716773533516593</v>
      </c>
      <c r="V18511" t="s">
        <v>2358</v>
      </c>
      <c r="W18511" t="s">
        <v>149</v>
      </c>
      <c r="X18511" t="s">
        <v>66419</v>
      </c>
      <c r="Y18511">
        <v>3.6970937575725488E+16</v>
      </c>
    </row>
    <row r="18512" spans="1:25" x14ac:dyDescent="0.25">
      <c r="A18512" t="s">
        <v>66420</v>
      </c>
      <c r="B18512" t="s">
        <v>66412</v>
      </c>
      <c r="C18512" t="s">
        <v>49</v>
      </c>
      <c r="D18512" t="s">
        <v>66413</v>
      </c>
      <c r="E18512" t="s">
        <v>140</v>
      </c>
      <c r="F18512" t="s">
        <v>66414</v>
      </c>
      <c r="G18512" t="s">
        <v>209</v>
      </c>
      <c r="H18512" t="s">
        <v>66415</v>
      </c>
      <c r="J18512">
        <v>5</v>
      </c>
      <c r="K18512">
        <v>9</v>
      </c>
      <c r="L18512">
        <v>32</v>
      </c>
      <c r="M18512" t="s">
        <v>190</v>
      </c>
      <c r="N18512" t="s">
        <v>9421</v>
      </c>
      <c r="O18512">
        <v>22</v>
      </c>
      <c r="P18512" t="s">
        <v>247</v>
      </c>
      <c r="Q18512" t="s">
        <v>22653</v>
      </c>
      <c r="R18512">
        <v>100</v>
      </c>
      <c r="S18512" t="s">
        <v>153</v>
      </c>
      <c r="T18512" t="s">
        <v>66416</v>
      </c>
      <c r="U18512">
        <v>3.0674771804854744E+16</v>
      </c>
      <c r="V18512" t="s">
        <v>3975</v>
      </c>
      <c r="W18512" t="s">
        <v>149</v>
      </c>
      <c r="X18512" t="s">
        <v>66421</v>
      </c>
      <c r="Y18512">
        <v>3.9209026391181016E+16</v>
      </c>
    </row>
    <row r="18513" spans="1:25" x14ac:dyDescent="0.25">
      <c r="A18513" t="s">
        <v>66422</v>
      </c>
      <c r="B18513" t="s">
        <v>66412</v>
      </c>
      <c r="C18513" t="s">
        <v>54</v>
      </c>
      <c r="D18513" t="s">
        <v>66413</v>
      </c>
      <c r="E18513" t="s">
        <v>28</v>
      </c>
      <c r="F18513" t="s">
        <v>66414</v>
      </c>
      <c r="G18513" t="s">
        <v>209</v>
      </c>
      <c r="H18513" t="s">
        <v>66415</v>
      </c>
      <c r="I18513">
        <v>18657275</v>
      </c>
      <c r="J18513">
        <v>5</v>
      </c>
      <c r="K18513">
        <v>9</v>
      </c>
      <c r="L18513">
        <v>32</v>
      </c>
      <c r="M18513" t="s">
        <v>84</v>
      </c>
      <c r="N18513" t="s">
        <v>9421</v>
      </c>
      <c r="O18513">
        <v>20</v>
      </c>
      <c r="P18513" t="s">
        <v>247</v>
      </c>
      <c r="Q18513" t="s">
        <v>22653</v>
      </c>
      <c r="R18513">
        <v>100</v>
      </c>
      <c r="S18513" t="s">
        <v>153</v>
      </c>
      <c r="T18513" t="s">
        <v>66416</v>
      </c>
      <c r="U18513">
        <v>3520465825008785</v>
      </c>
      <c r="V18513" t="s">
        <v>4561</v>
      </c>
      <c r="W18513" t="s">
        <v>198</v>
      </c>
      <c r="X18513" t="s">
        <v>66423</v>
      </c>
      <c r="Y18513">
        <v>3921305677593071</v>
      </c>
    </row>
    <row r="18514" spans="1:25" x14ac:dyDescent="0.25">
      <c r="A18514" t="s">
        <v>66424</v>
      </c>
      <c r="B18514" t="s">
        <v>66425</v>
      </c>
      <c r="C18514" t="s">
        <v>26</v>
      </c>
      <c r="D18514" t="s">
        <v>66426</v>
      </c>
      <c r="E18514" t="s">
        <v>187</v>
      </c>
      <c r="F18514" t="s">
        <v>66427</v>
      </c>
      <c r="G18514" t="s">
        <v>64</v>
      </c>
      <c r="H18514" t="s">
        <v>66428</v>
      </c>
      <c r="J18514">
        <v>8</v>
      </c>
      <c r="K18514">
        <v>5</v>
      </c>
      <c r="L18514">
        <v>3</v>
      </c>
      <c r="M18514" t="s">
        <v>190</v>
      </c>
      <c r="N18514" t="s">
        <v>7071</v>
      </c>
      <c r="O18514">
        <v>25</v>
      </c>
      <c r="P18514" t="s">
        <v>287</v>
      </c>
      <c r="Q18514" t="s">
        <v>41130</v>
      </c>
      <c r="R18514">
        <v>0</v>
      </c>
      <c r="S18514" t="s">
        <v>36</v>
      </c>
      <c r="T18514" t="s">
        <v>66429</v>
      </c>
      <c r="U18514">
        <v>2.6429315655850376E+16</v>
      </c>
      <c r="V18514" t="s">
        <v>768</v>
      </c>
      <c r="W18514" t="s">
        <v>39</v>
      </c>
      <c r="X18514" t="s">
        <v>66430</v>
      </c>
      <c r="Y18514">
        <v>2.4337815381589368E+16</v>
      </c>
    </row>
    <row r="18515" spans="1:25" x14ac:dyDescent="0.25">
      <c r="A18515" t="s">
        <v>66431</v>
      </c>
      <c r="B18515" t="s">
        <v>66425</v>
      </c>
      <c r="C18515" t="s">
        <v>42</v>
      </c>
      <c r="D18515" t="s">
        <v>79</v>
      </c>
      <c r="E18515" t="s">
        <v>91</v>
      </c>
      <c r="F18515" t="s">
        <v>66427</v>
      </c>
      <c r="G18515" t="s">
        <v>74</v>
      </c>
      <c r="H18515" t="s">
        <v>66428</v>
      </c>
      <c r="I18515">
        <v>1608235</v>
      </c>
      <c r="J18515">
        <v>8</v>
      </c>
      <c r="K18515">
        <v>5</v>
      </c>
      <c r="L18515">
        <v>3</v>
      </c>
      <c r="M18515" t="s">
        <v>190</v>
      </c>
      <c r="N18515" t="s">
        <v>7071</v>
      </c>
      <c r="O18515">
        <v>25</v>
      </c>
      <c r="P18515" t="s">
        <v>287</v>
      </c>
      <c r="Q18515" t="s">
        <v>41130</v>
      </c>
      <c r="R18515">
        <v>0</v>
      </c>
      <c r="S18515" t="s">
        <v>80</v>
      </c>
      <c r="T18515" t="s">
        <v>66429</v>
      </c>
      <c r="U18515">
        <v>2.984688199211172E+16</v>
      </c>
      <c r="V18515" t="s">
        <v>1883</v>
      </c>
      <c r="W18515" t="s">
        <v>39</v>
      </c>
      <c r="X18515" t="s">
        <v>66432</v>
      </c>
      <c r="Y18515">
        <v>3.6649425391900208E+16</v>
      </c>
    </row>
    <row r="18516" spans="1:25" x14ac:dyDescent="0.25">
      <c r="A18516" t="s">
        <v>66433</v>
      </c>
      <c r="B18516" t="s">
        <v>66425</v>
      </c>
      <c r="C18516" t="s">
        <v>49</v>
      </c>
      <c r="D18516" t="s">
        <v>66426</v>
      </c>
      <c r="E18516" t="s">
        <v>91</v>
      </c>
      <c r="F18516" t="s">
        <v>66427</v>
      </c>
      <c r="G18516" t="s">
        <v>74</v>
      </c>
      <c r="H18516" t="s">
        <v>66428</v>
      </c>
      <c r="J18516">
        <v>8</v>
      </c>
      <c r="K18516">
        <v>5</v>
      </c>
      <c r="L18516">
        <v>3</v>
      </c>
      <c r="M18516" t="s">
        <v>190</v>
      </c>
      <c r="N18516" t="s">
        <v>7071</v>
      </c>
      <c r="O18516">
        <v>25</v>
      </c>
      <c r="P18516" t="s">
        <v>140</v>
      </c>
      <c r="Q18516" t="s">
        <v>41130</v>
      </c>
      <c r="R18516">
        <v>0</v>
      </c>
      <c r="S18516" t="s">
        <v>36</v>
      </c>
      <c r="T18516" t="s">
        <v>66429</v>
      </c>
      <c r="U18516">
        <v>2.8751917018716944E+16</v>
      </c>
      <c r="V18516" t="s">
        <v>1886</v>
      </c>
      <c r="W18516" t="s">
        <v>39</v>
      </c>
      <c r="X18516" t="s">
        <v>66434</v>
      </c>
      <c r="Y18516">
        <v>3.7885481214888584E+16</v>
      </c>
    </row>
    <row r="18517" spans="1:25" x14ac:dyDescent="0.25">
      <c r="A18517" t="s">
        <v>66435</v>
      </c>
      <c r="B18517" t="s">
        <v>66425</v>
      </c>
      <c r="C18517" t="s">
        <v>54</v>
      </c>
      <c r="D18517" t="s">
        <v>66426</v>
      </c>
      <c r="E18517" t="s">
        <v>91</v>
      </c>
      <c r="F18517" t="s">
        <v>66427</v>
      </c>
      <c r="G18517" t="s">
        <v>74</v>
      </c>
      <c r="H18517" t="s">
        <v>66428</v>
      </c>
      <c r="I18517">
        <v>1608235</v>
      </c>
      <c r="J18517">
        <v>8</v>
      </c>
      <c r="K18517">
        <v>5</v>
      </c>
      <c r="L18517">
        <v>3</v>
      </c>
      <c r="M18517" t="s">
        <v>190</v>
      </c>
      <c r="N18517" t="s">
        <v>7071</v>
      </c>
      <c r="O18517">
        <v>24</v>
      </c>
      <c r="P18517" t="s">
        <v>140</v>
      </c>
      <c r="Q18517" t="s">
        <v>41130</v>
      </c>
      <c r="R18517">
        <v>50</v>
      </c>
      <c r="S18517" t="s">
        <v>36</v>
      </c>
      <c r="T18517" t="s">
        <v>66429</v>
      </c>
      <c r="U18517">
        <v>3.1654669837120768E+16</v>
      </c>
      <c r="V18517" t="s">
        <v>2543</v>
      </c>
      <c r="W18517" t="s">
        <v>198</v>
      </c>
      <c r="X18517" t="s">
        <v>371</v>
      </c>
      <c r="Y18517">
        <v>2514125517693124</v>
      </c>
    </row>
    <row r="18518" spans="1:25" x14ac:dyDescent="0.25">
      <c r="A18518" t="s">
        <v>66436</v>
      </c>
      <c r="B18518" t="s">
        <v>66437</v>
      </c>
      <c r="C18518" t="s">
        <v>26</v>
      </c>
      <c r="D18518" t="s">
        <v>66438</v>
      </c>
      <c r="E18518" t="s">
        <v>438</v>
      </c>
      <c r="F18518" t="s">
        <v>73</v>
      </c>
      <c r="G18518" t="s">
        <v>74</v>
      </c>
      <c r="H18518" t="s">
        <v>66439</v>
      </c>
      <c r="I18518">
        <v>2868498333333333</v>
      </c>
      <c r="J18518">
        <v>6</v>
      </c>
      <c r="K18518">
        <v>8</v>
      </c>
      <c r="L18518">
        <v>23</v>
      </c>
      <c r="M18518" t="s">
        <v>44</v>
      </c>
      <c r="N18518" t="s">
        <v>66440</v>
      </c>
      <c r="O18518">
        <v>43</v>
      </c>
      <c r="P18518" t="s">
        <v>396</v>
      </c>
      <c r="Q18518" t="s">
        <v>38040</v>
      </c>
      <c r="R18518">
        <v>100</v>
      </c>
      <c r="S18518" t="s">
        <v>465</v>
      </c>
      <c r="T18518" t="s">
        <v>66441</v>
      </c>
      <c r="U18518">
        <v>3752833711610197</v>
      </c>
      <c r="V18518" t="s">
        <v>1309</v>
      </c>
      <c r="W18518" t="s">
        <v>149</v>
      </c>
      <c r="X18518" t="s">
        <v>66442</v>
      </c>
      <c r="Y18518">
        <v>277424864518362</v>
      </c>
    </row>
    <row r="18519" spans="1:25" x14ac:dyDescent="0.25">
      <c r="A18519" t="s">
        <v>66443</v>
      </c>
      <c r="B18519" t="s">
        <v>66437</v>
      </c>
      <c r="C18519" t="s">
        <v>42</v>
      </c>
      <c r="D18519" t="s">
        <v>66438</v>
      </c>
      <c r="E18519" t="s">
        <v>438</v>
      </c>
      <c r="F18519" t="s">
        <v>66444</v>
      </c>
      <c r="G18519" t="s">
        <v>74</v>
      </c>
      <c r="H18519" t="s">
        <v>66439</v>
      </c>
      <c r="I18519">
        <v>2868498333333333</v>
      </c>
      <c r="J18519">
        <v>6</v>
      </c>
      <c r="K18519">
        <v>8</v>
      </c>
      <c r="L18519">
        <v>23</v>
      </c>
      <c r="M18519" t="s">
        <v>126</v>
      </c>
      <c r="N18519" t="s">
        <v>66440</v>
      </c>
      <c r="O18519">
        <v>43</v>
      </c>
      <c r="P18519" t="s">
        <v>140</v>
      </c>
      <c r="Q18519" t="s">
        <v>38040</v>
      </c>
      <c r="R18519">
        <v>100</v>
      </c>
      <c r="S18519" t="s">
        <v>465</v>
      </c>
      <c r="T18519" t="s">
        <v>66441</v>
      </c>
      <c r="U18519">
        <v>3815025794134802</v>
      </c>
      <c r="V18519" t="s">
        <v>1312</v>
      </c>
      <c r="W18519" t="s">
        <v>149</v>
      </c>
      <c r="X18519" t="s">
        <v>66445</v>
      </c>
      <c r="Y18519">
        <v>2.9622768911000712E+16</v>
      </c>
    </row>
    <row r="18520" spans="1:25" x14ac:dyDescent="0.25">
      <c r="A18520" t="s">
        <v>66446</v>
      </c>
      <c r="B18520" t="s">
        <v>66437</v>
      </c>
      <c r="C18520" t="s">
        <v>49</v>
      </c>
      <c r="D18520" t="s">
        <v>66438</v>
      </c>
      <c r="E18520" t="s">
        <v>438</v>
      </c>
      <c r="F18520" t="s">
        <v>66444</v>
      </c>
      <c r="G18520" t="s">
        <v>74</v>
      </c>
      <c r="H18520" t="s">
        <v>66439</v>
      </c>
      <c r="I18520">
        <v>2868498333333333</v>
      </c>
      <c r="J18520">
        <v>6</v>
      </c>
      <c r="K18520">
        <v>8</v>
      </c>
      <c r="L18520">
        <v>23</v>
      </c>
      <c r="M18520" t="s">
        <v>44</v>
      </c>
      <c r="N18520" t="s">
        <v>66440</v>
      </c>
      <c r="O18520">
        <v>43</v>
      </c>
      <c r="P18520" t="s">
        <v>276</v>
      </c>
      <c r="Q18520" t="s">
        <v>38040</v>
      </c>
      <c r="R18520">
        <v>100</v>
      </c>
      <c r="S18520" t="s">
        <v>80</v>
      </c>
      <c r="T18520" t="s">
        <v>66441</v>
      </c>
      <c r="U18520">
        <v>2933411427052428</v>
      </c>
      <c r="V18520" t="s">
        <v>51</v>
      </c>
      <c r="W18520" t="s">
        <v>149</v>
      </c>
      <c r="X18520" t="s">
        <v>66447</v>
      </c>
      <c r="Y18520">
        <v>3550491520038101</v>
      </c>
    </row>
    <row r="18521" spans="1:25" x14ac:dyDescent="0.25">
      <c r="A18521" t="s">
        <v>66448</v>
      </c>
      <c r="B18521" t="s">
        <v>66437</v>
      </c>
      <c r="C18521" t="s">
        <v>54</v>
      </c>
      <c r="D18521" t="s">
        <v>66438</v>
      </c>
      <c r="E18521" t="s">
        <v>438</v>
      </c>
      <c r="F18521" t="s">
        <v>66444</v>
      </c>
      <c r="G18521" t="s">
        <v>74</v>
      </c>
      <c r="H18521" t="s">
        <v>66439</v>
      </c>
      <c r="I18521">
        <v>2868498333333333</v>
      </c>
      <c r="J18521">
        <v>6</v>
      </c>
      <c r="K18521">
        <v>8</v>
      </c>
      <c r="L18521">
        <v>23</v>
      </c>
      <c r="M18521" t="s">
        <v>44</v>
      </c>
      <c r="N18521" t="s">
        <v>66440</v>
      </c>
      <c r="O18521">
        <v>43</v>
      </c>
      <c r="P18521" t="s">
        <v>396</v>
      </c>
      <c r="Q18521" t="s">
        <v>38040</v>
      </c>
      <c r="R18521">
        <v>100</v>
      </c>
      <c r="S18521" t="s">
        <v>80</v>
      </c>
      <c r="T18521" t="s">
        <v>66441</v>
      </c>
      <c r="U18521">
        <v>3309288040096755</v>
      </c>
      <c r="V18521" t="s">
        <v>1319</v>
      </c>
      <c r="W18521" t="s">
        <v>149</v>
      </c>
      <c r="X18521" t="s">
        <v>66449</v>
      </c>
      <c r="Y18521">
        <v>2827463988796261</v>
      </c>
    </row>
    <row r="18522" spans="1:25" x14ac:dyDescent="0.25">
      <c r="A18522" t="s">
        <v>66450</v>
      </c>
      <c r="B18522" t="s">
        <v>66451</v>
      </c>
      <c r="C18522" t="s">
        <v>26</v>
      </c>
      <c r="D18522" t="s">
        <v>66452</v>
      </c>
      <c r="E18522" t="s">
        <v>446</v>
      </c>
      <c r="F18522" t="s">
        <v>66453</v>
      </c>
      <c r="G18522" t="s">
        <v>93</v>
      </c>
      <c r="H18522" t="s">
        <v>66454</v>
      </c>
      <c r="I18522">
        <v>3020285</v>
      </c>
      <c r="J18522">
        <v>6</v>
      </c>
      <c r="K18522">
        <v>5</v>
      </c>
      <c r="L18522">
        <v>15</v>
      </c>
      <c r="M18522" t="s">
        <v>75</v>
      </c>
      <c r="N18522" t="s">
        <v>33346</v>
      </c>
      <c r="O18522">
        <v>9</v>
      </c>
      <c r="P18522" t="s">
        <v>713</v>
      </c>
      <c r="Q18522" t="s">
        <v>17130</v>
      </c>
      <c r="R18522">
        <v>50</v>
      </c>
      <c r="S18522" t="s">
        <v>153</v>
      </c>
      <c r="T18522" t="s">
        <v>66455</v>
      </c>
      <c r="U18522">
        <v>3501979392614214</v>
      </c>
      <c r="V18522" t="s">
        <v>2160</v>
      </c>
      <c r="W18522" t="s">
        <v>149</v>
      </c>
      <c r="X18522" t="s">
        <v>66456</v>
      </c>
      <c r="Y18522">
        <v>4127229930303569</v>
      </c>
    </row>
    <row r="18523" spans="1:25" x14ac:dyDescent="0.25">
      <c r="A18523" t="s">
        <v>66457</v>
      </c>
      <c r="B18523" t="s">
        <v>66451</v>
      </c>
      <c r="C18523" t="s">
        <v>42</v>
      </c>
      <c r="D18523" t="s">
        <v>66452</v>
      </c>
      <c r="E18523" t="s">
        <v>446</v>
      </c>
      <c r="F18523" t="s">
        <v>66453</v>
      </c>
      <c r="G18523" t="s">
        <v>93</v>
      </c>
      <c r="H18523" t="s">
        <v>66458</v>
      </c>
      <c r="I18523">
        <v>3020285</v>
      </c>
      <c r="J18523">
        <v>6</v>
      </c>
      <c r="K18523">
        <v>5</v>
      </c>
      <c r="L18523">
        <v>15</v>
      </c>
      <c r="M18523" t="s">
        <v>75</v>
      </c>
      <c r="N18523" t="s">
        <v>33346</v>
      </c>
      <c r="O18523">
        <v>7</v>
      </c>
      <c r="P18523" t="s">
        <v>152</v>
      </c>
      <c r="Q18523" t="s">
        <v>37796</v>
      </c>
      <c r="R18523">
        <v>50</v>
      </c>
      <c r="S18523" t="s">
        <v>153</v>
      </c>
      <c r="T18523" t="s">
        <v>66455</v>
      </c>
      <c r="U18523">
        <v>3.7290810964378272E+16</v>
      </c>
      <c r="V18523" t="s">
        <v>2165</v>
      </c>
      <c r="W18523" t="s">
        <v>149</v>
      </c>
      <c r="X18523" t="s">
        <v>66459</v>
      </c>
      <c r="Y18523">
        <v>4341473170520262</v>
      </c>
    </row>
    <row r="18524" spans="1:25" x14ac:dyDescent="0.25">
      <c r="A18524" t="s">
        <v>66460</v>
      </c>
      <c r="B18524" t="s">
        <v>66451</v>
      </c>
      <c r="C18524" t="s">
        <v>49</v>
      </c>
      <c r="D18524" t="s">
        <v>66452</v>
      </c>
      <c r="E18524" t="s">
        <v>446</v>
      </c>
      <c r="F18524" t="s">
        <v>66453</v>
      </c>
      <c r="G18524" t="s">
        <v>93</v>
      </c>
      <c r="H18524" t="s">
        <v>66454</v>
      </c>
      <c r="I18524">
        <v>3020285</v>
      </c>
      <c r="J18524">
        <v>6</v>
      </c>
      <c r="K18524">
        <v>5</v>
      </c>
      <c r="L18524">
        <v>15</v>
      </c>
      <c r="M18524" t="s">
        <v>75</v>
      </c>
      <c r="N18524" t="s">
        <v>33346</v>
      </c>
      <c r="O18524">
        <v>7</v>
      </c>
      <c r="P18524" t="s">
        <v>830</v>
      </c>
      <c r="Q18524" t="s">
        <v>37796</v>
      </c>
      <c r="R18524">
        <v>50</v>
      </c>
      <c r="S18524" t="s">
        <v>153</v>
      </c>
      <c r="T18524" t="s">
        <v>66455</v>
      </c>
      <c r="U18524">
        <v>2731828784505219</v>
      </c>
      <c r="V18524" t="s">
        <v>2168</v>
      </c>
      <c r="W18524" t="s">
        <v>149</v>
      </c>
      <c r="X18524" t="s">
        <v>66461</v>
      </c>
      <c r="Y18524">
        <v>3.4511648802797736E+16</v>
      </c>
    </row>
    <row r="18525" spans="1:25" x14ac:dyDescent="0.25">
      <c r="A18525" t="s">
        <v>66462</v>
      </c>
      <c r="B18525" t="s">
        <v>66451</v>
      </c>
      <c r="C18525" t="s">
        <v>54</v>
      </c>
      <c r="D18525" t="s">
        <v>66452</v>
      </c>
      <c r="E18525" t="s">
        <v>446</v>
      </c>
      <c r="F18525" t="s">
        <v>66453</v>
      </c>
      <c r="G18525" t="s">
        <v>93</v>
      </c>
      <c r="H18525" t="s">
        <v>66454</v>
      </c>
      <c r="J18525">
        <v>6</v>
      </c>
      <c r="K18525">
        <v>5</v>
      </c>
      <c r="L18525">
        <v>15</v>
      </c>
      <c r="M18525" t="s">
        <v>75</v>
      </c>
      <c r="N18525" t="s">
        <v>33346</v>
      </c>
      <c r="O18525">
        <v>7</v>
      </c>
      <c r="P18525" t="s">
        <v>79</v>
      </c>
      <c r="Q18525" t="s">
        <v>37796</v>
      </c>
      <c r="R18525">
        <v>50</v>
      </c>
      <c r="S18525" t="s">
        <v>153</v>
      </c>
      <c r="T18525" t="s">
        <v>66455</v>
      </c>
      <c r="U18525">
        <v>3.5590431769703904E+16</v>
      </c>
      <c r="V18525" t="s">
        <v>2174</v>
      </c>
      <c r="W18525" t="s">
        <v>149</v>
      </c>
      <c r="X18525" t="s">
        <v>66463</v>
      </c>
      <c r="Y18525">
        <v>2.8572400242534196E+16</v>
      </c>
    </row>
    <row r="18526" spans="1:25" x14ac:dyDescent="0.25">
      <c r="A18526" t="s">
        <v>66464</v>
      </c>
      <c r="B18526" t="s">
        <v>66465</v>
      </c>
      <c r="C18526" t="s">
        <v>26</v>
      </c>
      <c r="D18526" t="s">
        <v>79</v>
      </c>
      <c r="E18526" t="s">
        <v>287</v>
      </c>
      <c r="F18526" t="s">
        <v>66466</v>
      </c>
      <c r="G18526" t="s">
        <v>93</v>
      </c>
      <c r="H18526" t="s">
        <v>66467</v>
      </c>
      <c r="J18526">
        <v>3</v>
      </c>
      <c r="K18526">
        <v>7</v>
      </c>
      <c r="L18526">
        <v>13</v>
      </c>
      <c r="M18526" t="s">
        <v>627</v>
      </c>
      <c r="N18526" t="s">
        <v>4776</v>
      </c>
      <c r="O18526">
        <v>5</v>
      </c>
      <c r="P18526" t="s">
        <v>218</v>
      </c>
      <c r="Q18526" t="s">
        <v>19914</v>
      </c>
      <c r="R18526">
        <v>100</v>
      </c>
      <c r="S18526" t="s">
        <v>153</v>
      </c>
      <c r="T18526" t="s">
        <v>66468</v>
      </c>
      <c r="U18526">
        <v>4.0111870829974656E+16</v>
      </c>
      <c r="V18526" t="s">
        <v>1771</v>
      </c>
      <c r="W18526" t="s">
        <v>149</v>
      </c>
      <c r="X18526" t="s">
        <v>66469</v>
      </c>
      <c r="Y18526">
        <v>4.4358818896844656E+16</v>
      </c>
    </row>
    <row r="18527" spans="1:25" x14ac:dyDescent="0.25">
      <c r="A18527" t="s">
        <v>66470</v>
      </c>
      <c r="B18527" t="s">
        <v>66465</v>
      </c>
      <c r="C18527" t="s">
        <v>42</v>
      </c>
      <c r="D18527" t="s">
        <v>79</v>
      </c>
      <c r="E18527" t="s">
        <v>287</v>
      </c>
      <c r="F18527" t="s">
        <v>66466</v>
      </c>
      <c r="G18527" t="s">
        <v>93</v>
      </c>
      <c r="H18527" t="s">
        <v>66467</v>
      </c>
      <c r="J18527">
        <v>3</v>
      </c>
      <c r="K18527">
        <v>7</v>
      </c>
      <c r="L18527">
        <v>13</v>
      </c>
      <c r="M18527" t="s">
        <v>66</v>
      </c>
      <c r="N18527" t="s">
        <v>4776</v>
      </c>
      <c r="O18527">
        <v>5</v>
      </c>
      <c r="P18527" t="s">
        <v>287</v>
      </c>
      <c r="Q18527" t="s">
        <v>59646</v>
      </c>
      <c r="R18527">
        <v>100</v>
      </c>
      <c r="S18527" t="s">
        <v>153</v>
      </c>
      <c r="T18527" t="s">
        <v>66468</v>
      </c>
      <c r="U18527">
        <v>3.6759548721851464E+16</v>
      </c>
      <c r="V18527" t="s">
        <v>1775</v>
      </c>
      <c r="W18527" t="s">
        <v>149</v>
      </c>
      <c r="X18527" t="s">
        <v>66471</v>
      </c>
      <c r="Y18527">
        <v>2.0180446576928976E+16</v>
      </c>
    </row>
    <row r="18528" spans="1:25" x14ac:dyDescent="0.25">
      <c r="A18528" t="s">
        <v>66472</v>
      </c>
      <c r="B18528" t="s">
        <v>66465</v>
      </c>
      <c r="C18528" t="s">
        <v>49</v>
      </c>
      <c r="D18528" t="s">
        <v>47864</v>
      </c>
      <c r="E18528" t="s">
        <v>287</v>
      </c>
      <c r="F18528" t="s">
        <v>66466</v>
      </c>
      <c r="G18528" t="s">
        <v>93</v>
      </c>
      <c r="H18528" t="s">
        <v>66467</v>
      </c>
      <c r="I18528">
        <v>2.7030016666666664E+16</v>
      </c>
      <c r="J18528">
        <v>3</v>
      </c>
      <c r="K18528">
        <v>7</v>
      </c>
      <c r="L18528">
        <v>13</v>
      </c>
      <c r="M18528" t="s">
        <v>66</v>
      </c>
      <c r="N18528" t="s">
        <v>4776</v>
      </c>
      <c r="O18528">
        <v>5</v>
      </c>
      <c r="P18528" t="s">
        <v>287</v>
      </c>
      <c r="Q18528" t="s">
        <v>59646</v>
      </c>
      <c r="R18528">
        <v>100</v>
      </c>
      <c r="S18528" t="s">
        <v>80</v>
      </c>
      <c r="T18528" t="s">
        <v>66468</v>
      </c>
      <c r="U18528">
        <v>4.1548738790047712E+16</v>
      </c>
      <c r="V18528" t="s">
        <v>2120</v>
      </c>
      <c r="W18528" t="s">
        <v>149</v>
      </c>
      <c r="X18528" t="s">
        <v>66473</v>
      </c>
      <c r="Y18528">
        <v>4420281222639586</v>
      </c>
    </row>
    <row r="18529" spans="1:25" x14ac:dyDescent="0.25">
      <c r="A18529" t="s">
        <v>66474</v>
      </c>
      <c r="B18529" t="s">
        <v>66465</v>
      </c>
      <c r="C18529" t="s">
        <v>54</v>
      </c>
      <c r="D18529" t="s">
        <v>47864</v>
      </c>
      <c r="E18529" t="s">
        <v>287</v>
      </c>
      <c r="F18529" t="s">
        <v>66466</v>
      </c>
      <c r="G18529" t="s">
        <v>93</v>
      </c>
      <c r="H18529" t="s">
        <v>66467</v>
      </c>
      <c r="I18529">
        <v>2536154636727495</v>
      </c>
      <c r="J18529">
        <v>3</v>
      </c>
      <c r="K18529">
        <v>7</v>
      </c>
      <c r="L18529">
        <v>13</v>
      </c>
      <c r="M18529" t="s">
        <v>66</v>
      </c>
      <c r="N18529" t="s">
        <v>4776</v>
      </c>
      <c r="O18529">
        <v>5</v>
      </c>
      <c r="P18529" t="s">
        <v>283</v>
      </c>
      <c r="Q18529" t="s">
        <v>59646</v>
      </c>
      <c r="R18529">
        <v>100</v>
      </c>
      <c r="S18529" t="s">
        <v>153</v>
      </c>
      <c r="T18529" t="s">
        <v>66468</v>
      </c>
      <c r="U18529">
        <v>2.7227098762605444E+16</v>
      </c>
      <c r="V18529" t="s">
        <v>2191</v>
      </c>
      <c r="W18529" t="s">
        <v>149</v>
      </c>
      <c r="X18529" t="s">
        <v>371</v>
      </c>
      <c r="Y18529">
        <v>2903837134015244</v>
      </c>
    </row>
    <row r="18530" spans="1:25" x14ac:dyDescent="0.25">
      <c r="A18530" t="s">
        <v>66475</v>
      </c>
      <c r="B18530" t="s">
        <v>66476</v>
      </c>
      <c r="C18530" t="s">
        <v>26</v>
      </c>
      <c r="D18530" t="s">
        <v>66477</v>
      </c>
      <c r="E18530" t="s">
        <v>152</v>
      </c>
      <c r="F18530" t="s">
        <v>66478</v>
      </c>
      <c r="G18530" t="s">
        <v>142</v>
      </c>
      <c r="H18530" t="s">
        <v>66479</v>
      </c>
      <c r="I18530">
        <v>1.0381258333333332E+16</v>
      </c>
      <c r="J18530">
        <v>3</v>
      </c>
      <c r="K18530">
        <v>7</v>
      </c>
      <c r="L18530">
        <v>12</v>
      </c>
      <c r="M18530" t="s">
        <v>32</v>
      </c>
      <c r="N18530" t="s">
        <v>66480</v>
      </c>
      <c r="O18530">
        <v>27</v>
      </c>
      <c r="P18530" t="s">
        <v>276</v>
      </c>
      <c r="Q18530" t="s">
        <v>34634</v>
      </c>
      <c r="R18530">
        <v>50</v>
      </c>
      <c r="S18530" t="s">
        <v>153</v>
      </c>
      <c r="T18530" t="s">
        <v>66481</v>
      </c>
      <c r="U18530">
        <v>2.7777752848518304E+16</v>
      </c>
      <c r="V18530" t="s">
        <v>782</v>
      </c>
      <c r="W18530" t="s">
        <v>149</v>
      </c>
      <c r="X18530" t="s">
        <v>66482</v>
      </c>
      <c r="Y18530">
        <v>2540448674200336</v>
      </c>
    </row>
    <row r="18531" spans="1:25" x14ac:dyDescent="0.25">
      <c r="A18531" t="s">
        <v>66483</v>
      </c>
      <c r="B18531" t="s">
        <v>66476</v>
      </c>
      <c r="C18531" t="s">
        <v>42</v>
      </c>
      <c r="D18531" t="s">
        <v>66477</v>
      </c>
      <c r="E18531" t="s">
        <v>152</v>
      </c>
      <c r="F18531" t="s">
        <v>73</v>
      </c>
      <c r="G18531" t="s">
        <v>142</v>
      </c>
      <c r="H18531" t="s">
        <v>66479</v>
      </c>
      <c r="I18531">
        <v>1.0381258333333332E+16</v>
      </c>
      <c r="J18531">
        <v>3</v>
      </c>
      <c r="K18531">
        <v>7</v>
      </c>
      <c r="L18531">
        <v>12</v>
      </c>
      <c r="M18531" t="s">
        <v>32</v>
      </c>
      <c r="N18531" t="s">
        <v>66480</v>
      </c>
      <c r="O18531">
        <v>25</v>
      </c>
      <c r="P18531" t="s">
        <v>276</v>
      </c>
      <c r="Q18531" t="s">
        <v>34634</v>
      </c>
      <c r="R18531">
        <v>50</v>
      </c>
      <c r="S18531" t="s">
        <v>153</v>
      </c>
      <c r="T18531" t="s">
        <v>66481</v>
      </c>
      <c r="U18531">
        <v>3824771481797734</v>
      </c>
      <c r="V18531" t="s">
        <v>786</v>
      </c>
      <c r="W18531" t="s">
        <v>149</v>
      </c>
      <c r="X18531" t="s">
        <v>79</v>
      </c>
      <c r="Y18531">
        <v>2.6422116010702744E+16</v>
      </c>
    </row>
    <row r="18532" spans="1:25" x14ac:dyDescent="0.25">
      <c r="A18532" t="s">
        <v>66484</v>
      </c>
      <c r="B18532" t="s">
        <v>66476</v>
      </c>
      <c r="C18532" t="s">
        <v>49</v>
      </c>
      <c r="D18532" t="s">
        <v>66477</v>
      </c>
      <c r="E18532" t="s">
        <v>152</v>
      </c>
      <c r="F18532" t="s">
        <v>66478</v>
      </c>
      <c r="G18532" t="s">
        <v>142</v>
      </c>
      <c r="H18532" t="s">
        <v>66479</v>
      </c>
      <c r="I18532">
        <v>1.0381258333333332E+16</v>
      </c>
      <c r="J18532">
        <v>3</v>
      </c>
      <c r="K18532">
        <v>7</v>
      </c>
      <c r="L18532">
        <v>12</v>
      </c>
      <c r="M18532" t="s">
        <v>32</v>
      </c>
      <c r="N18532" t="s">
        <v>66480</v>
      </c>
      <c r="O18532">
        <v>25</v>
      </c>
      <c r="P18532" t="s">
        <v>276</v>
      </c>
      <c r="Q18532" t="s">
        <v>34634</v>
      </c>
      <c r="R18532">
        <v>50</v>
      </c>
      <c r="S18532" t="s">
        <v>153</v>
      </c>
      <c r="T18532" t="s">
        <v>66481</v>
      </c>
      <c r="U18532">
        <v>3.5848092547456176E+16</v>
      </c>
      <c r="V18532" t="s">
        <v>1823</v>
      </c>
      <c r="W18532" t="s">
        <v>149</v>
      </c>
      <c r="X18532" t="s">
        <v>66485</v>
      </c>
      <c r="Y18532">
        <v>2.7620559895980016E+16</v>
      </c>
    </row>
    <row r="18533" spans="1:25" x14ac:dyDescent="0.25">
      <c r="A18533" t="s">
        <v>66486</v>
      </c>
      <c r="B18533" t="s">
        <v>66476</v>
      </c>
      <c r="C18533" t="s">
        <v>54</v>
      </c>
      <c r="D18533" t="s">
        <v>66477</v>
      </c>
      <c r="E18533" t="s">
        <v>2310</v>
      </c>
      <c r="F18533" t="s">
        <v>73</v>
      </c>
      <c r="G18533" t="s">
        <v>142</v>
      </c>
      <c r="H18533" t="s">
        <v>66479</v>
      </c>
      <c r="I18533">
        <v>1.0381258333333332E+16</v>
      </c>
      <c r="J18533">
        <v>3</v>
      </c>
      <c r="K18533">
        <v>7</v>
      </c>
      <c r="L18533">
        <v>12</v>
      </c>
      <c r="M18533" t="s">
        <v>32</v>
      </c>
      <c r="N18533" t="s">
        <v>66480</v>
      </c>
      <c r="O18533">
        <v>20</v>
      </c>
      <c r="P18533" t="s">
        <v>396</v>
      </c>
      <c r="Q18533" t="s">
        <v>34634</v>
      </c>
      <c r="R18533">
        <v>100</v>
      </c>
      <c r="S18533" t="s">
        <v>153</v>
      </c>
      <c r="T18533" t="s">
        <v>66481</v>
      </c>
      <c r="U18533">
        <v>2.5485359264611844E+16</v>
      </c>
      <c r="V18533" t="s">
        <v>1826</v>
      </c>
      <c r="W18533" t="s">
        <v>149</v>
      </c>
      <c r="X18533" t="s">
        <v>66487</v>
      </c>
      <c r="Y18533">
        <v>2.3000269576658988E+16</v>
      </c>
    </row>
    <row r="18534" spans="1:25" x14ac:dyDescent="0.25">
      <c r="A18534" t="s">
        <v>66488</v>
      </c>
      <c r="B18534" t="s">
        <v>66489</v>
      </c>
      <c r="C18534" t="s">
        <v>26</v>
      </c>
      <c r="D18534" t="s">
        <v>66490</v>
      </c>
      <c r="E18534" t="s">
        <v>91</v>
      </c>
      <c r="F18534" t="s">
        <v>66491</v>
      </c>
      <c r="G18534" t="s">
        <v>594</v>
      </c>
      <c r="H18534" t="s">
        <v>66492</v>
      </c>
      <c r="I18534">
        <v>1135229</v>
      </c>
      <c r="J18534">
        <v>2</v>
      </c>
      <c r="K18534">
        <v>5</v>
      </c>
      <c r="L18534">
        <v>11</v>
      </c>
      <c r="M18534" t="s">
        <v>32</v>
      </c>
      <c r="N18534" t="s">
        <v>66493</v>
      </c>
      <c r="O18534">
        <v>22</v>
      </c>
      <c r="P18534" t="s">
        <v>66</v>
      </c>
      <c r="Q18534" t="s">
        <v>26444</v>
      </c>
      <c r="R18534">
        <v>10</v>
      </c>
      <c r="S18534" t="s">
        <v>36</v>
      </c>
      <c r="T18534" t="s">
        <v>66494</v>
      </c>
      <c r="U18534">
        <v>2.6581851757318488E+16</v>
      </c>
      <c r="V18534" t="s">
        <v>2165</v>
      </c>
      <c r="W18534" t="s">
        <v>39</v>
      </c>
      <c r="X18534" t="s">
        <v>371</v>
      </c>
      <c r="Y18534">
        <v>3971816145763768</v>
      </c>
    </row>
    <row r="18535" spans="1:25" x14ac:dyDescent="0.25">
      <c r="A18535" t="s">
        <v>66495</v>
      </c>
      <c r="B18535" t="s">
        <v>66489</v>
      </c>
      <c r="C18535" t="s">
        <v>42</v>
      </c>
      <c r="D18535" t="s">
        <v>66490</v>
      </c>
      <c r="E18535" t="s">
        <v>91</v>
      </c>
      <c r="F18535" t="s">
        <v>66491</v>
      </c>
      <c r="G18535" t="s">
        <v>594</v>
      </c>
      <c r="H18535" t="s">
        <v>66492</v>
      </c>
      <c r="I18535">
        <v>1135229</v>
      </c>
      <c r="J18535">
        <v>3</v>
      </c>
      <c r="K18535">
        <v>1037</v>
      </c>
      <c r="L18535">
        <v>11</v>
      </c>
      <c r="M18535" t="s">
        <v>901</v>
      </c>
      <c r="N18535" t="s">
        <v>66493</v>
      </c>
      <c r="O18535">
        <v>19</v>
      </c>
      <c r="P18535" t="s">
        <v>79</v>
      </c>
      <c r="Q18535" t="s">
        <v>26444</v>
      </c>
      <c r="R18535">
        <v>10</v>
      </c>
      <c r="S18535" t="s">
        <v>36</v>
      </c>
      <c r="T18535" t="s">
        <v>66494</v>
      </c>
      <c r="U18535">
        <v>2710200279885102</v>
      </c>
      <c r="V18535" t="s">
        <v>2168</v>
      </c>
      <c r="W18535" t="s">
        <v>198</v>
      </c>
      <c r="X18535" t="s">
        <v>66496</v>
      </c>
      <c r="Y18535">
        <v>7160684809703557</v>
      </c>
    </row>
    <row r="18536" spans="1:25" x14ac:dyDescent="0.25">
      <c r="A18536" t="s">
        <v>66497</v>
      </c>
      <c r="B18536" t="s">
        <v>66489</v>
      </c>
      <c r="C18536" t="s">
        <v>49</v>
      </c>
      <c r="D18536" t="s">
        <v>79</v>
      </c>
      <c r="E18536" t="s">
        <v>1547</v>
      </c>
      <c r="F18536" t="s">
        <v>66491</v>
      </c>
      <c r="G18536" t="s">
        <v>594</v>
      </c>
      <c r="H18536" t="s">
        <v>66492</v>
      </c>
      <c r="I18536">
        <v>1135229</v>
      </c>
      <c r="J18536">
        <v>3</v>
      </c>
      <c r="K18536">
        <v>6</v>
      </c>
      <c r="L18536">
        <v>11</v>
      </c>
      <c r="M18536" t="s">
        <v>32</v>
      </c>
      <c r="N18536" t="s">
        <v>66493</v>
      </c>
      <c r="O18536">
        <v>19</v>
      </c>
      <c r="P18536" t="s">
        <v>66</v>
      </c>
      <c r="Q18536" t="s">
        <v>174</v>
      </c>
      <c r="S18536" t="s">
        <v>36</v>
      </c>
      <c r="T18536" t="s">
        <v>66494</v>
      </c>
      <c r="U18536">
        <v>3.4730433312367596E+16</v>
      </c>
      <c r="V18536" t="s">
        <v>2174</v>
      </c>
      <c r="W18536" t="s">
        <v>198</v>
      </c>
      <c r="X18536" t="s">
        <v>66498</v>
      </c>
      <c r="Y18536">
        <v>7123083610944121</v>
      </c>
    </row>
    <row r="18537" spans="1:25" x14ac:dyDescent="0.25">
      <c r="A18537" t="s">
        <v>66499</v>
      </c>
      <c r="B18537" t="s">
        <v>66489</v>
      </c>
      <c r="C18537" t="s">
        <v>54</v>
      </c>
      <c r="D18537" t="s">
        <v>66490</v>
      </c>
      <c r="E18537" t="s">
        <v>91</v>
      </c>
      <c r="F18537" t="s">
        <v>66491</v>
      </c>
      <c r="G18537" t="s">
        <v>594</v>
      </c>
      <c r="H18537" t="s">
        <v>66492</v>
      </c>
      <c r="I18537">
        <v>1135229</v>
      </c>
      <c r="J18537">
        <v>3</v>
      </c>
      <c r="K18537">
        <v>6</v>
      </c>
      <c r="L18537">
        <v>11</v>
      </c>
      <c r="M18537" t="s">
        <v>32</v>
      </c>
      <c r="N18537" t="s">
        <v>66493</v>
      </c>
      <c r="O18537">
        <v>19</v>
      </c>
      <c r="P18537" t="s">
        <v>79</v>
      </c>
      <c r="Q18537" t="s">
        <v>26444</v>
      </c>
      <c r="R18537">
        <v>10</v>
      </c>
      <c r="S18537" t="s">
        <v>36</v>
      </c>
      <c r="T18537" t="s">
        <v>66494</v>
      </c>
      <c r="U18537">
        <v>4287654042782013</v>
      </c>
      <c r="V18537" t="s">
        <v>3181</v>
      </c>
      <c r="W18537" t="s">
        <v>39</v>
      </c>
      <c r="X18537" t="s">
        <v>66500</v>
      </c>
      <c r="Y18537">
        <v>7476734447573778</v>
      </c>
    </row>
    <row r="18538" spans="1:25" x14ac:dyDescent="0.25">
      <c r="A18538" t="s">
        <v>66501</v>
      </c>
      <c r="B18538" t="s">
        <v>66502</v>
      </c>
      <c r="C18538" t="s">
        <v>26</v>
      </c>
      <c r="D18538" t="s">
        <v>66503</v>
      </c>
      <c r="E18538" t="s">
        <v>116</v>
      </c>
      <c r="F18538" t="s">
        <v>66504</v>
      </c>
      <c r="G18538" t="s">
        <v>118</v>
      </c>
      <c r="H18538" t="s">
        <v>66505</v>
      </c>
      <c r="I18538">
        <v>2509505833333333</v>
      </c>
      <c r="J18538">
        <v>7</v>
      </c>
      <c r="K18538">
        <v>3</v>
      </c>
      <c r="L18538">
        <v>12</v>
      </c>
      <c r="M18538" t="s">
        <v>190</v>
      </c>
      <c r="N18538" t="s">
        <v>15630</v>
      </c>
      <c r="O18538">
        <v>22</v>
      </c>
      <c r="P18538" t="s">
        <v>127</v>
      </c>
      <c r="Q18538" t="s">
        <v>17877</v>
      </c>
      <c r="R18538">
        <v>80</v>
      </c>
      <c r="S18538" t="s">
        <v>153</v>
      </c>
      <c r="T18538" t="s">
        <v>66506</v>
      </c>
      <c r="U18538">
        <v>2.6367307657059136E+16</v>
      </c>
      <c r="V18538" t="s">
        <v>57</v>
      </c>
      <c r="W18538" t="s">
        <v>39</v>
      </c>
      <c r="X18538" t="s">
        <v>79</v>
      </c>
      <c r="Y18538">
        <v>3.7195214845459096E+16</v>
      </c>
    </row>
    <row r="18539" spans="1:25" x14ac:dyDescent="0.25">
      <c r="A18539" t="s">
        <v>66507</v>
      </c>
      <c r="B18539" t="s">
        <v>66502</v>
      </c>
      <c r="C18539" t="s">
        <v>42</v>
      </c>
      <c r="D18539" t="s">
        <v>79</v>
      </c>
      <c r="E18539" t="s">
        <v>116</v>
      </c>
      <c r="F18539" t="s">
        <v>66504</v>
      </c>
      <c r="G18539" t="s">
        <v>118</v>
      </c>
      <c r="H18539" t="s">
        <v>66505</v>
      </c>
      <c r="I18539">
        <v>2509505833333333</v>
      </c>
      <c r="J18539">
        <v>7</v>
      </c>
      <c r="K18539">
        <v>3</v>
      </c>
      <c r="L18539">
        <v>12</v>
      </c>
      <c r="M18539" t="s">
        <v>190</v>
      </c>
      <c r="N18539" t="s">
        <v>15630</v>
      </c>
      <c r="O18539">
        <v>22</v>
      </c>
      <c r="P18539" t="s">
        <v>247</v>
      </c>
      <c r="Q18539" t="s">
        <v>17877</v>
      </c>
      <c r="R18539">
        <v>80</v>
      </c>
      <c r="S18539" t="s">
        <v>153</v>
      </c>
      <c r="T18539" t="s">
        <v>66506</v>
      </c>
      <c r="U18539">
        <v>2.895972224585068E+16</v>
      </c>
      <c r="V18539" t="s">
        <v>2030</v>
      </c>
      <c r="W18539" t="s">
        <v>39</v>
      </c>
      <c r="X18539" t="s">
        <v>66508</v>
      </c>
      <c r="Y18539">
        <v>4.1834025656250016E+16</v>
      </c>
    </row>
    <row r="18540" spans="1:25" x14ac:dyDescent="0.25">
      <c r="A18540" t="s">
        <v>66509</v>
      </c>
      <c r="B18540" t="s">
        <v>66502</v>
      </c>
      <c r="C18540" t="s">
        <v>49</v>
      </c>
      <c r="D18540" t="s">
        <v>66503</v>
      </c>
      <c r="E18540" t="s">
        <v>116</v>
      </c>
      <c r="F18540" t="s">
        <v>66504</v>
      </c>
      <c r="G18540" t="s">
        <v>118</v>
      </c>
      <c r="H18540" t="s">
        <v>66505</v>
      </c>
      <c r="I18540">
        <v>2509505833333333</v>
      </c>
      <c r="J18540">
        <v>7</v>
      </c>
      <c r="K18540">
        <v>3</v>
      </c>
      <c r="L18540">
        <v>12</v>
      </c>
      <c r="M18540" t="s">
        <v>190</v>
      </c>
      <c r="N18540" t="s">
        <v>15630</v>
      </c>
      <c r="O18540">
        <v>17</v>
      </c>
      <c r="P18540" t="s">
        <v>2173</v>
      </c>
      <c r="Q18540" t="s">
        <v>17877</v>
      </c>
      <c r="R18540">
        <v>80</v>
      </c>
      <c r="S18540" t="s">
        <v>153</v>
      </c>
      <c r="T18540" t="s">
        <v>66506</v>
      </c>
      <c r="U18540">
        <v>3433119670628677</v>
      </c>
      <c r="V18540" t="s">
        <v>2034</v>
      </c>
      <c r="W18540" t="s">
        <v>39</v>
      </c>
      <c r="X18540" t="s">
        <v>371</v>
      </c>
      <c r="Y18540">
        <v>3444450643287571</v>
      </c>
    </row>
    <row r="18541" spans="1:25" x14ac:dyDescent="0.25">
      <c r="A18541" t="s">
        <v>66510</v>
      </c>
      <c r="B18541" t="s">
        <v>66502</v>
      </c>
      <c r="C18541" t="s">
        <v>54</v>
      </c>
      <c r="D18541" t="s">
        <v>66503</v>
      </c>
      <c r="E18541" t="s">
        <v>116</v>
      </c>
      <c r="F18541" t="s">
        <v>66504</v>
      </c>
      <c r="G18541" t="s">
        <v>118</v>
      </c>
      <c r="H18541" t="s">
        <v>66505</v>
      </c>
      <c r="I18541">
        <v>2509505833333333</v>
      </c>
      <c r="J18541">
        <v>7</v>
      </c>
      <c r="K18541">
        <v>3</v>
      </c>
      <c r="L18541">
        <v>12</v>
      </c>
      <c r="M18541" t="s">
        <v>190</v>
      </c>
      <c r="N18541" t="s">
        <v>15630</v>
      </c>
      <c r="O18541">
        <v>22</v>
      </c>
      <c r="P18541" t="s">
        <v>127</v>
      </c>
      <c r="Q18541" t="s">
        <v>17877</v>
      </c>
      <c r="R18541">
        <v>80</v>
      </c>
      <c r="S18541" t="s">
        <v>153</v>
      </c>
      <c r="T18541" t="s">
        <v>66506</v>
      </c>
      <c r="U18541">
        <v>3513275106703995</v>
      </c>
      <c r="V18541" t="s">
        <v>2037</v>
      </c>
      <c r="W18541" t="s">
        <v>39</v>
      </c>
      <c r="X18541" t="s">
        <v>371</v>
      </c>
      <c r="Y18541">
        <v>4226306156636289</v>
      </c>
    </row>
    <row r="18542" spans="1:25" x14ac:dyDescent="0.25">
      <c r="A18542" t="s">
        <v>66511</v>
      </c>
      <c r="B18542" t="s">
        <v>66512</v>
      </c>
      <c r="C18542" t="s">
        <v>26</v>
      </c>
      <c r="D18542" t="s">
        <v>66513</v>
      </c>
      <c r="E18542" t="s">
        <v>276</v>
      </c>
      <c r="F18542" t="s">
        <v>73</v>
      </c>
      <c r="G18542" t="s">
        <v>93</v>
      </c>
      <c r="H18542" t="s">
        <v>66514</v>
      </c>
      <c r="I18542">
        <v>10483675</v>
      </c>
      <c r="J18542">
        <v>9</v>
      </c>
      <c r="K18542">
        <v>9</v>
      </c>
      <c r="L18542">
        <v>16</v>
      </c>
      <c r="M18542" t="s">
        <v>44</v>
      </c>
      <c r="N18542" t="s">
        <v>66515</v>
      </c>
      <c r="O18542">
        <v>58</v>
      </c>
      <c r="P18542" t="s">
        <v>713</v>
      </c>
      <c r="Q18542" t="s">
        <v>41937</v>
      </c>
      <c r="R18542">
        <v>130</v>
      </c>
      <c r="S18542" t="s">
        <v>465</v>
      </c>
      <c r="T18542" t="s">
        <v>66516</v>
      </c>
      <c r="U18542">
        <v>2.7588217585205664E+16</v>
      </c>
      <c r="V18542" t="s">
        <v>1994</v>
      </c>
      <c r="W18542" t="s">
        <v>198</v>
      </c>
      <c r="X18542" t="s">
        <v>66517</v>
      </c>
      <c r="Y18542">
        <v>22778036598733</v>
      </c>
    </row>
    <row r="18543" spans="1:25" x14ac:dyDescent="0.25">
      <c r="A18543" t="s">
        <v>66518</v>
      </c>
      <c r="B18543" t="s">
        <v>66512</v>
      </c>
      <c r="C18543" t="s">
        <v>42</v>
      </c>
      <c r="D18543" t="s">
        <v>66513</v>
      </c>
      <c r="E18543" t="s">
        <v>276</v>
      </c>
      <c r="F18543" t="s">
        <v>66519</v>
      </c>
      <c r="G18543" t="s">
        <v>93</v>
      </c>
      <c r="H18543" t="s">
        <v>66514</v>
      </c>
      <c r="I18543">
        <v>10483675</v>
      </c>
      <c r="J18543">
        <v>9</v>
      </c>
      <c r="K18543">
        <v>9</v>
      </c>
      <c r="L18543">
        <v>16</v>
      </c>
      <c r="M18543" t="s">
        <v>44</v>
      </c>
      <c r="N18543" t="s">
        <v>66515</v>
      </c>
      <c r="O18543">
        <v>58</v>
      </c>
      <c r="P18543" t="s">
        <v>713</v>
      </c>
      <c r="Q18543" t="s">
        <v>66520</v>
      </c>
      <c r="R18543">
        <v>130</v>
      </c>
      <c r="S18543" t="s">
        <v>465</v>
      </c>
      <c r="T18543" t="s">
        <v>66516</v>
      </c>
      <c r="U18543">
        <v>3130782556976171</v>
      </c>
      <c r="V18543" t="s">
        <v>1997</v>
      </c>
      <c r="W18543" t="s">
        <v>149</v>
      </c>
      <c r="X18543" t="s">
        <v>66521</v>
      </c>
      <c r="Y18543">
        <v>2100892501759356</v>
      </c>
    </row>
    <row r="18544" spans="1:25" x14ac:dyDescent="0.25">
      <c r="A18544" t="s">
        <v>66522</v>
      </c>
      <c r="B18544" t="s">
        <v>66512</v>
      </c>
      <c r="C18544" t="s">
        <v>49</v>
      </c>
      <c r="D18544" t="s">
        <v>79</v>
      </c>
      <c r="E18544" t="s">
        <v>276</v>
      </c>
      <c r="F18544" t="s">
        <v>66519</v>
      </c>
      <c r="G18544" t="s">
        <v>93</v>
      </c>
      <c r="H18544" t="s">
        <v>66514</v>
      </c>
      <c r="I18544">
        <v>10483675</v>
      </c>
      <c r="J18544">
        <v>9</v>
      </c>
      <c r="K18544">
        <v>9</v>
      </c>
      <c r="L18544">
        <v>16</v>
      </c>
      <c r="M18544" t="s">
        <v>44</v>
      </c>
      <c r="N18544" t="s">
        <v>66515</v>
      </c>
      <c r="O18544">
        <v>60</v>
      </c>
      <c r="P18544" t="s">
        <v>713</v>
      </c>
      <c r="Q18544" t="s">
        <v>66520</v>
      </c>
      <c r="R18544">
        <v>130</v>
      </c>
      <c r="S18544" t="s">
        <v>465</v>
      </c>
      <c r="T18544" t="s">
        <v>66516</v>
      </c>
      <c r="U18544">
        <v>3647585852526531</v>
      </c>
      <c r="V18544" t="s">
        <v>2000</v>
      </c>
      <c r="W18544" t="s">
        <v>149</v>
      </c>
      <c r="X18544" t="s">
        <v>66523</v>
      </c>
      <c r="Y18544">
        <v>2.3256210916772724E+16</v>
      </c>
    </row>
    <row r="18545" spans="1:25" x14ac:dyDescent="0.25">
      <c r="A18545" t="s">
        <v>66524</v>
      </c>
      <c r="B18545" t="s">
        <v>66512</v>
      </c>
      <c r="C18545" t="s">
        <v>54</v>
      </c>
      <c r="D18545" t="s">
        <v>66513</v>
      </c>
      <c r="E18545" t="s">
        <v>830</v>
      </c>
      <c r="F18545" t="s">
        <v>66519</v>
      </c>
      <c r="G18545" t="s">
        <v>93</v>
      </c>
      <c r="H18545" t="s">
        <v>66514</v>
      </c>
      <c r="I18545">
        <v>10483675</v>
      </c>
      <c r="J18545">
        <v>9</v>
      </c>
      <c r="K18545">
        <v>9</v>
      </c>
      <c r="L18545">
        <v>16</v>
      </c>
      <c r="M18545" t="s">
        <v>44</v>
      </c>
      <c r="N18545" t="s">
        <v>66515</v>
      </c>
      <c r="O18545">
        <v>58</v>
      </c>
      <c r="P18545" t="s">
        <v>152</v>
      </c>
      <c r="Q18545" t="s">
        <v>66520</v>
      </c>
      <c r="R18545">
        <v>130</v>
      </c>
      <c r="S18545" t="s">
        <v>465</v>
      </c>
      <c r="T18545" t="s">
        <v>66516</v>
      </c>
      <c r="U18545">
        <v>3990736513520483</v>
      </c>
      <c r="V18545" t="s">
        <v>51</v>
      </c>
      <c r="W18545" t="s">
        <v>149</v>
      </c>
      <c r="X18545" t="s">
        <v>66525</v>
      </c>
      <c r="Y18545">
        <v>2.3072018374150528E+16</v>
      </c>
    </row>
    <row r="18546" spans="1:25" x14ac:dyDescent="0.25">
      <c r="A18546" t="s">
        <v>66526</v>
      </c>
      <c r="B18546" t="s">
        <v>66527</v>
      </c>
      <c r="C18546" t="s">
        <v>26</v>
      </c>
      <c r="D18546" t="s">
        <v>24993</v>
      </c>
      <c r="E18546" t="s">
        <v>419</v>
      </c>
      <c r="F18546" t="s">
        <v>66528</v>
      </c>
      <c r="G18546" t="s">
        <v>398</v>
      </c>
      <c r="H18546" t="s">
        <v>66529</v>
      </c>
      <c r="J18546">
        <v>3</v>
      </c>
      <c r="K18546">
        <v>3</v>
      </c>
      <c r="L18546">
        <v>5</v>
      </c>
      <c r="M18546" t="s">
        <v>75</v>
      </c>
      <c r="N18546" t="s">
        <v>61554</v>
      </c>
      <c r="O18546">
        <v>3</v>
      </c>
      <c r="P18546" t="s">
        <v>212</v>
      </c>
      <c r="Q18546" t="s">
        <v>12301</v>
      </c>
      <c r="R18546">
        <v>70</v>
      </c>
      <c r="S18546" t="s">
        <v>80</v>
      </c>
      <c r="T18546" t="s">
        <v>66530</v>
      </c>
      <c r="U18546">
        <v>3531448463175158</v>
      </c>
      <c r="V18546" t="s">
        <v>99</v>
      </c>
      <c r="W18546" t="s">
        <v>149</v>
      </c>
      <c r="X18546" t="s">
        <v>66531</v>
      </c>
      <c r="Y18546">
        <v>656946258529639</v>
      </c>
    </row>
    <row r="18547" spans="1:25" x14ac:dyDescent="0.25">
      <c r="A18547" t="s">
        <v>66532</v>
      </c>
      <c r="B18547" t="s">
        <v>66527</v>
      </c>
      <c r="C18547" t="s">
        <v>42</v>
      </c>
      <c r="D18547" t="s">
        <v>24993</v>
      </c>
      <c r="E18547" t="s">
        <v>419</v>
      </c>
      <c r="F18547" t="s">
        <v>66528</v>
      </c>
      <c r="G18547" t="s">
        <v>398</v>
      </c>
      <c r="H18547" t="s">
        <v>66529</v>
      </c>
      <c r="I18547">
        <v>865741</v>
      </c>
      <c r="J18547">
        <v>3</v>
      </c>
      <c r="K18547">
        <v>3</v>
      </c>
      <c r="L18547">
        <v>5</v>
      </c>
      <c r="M18547" t="s">
        <v>75</v>
      </c>
      <c r="N18547" t="s">
        <v>61554</v>
      </c>
      <c r="O18547">
        <v>7</v>
      </c>
      <c r="P18547" t="s">
        <v>212</v>
      </c>
      <c r="Q18547" t="s">
        <v>8725</v>
      </c>
      <c r="R18547">
        <v>70</v>
      </c>
      <c r="S18547" t="s">
        <v>80</v>
      </c>
      <c r="T18547" t="s">
        <v>66530</v>
      </c>
      <c r="U18547">
        <v>3878542828751998</v>
      </c>
      <c r="V18547" t="s">
        <v>103</v>
      </c>
      <c r="W18547" t="s">
        <v>149</v>
      </c>
      <c r="X18547" t="s">
        <v>66533</v>
      </c>
      <c r="Y18547">
        <v>7271565320033773</v>
      </c>
    </row>
    <row r="18548" spans="1:25" x14ac:dyDescent="0.25">
      <c r="A18548" t="s">
        <v>66534</v>
      </c>
      <c r="B18548" t="s">
        <v>66527</v>
      </c>
      <c r="C18548" t="s">
        <v>49</v>
      </c>
      <c r="D18548" t="s">
        <v>24993</v>
      </c>
      <c r="E18548" t="s">
        <v>419</v>
      </c>
      <c r="F18548" t="s">
        <v>66528</v>
      </c>
      <c r="G18548" t="s">
        <v>398</v>
      </c>
      <c r="H18548" t="s">
        <v>66529</v>
      </c>
      <c r="J18548">
        <v>3</v>
      </c>
      <c r="K18548">
        <v>3</v>
      </c>
      <c r="L18548">
        <v>1954</v>
      </c>
      <c r="M18548" t="s">
        <v>75</v>
      </c>
      <c r="N18548" t="s">
        <v>61554</v>
      </c>
      <c r="O18548">
        <v>9</v>
      </c>
      <c r="P18548" t="s">
        <v>368</v>
      </c>
      <c r="Q18548" t="s">
        <v>8725</v>
      </c>
      <c r="R18548">
        <v>70</v>
      </c>
      <c r="S18548" t="s">
        <v>153</v>
      </c>
      <c r="T18548" t="s">
        <v>66530</v>
      </c>
      <c r="U18548">
        <v>2.4292947625947376E+16</v>
      </c>
      <c r="V18548" t="s">
        <v>108</v>
      </c>
      <c r="W18548" t="s">
        <v>149</v>
      </c>
      <c r="X18548" t="s">
        <v>66535</v>
      </c>
      <c r="Y18548">
        <v>4.8791779109034376E+16</v>
      </c>
    </row>
    <row r="18549" spans="1:25" x14ac:dyDescent="0.25">
      <c r="A18549" t="s">
        <v>66536</v>
      </c>
      <c r="B18549" t="s">
        <v>66527</v>
      </c>
      <c r="C18549" t="s">
        <v>54</v>
      </c>
      <c r="D18549" t="s">
        <v>24993</v>
      </c>
      <c r="E18549" t="s">
        <v>419</v>
      </c>
      <c r="F18549" t="s">
        <v>66528</v>
      </c>
      <c r="G18549" t="s">
        <v>398</v>
      </c>
      <c r="H18549" t="s">
        <v>66529</v>
      </c>
      <c r="J18549">
        <v>3</v>
      </c>
      <c r="K18549">
        <v>3</v>
      </c>
      <c r="L18549">
        <v>5</v>
      </c>
      <c r="M18549" t="s">
        <v>75</v>
      </c>
      <c r="N18549" t="s">
        <v>61554</v>
      </c>
      <c r="O18549">
        <v>10</v>
      </c>
      <c r="P18549" t="s">
        <v>145</v>
      </c>
      <c r="Q18549" t="s">
        <v>8725</v>
      </c>
      <c r="R18549">
        <v>70</v>
      </c>
      <c r="S18549" t="s">
        <v>153</v>
      </c>
      <c r="T18549" t="s">
        <v>66530</v>
      </c>
      <c r="U18549">
        <v>3561936044547598</v>
      </c>
      <c r="V18549" t="s">
        <v>584</v>
      </c>
      <c r="W18549" t="s">
        <v>149</v>
      </c>
      <c r="X18549" t="s">
        <v>66537</v>
      </c>
      <c r="Y18549">
        <v>650118136058333</v>
      </c>
    </row>
    <row r="18550" spans="1:25" x14ac:dyDescent="0.25">
      <c r="A18550" t="s">
        <v>66538</v>
      </c>
      <c r="B18550" t="s">
        <v>66539</v>
      </c>
      <c r="C18550" t="s">
        <v>26</v>
      </c>
      <c r="D18550" t="s">
        <v>66540</v>
      </c>
      <c r="E18550" t="s">
        <v>446</v>
      </c>
      <c r="F18550" t="s">
        <v>66541</v>
      </c>
      <c r="G18550" t="s">
        <v>142</v>
      </c>
      <c r="H18550" t="s">
        <v>66542</v>
      </c>
      <c r="I18550">
        <v>5971186666666667</v>
      </c>
      <c r="J18550">
        <v>8</v>
      </c>
      <c r="K18550">
        <v>10</v>
      </c>
      <c r="L18550">
        <v>17</v>
      </c>
      <c r="M18550" t="s">
        <v>127</v>
      </c>
      <c r="N18550" t="s">
        <v>66543</v>
      </c>
      <c r="O18550">
        <v>47</v>
      </c>
      <c r="P18550" t="s">
        <v>145</v>
      </c>
      <c r="Q18550" t="s">
        <v>49919</v>
      </c>
      <c r="R18550">
        <v>70</v>
      </c>
      <c r="S18550" t="s">
        <v>80</v>
      </c>
      <c r="T18550" t="s">
        <v>66544</v>
      </c>
      <c r="U18550">
        <v>3264041039910617</v>
      </c>
      <c r="V18550" t="s">
        <v>51</v>
      </c>
      <c r="W18550" t="s">
        <v>198</v>
      </c>
      <c r="X18550" t="s">
        <v>371</v>
      </c>
    </row>
    <row r="18551" spans="1:25" x14ac:dyDescent="0.25">
      <c r="A18551" t="s">
        <v>66545</v>
      </c>
      <c r="B18551" t="s">
        <v>66539</v>
      </c>
      <c r="C18551" t="s">
        <v>42</v>
      </c>
      <c r="D18551" t="s">
        <v>66540</v>
      </c>
      <c r="E18551" t="s">
        <v>446</v>
      </c>
      <c r="F18551" t="s">
        <v>73</v>
      </c>
      <c r="G18551" t="s">
        <v>142</v>
      </c>
      <c r="H18551" t="s">
        <v>66542</v>
      </c>
      <c r="I18551">
        <v>5971186666666667</v>
      </c>
      <c r="J18551">
        <v>8</v>
      </c>
      <c r="K18551">
        <v>10</v>
      </c>
      <c r="L18551">
        <v>17</v>
      </c>
      <c r="M18551" t="s">
        <v>127</v>
      </c>
      <c r="N18551" t="s">
        <v>66543</v>
      </c>
      <c r="O18551">
        <v>47</v>
      </c>
      <c r="P18551" t="s">
        <v>145</v>
      </c>
      <c r="Q18551" t="s">
        <v>49919</v>
      </c>
      <c r="R18551">
        <v>70</v>
      </c>
      <c r="S18551" t="s">
        <v>80</v>
      </c>
      <c r="T18551" t="s">
        <v>66544</v>
      </c>
      <c r="U18551">
        <v>3281499600064448</v>
      </c>
      <c r="V18551" t="s">
        <v>2000</v>
      </c>
      <c r="W18551" t="s">
        <v>149</v>
      </c>
      <c r="X18551" t="s">
        <v>66546</v>
      </c>
      <c r="Y18551">
        <v>2.0322780973491256E+16</v>
      </c>
    </row>
    <row r="18552" spans="1:25" x14ac:dyDescent="0.25">
      <c r="A18552" t="s">
        <v>66547</v>
      </c>
      <c r="B18552" t="s">
        <v>66539</v>
      </c>
      <c r="C18552" t="s">
        <v>49</v>
      </c>
      <c r="D18552" t="s">
        <v>66540</v>
      </c>
      <c r="E18552" t="s">
        <v>446</v>
      </c>
      <c r="F18552" t="s">
        <v>66541</v>
      </c>
      <c r="G18552" t="s">
        <v>142</v>
      </c>
      <c r="H18552" t="s">
        <v>66542</v>
      </c>
      <c r="I18552">
        <v>5971186666666667</v>
      </c>
      <c r="J18552">
        <v>8</v>
      </c>
      <c r="K18552">
        <v>10</v>
      </c>
      <c r="L18552">
        <v>17</v>
      </c>
      <c r="M18552" t="s">
        <v>127</v>
      </c>
      <c r="N18552" t="s">
        <v>66543</v>
      </c>
      <c r="O18552">
        <v>47</v>
      </c>
      <c r="P18552" t="s">
        <v>152</v>
      </c>
      <c r="Q18552" t="s">
        <v>5620</v>
      </c>
      <c r="R18552">
        <v>70</v>
      </c>
      <c r="S18552" t="s">
        <v>465</v>
      </c>
      <c r="T18552" t="s">
        <v>66544</v>
      </c>
      <c r="U18552">
        <v>3.4017183611296376E+16</v>
      </c>
      <c r="V18552" t="s">
        <v>2003</v>
      </c>
      <c r="W18552" t="s">
        <v>149</v>
      </c>
      <c r="X18552" t="s">
        <v>66548</v>
      </c>
      <c r="Y18552">
        <v>2648798281500096</v>
      </c>
    </row>
    <row r="18553" spans="1:25" x14ac:dyDescent="0.25">
      <c r="A18553" t="s">
        <v>66549</v>
      </c>
      <c r="B18553" t="s">
        <v>66539</v>
      </c>
      <c r="C18553" t="s">
        <v>54</v>
      </c>
      <c r="D18553" t="s">
        <v>66540</v>
      </c>
      <c r="E18553" t="s">
        <v>446</v>
      </c>
      <c r="F18553" t="s">
        <v>66541</v>
      </c>
      <c r="G18553" t="s">
        <v>142</v>
      </c>
      <c r="H18553" t="s">
        <v>66542</v>
      </c>
      <c r="I18553">
        <v>5971186666666667</v>
      </c>
      <c r="J18553">
        <v>8</v>
      </c>
      <c r="K18553">
        <v>10</v>
      </c>
      <c r="L18553">
        <v>17</v>
      </c>
      <c r="M18553" t="s">
        <v>127</v>
      </c>
      <c r="N18553" t="s">
        <v>66543</v>
      </c>
      <c r="O18553">
        <v>47</v>
      </c>
      <c r="P18553" t="s">
        <v>145</v>
      </c>
      <c r="Q18553" t="s">
        <v>49919</v>
      </c>
      <c r="R18553">
        <v>70</v>
      </c>
      <c r="S18553" t="s">
        <v>465</v>
      </c>
      <c r="T18553" t="s">
        <v>66544</v>
      </c>
      <c r="U18553">
        <v>2.3906848290146364E+16</v>
      </c>
      <c r="V18553" t="s">
        <v>4440</v>
      </c>
      <c r="W18553" t="s">
        <v>198</v>
      </c>
      <c r="X18553" t="s">
        <v>66550</v>
      </c>
      <c r="Y18553">
        <v>2.5954562163436908E+16</v>
      </c>
    </row>
    <row r="18554" spans="1:25" x14ac:dyDescent="0.25">
      <c r="A18554" t="s">
        <v>66551</v>
      </c>
      <c r="B18554" t="s">
        <v>66552</v>
      </c>
      <c r="C18554" t="s">
        <v>26</v>
      </c>
      <c r="D18554" t="s">
        <v>57160</v>
      </c>
      <c r="E18554" t="s">
        <v>296</v>
      </c>
      <c r="F18554" t="s">
        <v>66553</v>
      </c>
      <c r="G18554" t="s">
        <v>557</v>
      </c>
      <c r="H18554" t="s">
        <v>66554</v>
      </c>
      <c r="I18554">
        <v>3820019166666667</v>
      </c>
      <c r="J18554">
        <v>3</v>
      </c>
      <c r="K18554">
        <v>4</v>
      </c>
      <c r="L18554">
        <v>4</v>
      </c>
      <c r="M18554" t="s">
        <v>144</v>
      </c>
      <c r="N18554" t="s">
        <v>79</v>
      </c>
      <c r="O18554">
        <v>12</v>
      </c>
      <c r="P18554" t="s">
        <v>32</v>
      </c>
      <c r="Q18554" t="s">
        <v>8906</v>
      </c>
      <c r="R18554">
        <v>40</v>
      </c>
      <c r="S18554" t="s">
        <v>80</v>
      </c>
      <c r="T18554" t="s">
        <v>66555</v>
      </c>
      <c r="U18554">
        <v>4026954088212953</v>
      </c>
      <c r="V18554" t="s">
        <v>1573</v>
      </c>
      <c r="W18554" t="s">
        <v>39</v>
      </c>
      <c r="X18554" t="s">
        <v>66556</v>
      </c>
      <c r="Y18554">
        <v>5.0597956847618536E+16</v>
      </c>
    </row>
    <row r="18555" spans="1:25" x14ac:dyDescent="0.25">
      <c r="A18555" t="s">
        <v>66557</v>
      </c>
      <c r="B18555" t="s">
        <v>66552</v>
      </c>
      <c r="C18555" t="s">
        <v>42</v>
      </c>
      <c r="D18555" t="s">
        <v>57160</v>
      </c>
      <c r="E18555" t="s">
        <v>296</v>
      </c>
      <c r="F18555" t="s">
        <v>66553</v>
      </c>
      <c r="G18555" t="s">
        <v>557</v>
      </c>
      <c r="H18555" t="s">
        <v>66554</v>
      </c>
      <c r="I18555">
        <v>3820019166666667</v>
      </c>
      <c r="J18555">
        <v>3</v>
      </c>
      <c r="K18555">
        <v>4</v>
      </c>
      <c r="L18555">
        <v>4</v>
      </c>
      <c r="M18555" t="s">
        <v>144</v>
      </c>
      <c r="N18555" t="s">
        <v>79</v>
      </c>
      <c r="O18555">
        <v>14</v>
      </c>
      <c r="P18555" t="s">
        <v>32</v>
      </c>
      <c r="Q18555" t="s">
        <v>8906</v>
      </c>
      <c r="R18555">
        <v>40</v>
      </c>
      <c r="S18555" t="s">
        <v>36</v>
      </c>
      <c r="T18555" t="s">
        <v>66555</v>
      </c>
      <c r="U18555">
        <v>3209885403094061</v>
      </c>
      <c r="V18555" t="s">
        <v>1576</v>
      </c>
      <c r="W18555" t="s">
        <v>39</v>
      </c>
      <c r="X18555" t="s">
        <v>66558</v>
      </c>
      <c r="Y18555">
        <v>529440253343904</v>
      </c>
    </row>
    <row r="18556" spans="1:25" x14ac:dyDescent="0.25">
      <c r="A18556" t="s">
        <v>66559</v>
      </c>
      <c r="B18556" t="s">
        <v>66552</v>
      </c>
      <c r="C18556" t="s">
        <v>49</v>
      </c>
      <c r="D18556" t="s">
        <v>57160</v>
      </c>
      <c r="E18556" t="s">
        <v>296</v>
      </c>
      <c r="F18556" t="s">
        <v>66553</v>
      </c>
      <c r="G18556" t="s">
        <v>557</v>
      </c>
      <c r="H18556" t="s">
        <v>66554</v>
      </c>
      <c r="I18556">
        <v>3820019166666667</v>
      </c>
      <c r="J18556">
        <v>3</v>
      </c>
      <c r="K18556">
        <v>4</v>
      </c>
      <c r="L18556">
        <v>4</v>
      </c>
      <c r="M18556" t="s">
        <v>144</v>
      </c>
      <c r="N18556" t="s">
        <v>79</v>
      </c>
      <c r="O18556">
        <v>12</v>
      </c>
      <c r="P18556" t="s">
        <v>79</v>
      </c>
      <c r="Q18556" t="s">
        <v>8906</v>
      </c>
      <c r="R18556">
        <v>40</v>
      </c>
      <c r="S18556" t="s">
        <v>36</v>
      </c>
      <c r="T18556" t="s">
        <v>66555</v>
      </c>
      <c r="U18556">
        <v>2.9442062574385184E+16</v>
      </c>
      <c r="V18556" t="s">
        <v>51</v>
      </c>
      <c r="W18556" t="s">
        <v>39</v>
      </c>
      <c r="X18556" t="s">
        <v>79</v>
      </c>
      <c r="Y18556">
        <v>3674716981123217</v>
      </c>
    </row>
    <row r="18557" spans="1:25" x14ac:dyDescent="0.25">
      <c r="A18557" t="s">
        <v>66560</v>
      </c>
      <c r="B18557" t="s">
        <v>66552</v>
      </c>
      <c r="C18557" t="s">
        <v>54</v>
      </c>
      <c r="D18557" t="s">
        <v>57160</v>
      </c>
      <c r="E18557" t="s">
        <v>2994</v>
      </c>
      <c r="F18557" t="s">
        <v>66553</v>
      </c>
      <c r="G18557" t="s">
        <v>557</v>
      </c>
      <c r="H18557" t="s">
        <v>66554</v>
      </c>
      <c r="I18557">
        <v>3820019166666667</v>
      </c>
      <c r="J18557">
        <v>3</v>
      </c>
      <c r="K18557">
        <v>4</v>
      </c>
      <c r="L18557">
        <v>4</v>
      </c>
      <c r="M18557" t="s">
        <v>126</v>
      </c>
      <c r="N18557" t="s">
        <v>79</v>
      </c>
      <c r="O18557">
        <v>12</v>
      </c>
      <c r="P18557" t="s">
        <v>32</v>
      </c>
      <c r="Q18557" t="s">
        <v>14085</v>
      </c>
      <c r="R18557">
        <v>40</v>
      </c>
      <c r="S18557" t="s">
        <v>36</v>
      </c>
      <c r="T18557" t="s">
        <v>66555</v>
      </c>
      <c r="U18557">
        <v>369314982935266</v>
      </c>
      <c r="V18557" t="s">
        <v>1581</v>
      </c>
      <c r="W18557" t="s">
        <v>198</v>
      </c>
      <c r="X18557" t="s">
        <v>66561</v>
      </c>
      <c r="Y18557">
        <v>5740227449674552</v>
      </c>
    </row>
    <row r="18558" spans="1:25" x14ac:dyDescent="0.25">
      <c r="A18558" t="s">
        <v>66562</v>
      </c>
      <c r="B18558" t="s">
        <v>66563</v>
      </c>
      <c r="C18558" t="s">
        <v>26</v>
      </c>
      <c r="D18558" t="s">
        <v>66564</v>
      </c>
      <c r="E18558" t="s">
        <v>28</v>
      </c>
      <c r="F18558" t="s">
        <v>66565</v>
      </c>
      <c r="G18558" t="s">
        <v>118</v>
      </c>
      <c r="H18558" t="s">
        <v>66566</v>
      </c>
      <c r="J18558">
        <v>8</v>
      </c>
      <c r="K18558">
        <v>4</v>
      </c>
      <c r="L18558">
        <v>11</v>
      </c>
      <c r="M18558" t="s">
        <v>126</v>
      </c>
      <c r="N18558" t="s">
        <v>2758</v>
      </c>
      <c r="O18558">
        <v>13</v>
      </c>
      <c r="P18558" t="s">
        <v>2173</v>
      </c>
      <c r="Q18558" t="s">
        <v>2679</v>
      </c>
      <c r="R18558">
        <v>50</v>
      </c>
      <c r="S18558" t="s">
        <v>36</v>
      </c>
      <c r="T18558" t="s">
        <v>42063</v>
      </c>
      <c r="U18558">
        <v>2836353372204163</v>
      </c>
      <c r="V18558" t="s">
        <v>3066</v>
      </c>
      <c r="W18558" t="s">
        <v>39</v>
      </c>
      <c r="X18558" t="s">
        <v>66567</v>
      </c>
      <c r="Y18558">
        <v>578766159854569</v>
      </c>
    </row>
    <row r="18559" spans="1:25" x14ac:dyDescent="0.25">
      <c r="A18559" t="s">
        <v>66568</v>
      </c>
      <c r="B18559" t="s">
        <v>66563</v>
      </c>
      <c r="C18559" t="s">
        <v>42</v>
      </c>
      <c r="D18559" t="s">
        <v>66564</v>
      </c>
      <c r="E18559" t="s">
        <v>28</v>
      </c>
      <c r="F18559" t="s">
        <v>66565</v>
      </c>
      <c r="G18559" t="s">
        <v>118</v>
      </c>
      <c r="H18559" t="s">
        <v>66566</v>
      </c>
      <c r="I18559">
        <v>6694920000000001</v>
      </c>
      <c r="J18559">
        <v>8</v>
      </c>
      <c r="K18559">
        <v>4</v>
      </c>
      <c r="L18559">
        <v>11</v>
      </c>
      <c r="M18559" t="s">
        <v>66</v>
      </c>
      <c r="N18559" t="s">
        <v>2758</v>
      </c>
      <c r="O18559">
        <v>10</v>
      </c>
      <c r="P18559" t="s">
        <v>322</v>
      </c>
      <c r="Q18559" t="s">
        <v>2679</v>
      </c>
      <c r="R18559">
        <v>50</v>
      </c>
      <c r="S18559" t="s">
        <v>80</v>
      </c>
      <c r="T18559" t="s">
        <v>42063</v>
      </c>
      <c r="U18559">
        <v>3077894886683445</v>
      </c>
      <c r="V18559" t="s">
        <v>2160</v>
      </c>
      <c r="W18559" t="s">
        <v>39</v>
      </c>
      <c r="X18559" t="s">
        <v>66569</v>
      </c>
      <c r="Y18559">
        <v>4462541042053841</v>
      </c>
    </row>
    <row r="18560" spans="1:25" x14ac:dyDescent="0.25">
      <c r="A18560" t="s">
        <v>66570</v>
      </c>
      <c r="B18560" t="s">
        <v>66563</v>
      </c>
      <c r="C18560" t="s">
        <v>49</v>
      </c>
      <c r="D18560" t="s">
        <v>79</v>
      </c>
      <c r="E18560" t="s">
        <v>28</v>
      </c>
      <c r="F18560" t="s">
        <v>66565</v>
      </c>
      <c r="G18560" t="s">
        <v>118</v>
      </c>
      <c r="H18560" t="s">
        <v>66566</v>
      </c>
      <c r="J18560">
        <v>8</v>
      </c>
      <c r="K18560">
        <v>4</v>
      </c>
      <c r="L18560">
        <v>11</v>
      </c>
      <c r="M18560" t="s">
        <v>126</v>
      </c>
      <c r="N18560" t="s">
        <v>2758</v>
      </c>
      <c r="O18560">
        <v>10</v>
      </c>
      <c r="P18560" t="s">
        <v>322</v>
      </c>
      <c r="Q18560" t="s">
        <v>3484</v>
      </c>
      <c r="R18560">
        <v>50</v>
      </c>
      <c r="S18560" t="s">
        <v>36</v>
      </c>
      <c r="T18560" t="s">
        <v>42063</v>
      </c>
      <c r="U18560">
        <v>3561454575631481</v>
      </c>
      <c r="V18560" t="s">
        <v>2165</v>
      </c>
      <c r="W18560" t="s">
        <v>39</v>
      </c>
      <c r="X18560" t="s">
        <v>66571</v>
      </c>
      <c r="Y18560">
        <v>7183061679780997</v>
      </c>
    </row>
    <row r="18561" spans="1:25" x14ac:dyDescent="0.25">
      <c r="A18561" t="s">
        <v>66572</v>
      </c>
      <c r="B18561" t="s">
        <v>66563</v>
      </c>
      <c r="C18561" t="s">
        <v>54</v>
      </c>
      <c r="D18561" t="s">
        <v>66564</v>
      </c>
      <c r="E18561" t="s">
        <v>43</v>
      </c>
      <c r="F18561" t="s">
        <v>66565</v>
      </c>
      <c r="G18561" t="s">
        <v>118</v>
      </c>
      <c r="H18561" t="s">
        <v>66566</v>
      </c>
      <c r="I18561">
        <v>6694920000000001</v>
      </c>
      <c r="J18561">
        <v>803</v>
      </c>
      <c r="K18561">
        <v>4</v>
      </c>
      <c r="L18561">
        <v>11</v>
      </c>
      <c r="M18561" t="s">
        <v>66</v>
      </c>
      <c r="N18561" t="s">
        <v>2758</v>
      </c>
      <c r="O18561">
        <v>10</v>
      </c>
      <c r="P18561" t="s">
        <v>322</v>
      </c>
      <c r="Q18561" t="s">
        <v>3484</v>
      </c>
      <c r="R18561">
        <v>50</v>
      </c>
      <c r="S18561" t="s">
        <v>80</v>
      </c>
      <c r="T18561" t="s">
        <v>42063</v>
      </c>
      <c r="U18561">
        <v>39973273320344</v>
      </c>
      <c r="V18561" t="s">
        <v>2168</v>
      </c>
      <c r="W18561" t="s">
        <v>39</v>
      </c>
      <c r="X18561" t="s">
        <v>66573</v>
      </c>
      <c r="Y18561">
        <v>4.5653679765220768E+16</v>
      </c>
    </row>
    <row r="18562" spans="1:25" x14ac:dyDescent="0.25">
      <c r="A18562" t="s">
        <v>66574</v>
      </c>
      <c r="B18562" t="s">
        <v>66575</v>
      </c>
      <c r="C18562" t="s">
        <v>26</v>
      </c>
      <c r="D18562" t="s">
        <v>66576</v>
      </c>
      <c r="E18562" t="s">
        <v>1431</v>
      </c>
      <c r="F18562" t="s">
        <v>66577</v>
      </c>
      <c r="G18562" t="s">
        <v>74</v>
      </c>
      <c r="H18562" t="s">
        <v>66578</v>
      </c>
      <c r="J18562">
        <v>6</v>
      </c>
      <c r="K18562">
        <v>5</v>
      </c>
      <c r="L18562">
        <v>5</v>
      </c>
      <c r="M18562" t="s">
        <v>190</v>
      </c>
      <c r="N18562" t="s">
        <v>31332</v>
      </c>
      <c r="O18562">
        <v>27</v>
      </c>
      <c r="P18562" t="s">
        <v>145</v>
      </c>
      <c r="Q18562" t="s">
        <v>34531</v>
      </c>
      <c r="R18562">
        <v>30</v>
      </c>
      <c r="S18562" t="s">
        <v>153</v>
      </c>
      <c r="T18562" t="s">
        <v>66579</v>
      </c>
      <c r="U18562">
        <v>3420310275119558</v>
      </c>
      <c r="V18562" t="s">
        <v>939</v>
      </c>
      <c r="W18562" t="s">
        <v>149</v>
      </c>
      <c r="X18562" t="s">
        <v>66580</v>
      </c>
      <c r="Y18562">
        <v>3.0683311827084368E+16</v>
      </c>
    </row>
    <row r="18563" spans="1:25" x14ac:dyDescent="0.25">
      <c r="A18563" t="s">
        <v>66581</v>
      </c>
      <c r="B18563" t="s">
        <v>66575</v>
      </c>
      <c r="C18563" t="s">
        <v>42</v>
      </c>
      <c r="D18563" t="s">
        <v>66576</v>
      </c>
      <c r="E18563" t="s">
        <v>1431</v>
      </c>
      <c r="F18563" t="s">
        <v>66577</v>
      </c>
      <c r="G18563" t="s">
        <v>74</v>
      </c>
      <c r="H18563" t="s">
        <v>66578</v>
      </c>
      <c r="I18563">
        <v>3.4844883333333332E+16</v>
      </c>
      <c r="J18563">
        <v>6</v>
      </c>
      <c r="K18563">
        <v>5</v>
      </c>
      <c r="L18563">
        <v>5</v>
      </c>
      <c r="M18563" t="s">
        <v>190</v>
      </c>
      <c r="N18563" t="s">
        <v>31332</v>
      </c>
      <c r="O18563">
        <v>27</v>
      </c>
      <c r="P18563" t="s">
        <v>2310</v>
      </c>
      <c r="Q18563" t="s">
        <v>34531</v>
      </c>
      <c r="R18563">
        <v>30</v>
      </c>
      <c r="S18563" t="s">
        <v>153</v>
      </c>
      <c r="T18563" t="s">
        <v>66579</v>
      </c>
      <c r="U18563">
        <v>2.7938146151134424E+16</v>
      </c>
      <c r="V18563" t="s">
        <v>942</v>
      </c>
      <c r="W18563" t="s">
        <v>149</v>
      </c>
      <c r="X18563" t="s">
        <v>66582</v>
      </c>
      <c r="Y18563">
        <v>4893791536402237</v>
      </c>
    </row>
    <row r="18564" spans="1:25" x14ac:dyDescent="0.25">
      <c r="A18564" t="s">
        <v>66583</v>
      </c>
      <c r="B18564" t="s">
        <v>66575</v>
      </c>
      <c r="C18564" t="s">
        <v>49</v>
      </c>
      <c r="D18564" t="s">
        <v>66576</v>
      </c>
      <c r="E18564" t="s">
        <v>1431</v>
      </c>
      <c r="F18564" t="s">
        <v>66577</v>
      </c>
      <c r="G18564" t="s">
        <v>74</v>
      </c>
      <c r="H18564" t="s">
        <v>66578</v>
      </c>
      <c r="I18564">
        <v>3.4844883333333332E+16</v>
      </c>
      <c r="J18564">
        <v>6</v>
      </c>
      <c r="K18564">
        <v>5</v>
      </c>
      <c r="L18564">
        <v>5</v>
      </c>
      <c r="M18564" t="s">
        <v>190</v>
      </c>
      <c r="N18564" t="s">
        <v>31332</v>
      </c>
      <c r="O18564">
        <v>27</v>
      </c>
      <c r="P18564" t="s">
        <v>713</v>
      </c>
      <c r="Q18564" t="s">
        <v>34531</v>
      </c>
      <c r="R18564">
        <v>30</v>
      </c>
      <c r="S18564" t="s">
        <v>153</v>
      </c>
      <c r="T18564" t="s">
        <v>66579</v>
      </c>
      <c r="U18564">
        <v>3856842421338789</v>
      </c>
      <c r="V18564" t="s">
        <v>51</v>
      </c>
      <c r="W18564" t="s">
        <v>149</v>
      </c>
      <c r="X18564" t="s">
        <v>66584</v>
      </c>
      <c r="Y18564">
        <v>3735534636273283</v>
      </c>
    </row>
    <row r="18565" spans="1:25" x14ac:dyDescent="0.25">
      <c r="A18565" t="s">
        <v>66585</v>
      </c>
      <c r="B18565" t="s">
        <v>66575</v>
      </c>
      <c r="C18565" t="s">
        <v>54</v>
      </c>
      <c r="D18565" t="s">
        <v>66576</v>
      </c>
      <c r="E18565" t="s">
        <v>1431</v>
      </c>
      <c r="F18565" t="s">
        <v>66577</v>
      </c>
      <c r="G18565" t="s">
        <v>74</v>
      </c>
      <c r="H18565" t="s">
        <v>66578</v>
      </c>
      <c r="I18565">
        <v>3.4844883333333332E+16</v>
      </c>
      <c r="J18565">
        <v>6</v>
      </c>
      <c r="K18565">
        <v>5</v>
      </c>
      <c r="L18565">
        <v>5</v>
      </c>
      <c r="M18565" t="s">
        <v>190</v>
      </c>
      <c r="N18565" t="s">
        <v>31332</v>
      </c>
      <c r="O18565">
        <v>26</v>
      </c>
      <c r="P18565" t="s">
        <v>145</v>
      </c>
      <c r="Q18565" t="s">
        <v>34531</v>
      </c>
      <c r="R18565">
        <v>30</v>
      </c>
      <c r="S18565" t="s">
        <v>153</v>
      </c>
      <c r="T18565" t="s">
        <v>66579</v>
      </c>
      <c r="U18565">
        <v>2.7007937373083164E+16</v>
      </c>
      <c r="V18565" t="s">
        <v>1751</v>
      </c>
      <c r="W18565" t="s">
        <v>149</v>
      </c>
      <c r="X18565" t="s">
        <v>66586</v>
      </c>
      <c r="Y18565">
        <v>3307221694972613</v>
      </c>
    </row>
    <row r="18566" spans="1:25" x14ac:dyDescent="0.25">
      <c r="A18566" t="s">
        <v>66587</v>
      </c>
      <c r="B18566" t="s">
        <v>66588</v>
      </c>
      <c r="C18566" t="s">
        <v>26</v>
      </c>
      <c r="D18566" t="s">
        <v>66589</v>
      </c>
      <c r="E18566" t="s">
        <v>145</v>
      </c>
      <c r="F18566" t="s">
        <v>73</v>
      </c>
      <c r="G18566" t="s">
        <v>93</v>
      </c>
      <c r="H18566" t="s">
        <v>66590</v>
      </c>
      <c r="I18566">
        <v>360613</v>
      </c>
      <c r="J18566">
        <v>6</v>
      </c>
      <c r="K18566">
        <v>7</v>
      </c>
      <c r="L18566">
        <v>29</v>
      </c>
      <c r="M18566" t="s">
        <v>56</v>
      </c>
      <c r="N18566" t="s">
        <v>66591</v>
      </c>
      <c r="O18566">
        <v>61</v>
      </c>
      <c r="P18566" t="s">
        <v>218</v>
      </c>
      <c r="Q18566" t="s">
        <v>48469</v>
      </c>
      <c r="R18566">
        <v>130</v>
      </c>
      <c r="S18566" t="s">
        <v>465</v>
      </c>
      <c r="T18566" t="s">
        <v>66592</v>
      </c>
      <c r="U18566">
        <v>3.3776042762937124E+16</v>
      </c>
      <c r="V18566" t="s">
        <v>1182</v>
      </c>
      <c r="W18566" t="s">
        <v>149</v>
      </c>
      <c r="X18566" t="s">
        <v>66593</v>
      </c>
      <c r="Y18566">
        <v>2.2131472752606344E+16</v>
      </c>
    </row>
    <row r="18567" spans="1:25" x14ac:dyDescent="0.25">
      <c r="A18567" t="s">
        <v>66594</v>
      </c>
      <c r="B18567" t="s">
        <v>66588</v>
      </c>
      <c r="C18567" t="s">
        <v>42</v>
      </c>
      <c r="D18567" t="s">
        <v>66589</v>
      </c>
      <c r="E18567" t="s">
        <v>66595</v>
      </c>
      <c r="F18567" t="s">
        <v>66596</v>
      </c>
      <c r="G18567" t="s">
        <v>93</v>
      </c>
      <c r="H18567" t="s">
        <v>66590</v>
      </c>
      <c r="I18567">
        <v>360613</v>
      </c>
      <c r="J18567">
        <v>6</v>
      </c>
      <c r="K18567">
        <v>7</v>
      </c>
      <c r="L18567">
        <v>29</v>
      </c>
      <c r="M18567" t="s">
        <v>56</v>
      </c>
      <c r="N18567" t="s">
        <v>66591</v>
      </c>
      <c r="O18567">
        <v>59</v>
      </c>
      <c r="P18567" t="s">
        <v>218</v>
      </c>
      <c r="Q18567" t="s">
        <v>48469</v>
      </c>
      <c r="R18567">
        <v>130</v>
      </c>
      <c r="S18567" t="s">
        <v>465</v>
      </c>
      <c r="T18567" t="s">
        <v>66592</v>
      </c>
      <c r="U18567">
        <v>2.6443017417420048E+16</v>
      </c>
      <c r="V18567" t="s">
        <v>1560</v>
      </c>
      <c r="W18567" t="s">
        <v>149</v>
      </c>
      <c r="X18567" t="s">
        <v>66597</v>
      </c>
      <c r="Y18567">
        <v>4077927646871162</v>
      </c>
    </row>
    <row r="18568" spans="1:25" x14ac:dyDescent="0.25">
      <c r="A18568" t="s">
        <v>66598</v>
      </c>
      <c r="B18568" t="s">
        <v>66588</v>
      </c>
      <c r="C18568" t="s">
        <v>49</v>
      </c>
      <c r="D18568" t="s">
        <v>66589</v>
      </c>
      <c r="E18568" t="s">
        <v>145</v>
      </c>
      <c r="F18568" t="s">
        <v>66596</v>
      </c>
      <c r="G18568" t="s">
        <v>93</v>
      </c>
      <c r="H18568" t="s">
        <v>66590</v>
      </c>
      <c r="J18568">
        <v>6</v>
      </c>
      <c r="K18568">
        <v>7</v>
      </c>
      <c r="L18568">
        <v>29</v>
      </c>
      <c r="M18568" t="s">
        <v>56</v>
      </c>
      <c r="N18568" t="s">
        <v>66591</v>
      </c>
      <c r="O18568">
        <v>61</v>
      </c>
      <c r="P18568" t="s">
        <v>218</v>
      </c>
      <c r="Q18568" t="s">
        <v>39516</v>
      </c>
      <c r="R18568">
        <v>130</v>
      </c>
      <c r="S18568" t="s">
        <v>465</v>
      </c>
      <c r="T18568" t="s">
        <v>66592</v>
      </c>
      <c r="U18568">
        <v>2.6219060660531676E+16</v>
      </c>
      <c r="V18568" t="s">
        <v>729</v>
      </c>
      <c r="W18568" t="s">
        <v>198</v>
      </c>
      <c r="X18568" t="s">
        <v>66599</v>
      </c>
      <c r="Y18568">
        <v>2.1142337673003224E+16</v>
      </c>
    </row>
    <row r="18569" spans="1:25" x14ac:dyDescent="0.25">
      <c r="A18569" t="s">
        <v>66600</v>
      </c>
      <c r="B18569" t="s">
        <v>66588</v>
      </c>
      <c r="C18569" t="s">
        <v>54</v>
      </c>
      <c r="D18569" t="s">
        <v>66589</v>
      </c>
      <c r="E18569" t="s">
        <v>145</v>
      </c>
      <c r="F18569" t="s">
        <v>66596</v>
      </c>
      <c r="G18569" t="s">
        <v>64</v>
      </c>
      <c r="H18569" t="s">
        <v>66590</v>
      </c>
      <c r="I18569">
        <v>360613</v>
      </c>
      <c r="J18569">
        <v>6</v>
      </c>
      <c r="K18569">
        <v>7</v>
      </c>
      <c r="L18569">
        <v>29</v>
      </c>
      <c r="M18569" t="s">
        <v>56</v>
      </c>
      <c r="N18569" t="s">
        <v>66591</v>
      </c>
      <c r="O18569">
        <v>61</v>
      </c>
      <c r="P18569" t="s">
        <v>276</v>
      </c>
      <c r="Q18569" t="s">
        <v>48469</v>
      </c>
      <c r="R18569">
        <v>130</v>
      </c>
      <c r="S18569" t="s">
        <v>465</v>
      </c>
      <c r="T18569" t="s">
        <v>66592</v>
      </c>
      <c r="U18569">
        <v>2290010725691913</v>
      </c>
      <c r="V18569" t="s">
        <v>51</v>
      </c>
      <c r="W18569" t="s">
        <v>149</v>
      </c>
      <c r="X18569" t="s">
        <v>66601</v>
      </c>
      <c r="Y18569">
        <v>2.6385224850246896E+16</v>
      </c>
    </row>
    <row r="18570" spans="1:25" x14ac:dyDescent="0.25">
      <c r="A18570" t="s">
        <v>66602</v>
      </c>
      <c r="B18570" t="s">
        <v>66603</v>
      </c>
      <c r="C18570" t="s">
        <v>26</v>
      </c>
      <c r="D18570" t="s">
        <v>34230</v>
      </c>
      <c r="E18570" t="s">
        <v>2818</v>
      </c>
      <c r="F18570" t="s">
        <v>66604</v>
      </c>
      <c r="G18570" t="s">
        <v>447</v>
      </c>
      <c r="H18570" t="s">
        <v>66605</v>
      </c>
      <c r="J18570">
        <v>3</v>
      </c>
      <c r="K18570">
        <v>3</v>
      </c>
      <c r="L18570">
        <v>10</v>
      </c>
      <c r="M18570" t="s">
        <v>66</v>
      </c>
      <c r="N18570" t="s">
        <v>615</v>
      </c>
      <c r="O18570">
        <v>14</v>
      </c>
      <c r="P18570" t="s">
        <v>34</v>
      </c>
      <c r="Q18570" t="s">
        <v>2520</v>
      </c>
      <c r="R18570">
        <v>40</v>
      </c>
      <c r="S18570" t="s">
        <v>36</v>
      </c>
      <c r="T18570" t="s">
        <v>66606</v>
      </c>
      <c r="U18570">
        <v>2.7819099543334192E+16</v>
      </c>
      <c r="V18570" t="s">
        <v>2120</v>
      </c>
      <c r="W18570" t="s">
        <v>198</v>
      </c>
      <c r="X18570" t="s">
        <v>66607</v>
      </c>
      <c r="Y18570">
        <v>4705292399079502</v>
      </c>
    </row>
    <row r="18571" spans="1:25" x14ac:dyDescent="0.25">
      <c r="A18571" t="s">
        <v>66608</v>
      </c>
      <c r="B18571" t="s">
        <v>66603</v>
      </c>
      <c r="C18571" t="s">
        <v>42</v>
      </c>
      <c r="D18571" t="s">
        <v>34230</v>
      </c>
      <c r="E18571" t="s">
        <v>2818</v>
      </c>
      <c r="F18571" t="s">
        <v>73</v>
      </c>
      <c r="G18571" t="s">
        <v>447</v>
      </c>
      <c r="H18571" t="s">
        <v>66605</v>
      </c>
      <c r="I18571">
        <v>3632265</v>
      </c>
      <c r="J18571">
        <v>3</v>
      </c>
      <c r="K18571">
        <v>3</v>
      </c>
      <c r="L18571">
        <v>10</v>
      </c>
      <c r="M18571" t="s">
        <v>66</v>
      </c>
      <c r="N18571" t="s">
        <v>615</v>
      </c>
      <c r="O18571">
        <v>14</v>
      </c>
      <c r="P18571" t="s">
        <v>34</v>
      </c>
      <c r="Q18571" t="s">
        <v>2520</v>
      </c>
      <c r="R18571">
        <v>40</v>
      </c>
      <c r="S18571" t="s">
        <v>36</v>
      </c>
      <c r="T18571" t="s">
        <v>66606</v>
      </c>
      <c r="U18571">
        <v>3766010361995571</v>
      </c>
      <c r="V18571" t="s">
        <v>2191</v>
      </c>
      <c r="W18571" t="s">
        <v>39</v>
      </c>
      <c r="X18571" t="s">
        <v>66609</v>
      </c>
      <c r="Y18571">
        <v>537237795560082</v>
      </c>
    </row>
    <row r="18572" spans="1:25" x14ac:dyDescent="0.25">
      <c r="A18572" t="s">
        <v>66610</v>
      </c>
      <c r="B18572" t="s">
        <v>66603</v>
      </c>
      <c r="C18572" t="s">
        <v>49</v>
      </c>
      <c r="D18572" t="s">
        <v>79</v>
      </c>
      <c r="E18572" t="s">
        <v>2818</v>
      </c>
      <c r="F18572" t="s">
        <v>66604</v>
      </c>
      <c r="G18572" t="s">
        <v>447</v>
      </c>
      <c r="H18572" t="s">
        <v>66605</v>
      </c>
      <c r="I18572">
        <v>3632265</v>
      </c>
      <c r="J18572">
        <v>3</v>
      </c>
      <c r="K18572">
        <v>3</v>
      </c>
      <c r="L18572">
        <v>10</v>
      </c>
      <c r="M18572" t="s">
        <v>66</v>
      </c>
      <c r="N18572" t="s">
        <v>615</v>
      </c>
      <c r="O18572">
        <v>9</v>
      </c>
      <c r="P18572" t="s">
        <v>34</v>
      </c>
      <c r="Q18572" t="s">
        <v>2520</v>
      </c>
      <c r="R18572">
        <v>40</v>
      </c>
      <c r="S18572" t="s">
        <v>80</v>
      </c>
      <c r="T18572" t="s">
        <v>66606</v>
      </c>
      <c r="U18572">
        <v>3.1816710733106828E+16</v>
      </c>
      <c r="V18572" t="s">
        <v>5409</v>
      </c>
      <c r="W18572" t="s">
        <v>39</v>
      </c>
      <c r="X18572" t="s">
        <v>66611</v>
      </c>
      <c r="Y18572">
        <v>5019950083902832</v>
      </c>
    </row>
    <row r="18573" spans="1:25" x14ac:dyDescent="0.25">
      <c r="A18573" t="s">
        <v>66612</v>
      </c>
      <c r="B18573" t="s">
        <v>66603</v>
      </c>
      <c r="C18573" t="s">
        <v>54</v>
      </c>
      <c r="D18573" t="s">
        <v>34230</v>
      </c>
      <c r="E18573" t="s">
        <v>2818</v>
      </c>
      <c r="F18573" t="s">
        <v>66604</v>
      </c>
      <c r="G18573" t="s">
        <v>447</v>
      </c>
      <c r="H18573" t="s">
        <v>66605</v>
      </c>
      <c r="I18573">
        <v>3632265</v>
      </c>
      <c r="J18573">
        <v>3</v>
      </c>
      <c r="K18573">
        <v>1239</v>
      </c>
      <c r="L18573">
        <v>10</v>
      </c>
      <c r="M18573" t="s">
        <v>66</v>
      </c>
      <c r="N18573" t="s">
        <v>615</v>
      </c>
      <c r="O18573">
        <v>19</v>
      </c>
      <c r="P18573" t="s">
        <v>34</v>
      </c>
      <c r="Q18573" t="s">
        <v>2520</v>
      </c>
      <c r="R18573">
        <v>40</v>
      </c>
      <c r="S18573" t="s">
        <v>36</v>
      </c>
      <c r="T18573" t="s">
        <v>66606</v>
      </c>
      <c r="U18573">
        <v>2941999725168201</v>
      </c>
      <c r="V18573" t="s">
        <v>51</v>
      </c>
      <c r="W18573" t="s">
        <v>39</v>
      </c>
      <c r="X18573" t="s">
        <v>66613</v>
      </c>
      <c r="Y18573">
        <v>5228064606276862</v>
      </c>
    </row>
    <row r="18574" spans="1:25" x14ac:dyDescent="0.25">
      <c r="A18574" t="s">
        <v>66614</v>
      </c>
      <c r="B18574" t="s">
        <v>66615</v>
      </c>
      <c r="C18574" t="s">
        <v>26</v>
      </c>
      <c r="D18574" t="s">
        <v>66616</v>
      </c>
      <c r="E18574" t="s">
        <v>485</v>
      </c>
      <c r="F18574" t="s">
        <v>66617</v>
      </c>
      <c r="G18574" t="s">
        <v>231</v>
      </c>
      <c r="H18574" t="s">
        <v>66618</v>
      </c>
      <c r="I18574">
        <v>3556150833333333</v>
      </c>
      <c r="J18574">
        <v>0</v>
      </c>
      <c r="K18574">
        <v>1143</v>
      </c>
      <c r="L18574">
        <v>3</v>
      </c>
      <c r="M18574" t="s">
        <v>75</v>
      </c>
      <c r="N18574" t="s">
        <v>66619</v>
      </c>
      <c r="O18574">
        <v>1</v>
      </c>
      <c r="P18574" t="s">
        <v>34</v>
      </c>
      <c r="Q18574" t="s">
        <v>23370</v>
      </c>
      <c r="R18574">
        <v>90</v>
      </c>
      <c r="S18574" t="s">
        <v>36</v>
      </c>
      <c r="T18574" t="s">
        <v>66620</v>
      </c>
      <c r="U18574">
        <v>2.4203661227398424E+16</v>
      </c>
      <c r="V18574" t="s">
        <v>170</v>
      </c>
      <c r="W18574" t="s">
        <v>39</v>
      </c>
      <c r="X18574" t="s">
        <v>66621</v>
      </c>
      <c r="Y18574">
        <v>3.7640359607151976E+16</v>
      </c>
    </row>
    <row r="18575" spans="1:25" x14ac:dyDescent="0.25">
      <c r="A18575" t="s">
        <v>66622</v>
      </c>
      <c r="B18575" t="s">
        <v>66615</v>
      </c>
      <c r="C18575" t="s">
        <v>42</v>
      </c>
      <c r="D18575" t="s">
        <v>66616</v>
      </c>
      <c r="E18575" t="s">
        <v>485</v>
      </c>
      <c r="F18575" t="s">
        <v>66617</v>
      </c>
      <c r="G18575" t="s">
        <v>231</v>
      </c>
      <c r="H18575" t="s">
        <v>66618</v>
      </c>
      <c r="I18575">
        <v>3556150833333333</v>
      </c>
      <c r="J18575">
        <v>0</v>
      </c>
      <c r="K18575">
        <v>5</v>
      </c>
      <c r="L18575">
        <v>3</v>
      </c>
      <c r="M18575" t="s">
        <v>75</v>
      </c>
      <c r="N18575" t="s">
        <v>66619</v>
      </c>
      <c r="O18575">
        <v>1</v>
      </c>
      <c r="P18575" t="s">
        <v>111</v>
      </c>
      <c r="Q18575" t="s">
        <v>43641</v>
      </c>
      <c r="R18575">
        <v>90</v>
      </c>
      <c r="S18575" t="s">
        <v>36</v>
      </c>
      <c r="T18575" t="s">
        <v>66623</v>
      </c>
      <c r="U18575">
        <v>3.9542108119653704E+16</v>
      </c>
      <c r="V18575" t="s">
        <v>175</v>
      </c>
      <c r="W18575" t="s">
        <v>39</v>
      </c>
      <c r="X18575" t="s">
        <v>66624</v>
      </c>
      <c r="Y18575">
        <v>4326616428578008</v>
      </c>
    </row>
    <row r="18576" spans="1:25" x14ac:dyDescent="0.25">
      <c r="A18576" t="s">
        <v>66625</v>
      </c>
      <c r="B18576" t="s">
        <v>66615</v>
      </c>
      <c r="C18576" t="s">
        <v>49</v>
      </c>
      <c r="D18576" t="s">
        <v>66616</v>
      </c>
      <c r="E18576" t="s">
        <v>485</v>
      </c>
      <c r="F18576" t="s">
        <v>66617</v>
      </c>
      <c r="G18576" t="s">
        <v>231</v>
      </c>
      <c r="H18576" t="s">
        <v>66618</v>
      </c>
      <c r="I18576">
        <v>3556150833333333</v>
      </c>
      <c r="J18576">
        <v>0</v>
      </c>
      <c r="K18576">
        <v>5</v>
      </c>
      <c r="L18576">
        <v>3</v>
      </c>
      <c r="M18576" t="s">
        <v>75</v>
      </c>
      <c r="N18576" t="s">
        <v>66619</v>
      </c>
      <c r="O18576">
        <v>1</v>
      </c>
      <c r="P18576" t="s">
        <v>111</v>
      </c>
      <c r="Q18576" t="s">
        <v>43641</v>
      </c>
      <c r="R18576">
        <v>90</v>
      </c>
      <c r="S18576" t="s">
        <v>36</v>
      </c>
      <c r="T18576" t="s">
        <v>66620</v>
      </c>
      <c r="U18576">
        <v>2.6686084120296504E+16</v>
      </c>
      <c r="V18576" t="s">
        <v>179</v>
      </c>
      <c r="W18576" t="s">
        <v>39</v>
      </c>
      <c r="X18576" t="s">
        <v>66626</v>
      </c>
      <c r="Y18576">
        <v>3618731786197004</v>
      </c>
    </row>
    <row r="18577" spans="1:25" x14ac:dyDescent="0.25">
      <c r="A18577" t="s">
        <v>66627</v>
      </c>
      <c r="B18577" t="s">
        <v>66615</v>
      </c>
      <c r="C18577" t="s">
        <v>54</v>
      </c>
      <c r="D18577" t="s">
        <v>66616</v>
      </c>
      <c r="E18577" t="s">
        <v>900</v>
      </c>
      <c r="F18577" t="s">
        <v>66617</v>
      </c>
      <c r="G18577" t="s">
        <v>231</v>
      </c>
      <c r="H18577" t="s">
        <v>66618</v>
      </c>
      <c r="I18577">
        <v>3556150833333333</v>
      </c>
      <c r="J18577">
        <v>0</v>
      </c>
      <c r="K18577">
        <v>5</v>
      </c>
      <c r="L18577">
        <v>3</v>
      </c>
      <c r="M18577" t="s">
        <v>75</v>
      </c>
      <c r="N18577" t="s">
        <v>66619</v>
      </c>
      <c r="O18577">
        <v>0</v>
      </c>
      <c r="P18577" t="s">
        <v>127</v>
      </c>
      <c r="Q18577" t="s">
        <v>43641</v>
      </c>
      <c r="R18577">
        <v>90</v>
      </c>
      <c r="S18577" t="s">
        <v>36</v>
      </c>
      <c r="T18577" t="s">
        <v>66620</v>
      </c>
      <c r="U18577">
        <v>2.9453894833443128E+16</v>
      </c>
      <c r="V18577" t="s">
        <v>182</v>
      </c>
      <c r="W18577" t="s">
        <v>198</v>
      </c>
      <c r="X18577" t="s">
        <v>66628</v>
      </c>
      <c r="Y18577">
        <v>3.9652272008256008E+16</v>
      </c>
    </row>
    <row r="18578" spans="1:25" x14ac:dyDescent="0.25">
      <c r="A18578" t="s">
        <v>66629</v>
      </c>
      <c r="B18578" t="s">
        <v>66630</v>
      </c>
      <c r="C18578" t="s">
        <v>26</v>
      </c>
      <c r="D18578" t="s">
        <v>66631</v>
      </c>
      <c r="E18578" t="s">
        <v>334</v>
      </c>
      <c r="F18578" t="s">
        <v>66632</v>
      </c>
      <c r="G18578" t="s">
        <v>30</v>
      </c>
      <c r="H18578" t="s">
        <v>66633</v>
      </c>
      <c r="I18578">
        <v>1.0202866666666668E+16</v>
      </c>
      <c r="J18578">
        <v>5</v>
      </c>
      <c r="K18578">
        <v>4</v>
      </c>
      <c r="L18578">
        <v>2381</v>
      </c>
      <c r="M18578" t="s">
        <v>66</v>
      </c>
      <c r="N18578" t="s">
        <v>2758</v>
      </c>
      <c r="O18578">
        <v>4</v>
      </c>
      <c r="P18578" t="s">
        <v>32</v>
      </c>
      <c r="Q18578" t="s">
        <v>66634</v>
      </c>
      <c r="S18578" t="s">
        <v>36</v>
      </c>
      <c r="T18578" t="s">
        <v>66635</v>
      </c>
      <c r="U18578">
        <v>3.6081744139497544E+16</v>
      </c>
      <c r="V18578" t="s">
        <v>917</v>
      </c>
      <c r="W18578" t="s">
        <v>198</v>
      </c>
      <c r="X18578" t="s">
        <v>79</v>
      </c>
      <c r="Y18578">
        <v>1.0097685768448296E+16</v>
      </c>
    </row>
    <row r="18579" spans="1:25" x14ac:dyDescent="0.25">
      <c r="A18579" t="s">
        <v>66636</v>
      </c>
      <c r="B18579" t="s">
        <v>66630</v>
      </c>
      <c r="C18579" t="s">
        <v>42</v>
      </c>
      <c r="D18579" t="s">
        <v>66631</v>
      </c>
      <c r="E18579" t="s">
        <v>334</v>
      </c>
      <c r="F18579" t="s">
        <v>66632</v>
      </c>
      <c r="G18579" t="s">
        <v>64</v>
      </c>
      <c r="H18579" t="s">
        <v>66633</v>
      </c>
      <c r="I18579">
        <v>1.0202866666666668E+16</v>
      </c>
      <c r="J18579">
        <v>5</v>
      </c>
      <c r="K18579">
        <v>4</v>
      </c>
      <c r="L18579">
        <v>11</v>
      </c>
      <c r="M18579" t="s">
        <v>66</v>
      </c>
      <c r="N18579" t="s">
        <v>2758</v>
      </c>
      <c r="O18579">
        <v>4</v>
      </c>
      <c r="P18579" t="s">
        <v>32</v>
      </c>
      <c r="Q18579" t="s">
        <v>66634</v>
      </c>
      <c r="R18579">
        <v>0</v>
      </c>
      <c r="S18579" t="s">
        <v>36</v>
      </c>
      <c r="T18579" t="s">
        <v>66635</v>
      </c>
      <c r="U18579">
        <v>4058545358379474</v>
      </c>
      <c r="V18579" t="s">
        <v>148</v>
      </c>
      <c r="W18579" t="s">
        <v>39</v>
      </c>
      <c r="X18579" t="s">
        <v>66637</v>
      </c>
      <c r="Y18579">
        <v>1.0434826658271576E+16</v>
      </c>
    </row>
    <row r="18580" spans="1:25" x14ac:dyDescent="0.25">
      <c r="A18580" t="s">
        <v>66638</v>
      </c>
      <c r="B18580" t="s">
        <v>66630</v>
      </c>
      <c r="C18580" t="s">
        <v>49</v>
      </c>
      <c r="D18580" t="s">
        <v>66631</v>
      </c>
      <c r="E18580" t="s">
        <v>334</v>
      </c>
      <c r="F18580" t="s">
        <v>66632</v>
      </c>
      <c r="G18580" t="s">
        <v>30</v>
      </c>
      <c r="H18580" t="s">
        <v>66633</v>
      </c>
      <c r="I18580">
        <v>1.0202866666666668E+16</v>
      </c>
      <c r="J18580">
        <v>5</v>
      </c>
      <c r="K18580">
        <v>4</v>
      </c>
      <c r="L18580">
        <v>11</v>
      </c>
      <c r="M18580" t="s">
        <v>66</v>
      </c>
      <c r="N18580" t="s">
        <v>2758</v>
      </c>
      <c r="O18580">
        <v>4</v>
      </c>
      <c r="P18580" t="s">
        <v>190</v>
      </c>
      <c r="Q18580" t="s">
        <v>66634</v>
      </c>
      <c r="R18580">
        <v>50</v>
      </c>
      <c r="S18580" t="s">
        <v>36</v>
      </c>
      <c r="T18580" t="s">
        <v>66635</v>
      </c>
      <c r="U18580">
        <v>411460508802109</v>
      </c>
      <c r="V18580" t="s">
        <v>154</v>
      </c>
      <c r="W18580" t="s">
        <v>198</v>
      </c>
      <c r="X18580" t="s">
        <v>66639</v>
      </c>
      <c r="Y18580">
        <v>7713328102396417</v>
      </c>
    </row>
    <row r="18581" spans="1:25" x14ac:dyDescent="0.25">
      <c r="A18581" t="s">
        <v>66640</v>
      </c>
      <c r="B18581" t="s">
        <v>66630</v>
      </c>
      <c r="C18581" t="s">
        <v>54</v>
      </c>
      <c r="D18581" t="s">
        <v>66631</v>
      </c>
      <c r="E18581" t="s">
        <v>334</v>
      </c>
      <c r="F18581" t="s">
        <v>66632</v>
      </c>
      <c r="G18581" t="s">
        <v>30</v>
      </c>
      <c r="H18581" t="s">
        <v>66633</v>
      </c>
      <c r="I18581">
        <v>1.0202866666666668E+16</v>
      </c>
      <c r="J18581">
        <v>5</v>
      </c>
      <c r="K18581">
        <v>4</v>
      </c>
      <c r="L18581">
        <v>11</v>
      </c>
      <c r="M18581" t="s">
        <v>66</v>
      </c>
      <c r="N18581" t="s">
        <v>2758</v>
      </c>
      <c r="O18581">
        <v>4</v>
      </c>
      <c r="P18581" t="s">
        <v>32</v>
      </c>
      <c r="Q18581" t="s">
        <v>66634</v>
      </c>
      <c r="R18581">
        <v>50</v>
      </c>
      <c r="S18581" t="s">
        <v>36</v>
      </c>
      <c r="T18581" t="s">
        <v>66635</v>
      </c>
      <c r="U18581">
        <v>2.8606489765174272E+16</v>
      </c>
      <c r="V18581" t="s">
        <v>202</v>
      </c>
      <c r="W18581" t="s">
        <v>39</v>
      </c>
      <c r="X18581" t="s">
        <v>66641</v>
      </c>
      <c r="Y18581">
        <v>9815188492253816</v>
      </c>
    </row>
    <row r="18582" spans="1:25" x14ac:dyDescent="0.25">
      <c r="A18582" t="s">
        <v>66642</v>
      </c>
      <c r="B18582" t="s">
        <v>66643</v>
      </c>
      <c r="C18582" t="s">
        <v>26</v>
      </c>
      <c r="D18582" t="s">
        <v>66644</v>
      </c>
      <c r="E18582" t="s">
        <v>485</v>
      </c>
      <c r="F18582" t="s">
        <v>66645</v>
      </c>
      <c r="G18582" t="s">
        <v>594</v>
      </c>
      <c r="H18582" t="s">
        <v>66646</v>
      </c>
      <c r="I18582">
        <v>3973535</v>
      </c>
      <c r="J18582">
        <v>8</v>
      </c>
      <c r="K18582">
        <v>6</v>
      </c>
      <c r="L18582">
        <v>17</v>
      </c>
      <c r="M18582" t="s">
        <v>44</v>
      </c>
      <c r="N18582" t="s">
        <v>66647</v>
      </c>
      <c r="O18582">
        <v>46</v>
      </c>
      <c r="P18582" t="s">
        <v>79</v>
      </c>
      <c r="Q18582" t="s">
        <v>58898</v>
      </c>
      <c r="R18582">
        <v>80</v>
      </c>
      <c r="S18582" t="s">
        <v>465</v>
      </c>
      <c r="T18582" t="s">
        <v>66648</v>
      </c>
      <c r="U18582">
        <v>3.2560055258234556E+16</v>
      </c>
      <c r="V18582" t="s">
        <v>6591</v>
      </c>
      <c r="W18582" t="s">
        <v>149</v>
      </c>
      <c r="X18582" t="s">
        <v>66649</v>
      </c>
      <c r="Y18582">
        <v>1418661735588758</v>
      </c>
    </row>
    <row r="18583" spans="1:25" x14ac:dyDescent="0.25">
      <c r="A18583" t="s">
        <v>66650</v>
      </c>
      <c r="B18583" t="s">
        <v>66643</v>
      </c>
      <c r="C18583" t="s">
        <v>42</v>
      </c>
      <c r="D18583" t="s">
        <v>66644</v>
      </c>
      <c r="E18583" t="s">
        <v>485</v>
      </c>
      <c r="F18583" t="s">
        <v>66645</v>
      </c>
      <c r="G18583" t="s">
        <v>594</v>
      </c>
      <c r="H18583" t="s">
        <v>66646</v>
      </c>
      <c r="I18583">
        <v>3973535</v>
      </c>
      <c r="J18583">
        <v>8</v>
      </c>
      <c r="K18583">
        <v>6</v>
      </c>
      <c r="L18583">
        <v>17</v>
      </c>
      <c r="M18583" t="s">
        <v>44</v>
      </c>
      <c r="N18583" t="s">
        <v>66647</v>
      </c>
      <c r="O18583">
        <v>46</v>
      </c>
      <c r="P18583" t="s">
        <v>713</v>
      </c>
      <c r="Q18583" t="s">
        <v>58898</v>
      </c>
      <c r="R18583">
        <v>80</v>
      </c>
      <c r="S18583" t="s">
        <v>465</v>
      </c>
      <c r="T18583" t="s">
        <v>66648</v>
      </c>
      <c r="U18583">
        <v>2761405790042017</v>
      </c>
      <c r="V18583" t="s">
        <v>3158</v>
      </c>
      <c r="W18583" t="s">
        <v>149</v>
      </c>
      <c r="X18583" t="s">
        <v>66651</v>
      </c>
      <c r="Y18583">
        <v>1.1332988261309458E+16</v>
      </c>
    </row>
    <row r="18584" spans="1:25" x14ac:dyDescent="0.25">
      <c r="A18584" t="s">
        <v>66652</v>
      </c>
      <c r="B18584" t="s">
        <v>66643</v>
      </c>
      <c r="C18584" t="s">
        <v>49</v>
      </c>
      <c r="D18584" t="s">
        <v>66644</v>
      </c>
      <c r="E18584" t="s">
        <v>485</v>
      </c>
      <c r="F18584" t="s">
        <v>66645</v>
      </c>
      <c r="G18584" t="s">
        <v>594</v>
      </c>
      <c r="H18584" t="s">
        <v>66653</v>
      </c>
      <c r="I18584">
        <v>3973535</v>
      </c>
      <c r="J18584">
        <v>8</v>
      </c>
      <c r="K18584">
        <v>6</v>
      </c>
      <c r="L18584">
        <v>17</v>
      </c>
      <c r="M18584" t="s">
        <v>126</v>
      </c>
      <c r="N18584" t="s">
        <v>66647</v>
      </c>
      <c r="O18584">
        <v>46</v>
      </c>
      <c r="P18584" t="s">
        <v>276</v>
      </c>
      <c r="Q18584" t="s">
        <v>58898</v>
      </c>
      <c r="R18584">
        <v>80</v>
      </c>
      <c r="S18584" t="s">
        <v>465</v>
      </c>
      <c r="T18584" t="s">
        <v>66648</v>
      </c>
      <c r="U18584">
        <v>2.7923043202619704E+16</v>
      </c>
      <c r="V18584" t="s">
        <v>3162</v>
      </c>
      <c r="W18584" t="s">
        <v>149</v>
      </c>
      <c r="X18584" t="s">
        <v>66654</v>
      </c>
      <c r="Y18584">
        <v>2959337631257425</v>
      </c>
    </row>
    <row r="18585" spans="1:25" x14ac:dyDescent="0.25">
      <c r="A18585" t="s">
        <v>66655</v>
      </c>
      <c r="B18585" t="s">
        <v>66643</v>
      </c>
      <c r="C18585" t="s">
        <v>54</v>
      </c>
      <c r="D18585" t="s">
        <v>66644</v>
      </c>
      <c r="E18585" t="s">
        <v>485</v>
      </c>
      <c r="F18585" t="s">
        <v>66645</v>
      </c>
      <c r="G18585" t="s">
        <v>594</v>
      </c>
      <c r="H18585" t="s">
        <v>66653</v>
      </c>
      <c r="I18585">
        <v>3973535</v>
      </c>
      <c r="J18585">
        <v>8</v>
      </c>
      <c r="K18585">
        <v>6</v>
      </c>
      <c r="L18585">
        <v>17</v>
      </c>
      <c r="M18585" t="s">
        <v>44</v>
      </c>
      <c r="N18585" t="s">
        <v>66647</v>
      </c>
      <c r="O18585">
        <v>46</v>
      </c>
      <c r="P18585" t="s">
        <v>276</v>
      </c>
      <c r="Q18585" t="s">
        <v>8799</v>
      </c>
      <c r="R18585">
        <v>6210</v>
      </c>
      <c r="S18585" t="s">
        <v>465</v>
      </c>
      <c r="T18585" t="s">
        <v>66648</v>
      </c>
      <c r="U18585">
        <v>3.2107545438488124E+16</v>
      </c>
      <c r="V18585" t="s">
        <v>3165</v>
      </c>
      <c r="W18585" t="s">
        <v>149</v>
      </c>
      <c r="X18585" t="s">
        <v>66656</v>
      </c>
      <c r="Y18585">
        <v>2757195485035216</v>
      </c>
    </row>
    <row r="18586" spans="1:25" x14ac:dyDescent="0.25">
      <c r="A18586" t="s">
        <v>66657</v>
      </c>
      <c r="B18586" t="s">
        <v>66658</v>
      </c>
      <c r="C18586" t="s">
        <v>26</v>
      </c>
      <c r="D18586" t="s">
        <v>66659</v>
      </c>
      <c r="E18586" t="s">
        <v>252</v>
      </c>
      <c r="F18586" t="s">
        <v>66660</v>
      </c>
      <c r="G18586" t="s">
        <v>93</v>
      </c>
      <c r="H18586" t="s">
        <v>66661</v>
      </c>
      <c r="I18586">
        <v>3221851666666667</v>
      </c>
      <c r="J18586">
        <v>5</v>
      </c>
      <c r="K18586">
        <v>5</v>
      </c>
      <c r="L18586">
        <v>11</v>
      </c>
      <c r="M18586" t="s">
        <v>144</v>
      </c>
      <c r="N18586" t="s">
        <v>79</v>
      </c>
      <c r="O18586">
        <v>5</v>
      </c>
      <c r="P18586" t="s">
        <v>190</v>
      </c>
      <c r="Q18586" t="s">
        <v>6406</v>
      </c>
      <c r="R18586">
        <v>40</v>
      </c>
      <c r="S18586" t="s">
        <v>36</v>
      </c>
      <c r="T18586" t="s">
        <v>66662</v>
      </c>
      <c r="U18586">
        <v>3591030851803361</v>
      </c>
      <c r="V18586" t="s">
        <v>521</v>
      </c>
      <c r="W18586" t="s">
        <v>39</v>
      </c>
      <c r="X18586" t="s">
        <v>66663</v>
      </c>
      <c r="Y18586">
        <v>5202891601358756</v>
      </c>
    </row>
    <row r="18587" spans="1:25" x14ac:dyDescent="0.25">
      <c r="A18587" t="s">
        <v>66664</v>
      </c>
      <c r="B18587" t="s">
        <v>66658</v>
      </c>
      <c r="C18587" t="s">
        <v>42</v>
      </c>
      <c r="D18587" t="s">
        <v>66659</v>
      </c>
      <c r="E18587" t="s">
        <v>252</v>
      </c>
      <c r="F18587" t="s">
        <v>66660</v>
      </c>
      <c r="G18587" t="s">
        <v>93</v>
      </c>
      <c r="H18587" t="s">
        <v>66661</v>
      </c>
      <c r="I18587">
        <v>3221851666666667</v>
      </c>
      <c r="J18587">
        <v>5</v>
      </c>
      <c r="K18587">
        <v>5</v>
      </c>
      <c r="L18587">
        <v>11</v>
      </c>
      <c r="M18587" t="s">
        <v>126</v>
      </c>
      <c r="N18587" t="s">
        <v>79</v>
      </c>
      <c r="O18587">
        <v>10</v>
      </c>
      <c r="P18587" t="s">
        <v>144</v>
      </c>
      <c r="Q18587" t="s">
        <v>12846</v>
      </c>
      <c r="R18587">
        <v>40</v>
      </c>
      <c r="S18587" t="s">
        <v>80</v>
      </c>
      <c r="T18587" t="s">
        <v>66662</v>
      </c>
      <c r="U18587">
        <v>3573749124911376</v>
      </c>
      <c r="V18587" t="s">
        <v>524</v>
      </c>
      <c r="W18587" t="s">
        <v>198</v>
      </c>
      <c r="X18587" t="s">
        <v>66665</v>
      </c>
      <c r="Y18587">
        <v>4840998265106757</v>
      </c>
    </row>
    <row r="18588" spans="1:25" x14ac:dyDescent="0.25">
      <c r="A18588" t="s">
        <v>66666</v>
      </c>
      <c r="B18588" t="s">
        <v>66658</v>
      </c>
      <c r="C18588" t="s">
        <v>49</v>
      </c>
      <c r="D18588" t="s">
        <v>66659</v>
      </c>
      <c r="E18588" t="s">
        <v>252</v>
      </c>
      <c r="F18588" t="s">
        <v>66660</v>
      </c>
      <c r="G18588" t="s">
        <v>93</v>
      </c>
      <c r="H18588" t="s">
        <v>66661</v>
      </c>
      <c r="J18588">
        <v>5</v>
      </c>
      <c r="K18588">
        <v>5</v>
      </c>
      <c r="L18588">
        <v>11</v>
      </c>
      <c r="M18588" t="s">
        <v>1104</v>
      </c>
      <c r="N18588" t="s">
        <v>79</v>
      </c>
      <c r="O18588">
        <v>5</v>
      </c>
      <c r="P18588" t="s">
        <v>144</v>
      </c>
      <c r="Q18588" t="s">
        <v>6406</v>
      </c>
      <c r="R18588">
        <v>40</v>
      </c>
      <c r="S18588" t="s">
        <v>36</v>
      </c>
      <c r="T18588" t="s">
        <v>66662</v>
      </c>
      <c r="U18588">
        <v>2.8356014564614724E+16</v>
      </c>
      <c r="V18588" t="s">
        <v>528</v>
      </c>
      <c r="W18588" t="s">
        <v>39</v>
      </c>
      <c r="X18588" t="s">
        <v>66667</v>
      </c>
      <c r="Y18588">
        <v>4546588091319142</v>
      </c>
    </row>
    <row r="18589" spans="1:25" x14ac:dyDescent="0.25">
      <c r="A18589" t="s">
        <v>66668</v>
      </c>
      <c r="B18589" t="s">
        <v>66658</v>
      </c>
      <c r="C18589" t="s">
        <v>54</v>
      </c>
      <c r="D18589" t="s">
        <v>66659</v>
      </c>
      <c r="E18589" t="s">
        <v>252</v>
      </c>
      <c r="F18589" t="s">
        <v>66660</v>
      </c>
      <c r="G18589" t="s">
        <v>93</v>
      </c>
      <c r="H18589" t="s">
        <v>66661</v>
      </c>
      <c r="J18589">
        <v>5</v>
      </c>
      <c r="K18589">
        <v>5</v>
      </c>
      <c r="L18589">
        <v>11</v>
      </c>
      <c r="M18589" t="s">
        <v>1104</v>
      </c>
      <c r="N18589" t="s">
        <v>79</v>
      </c>
      <c r="O18589">
        <v>10</v>
      </c>
      <c r="P18589" t="s">
        <v>7979</v>
      </c>
      <c r="Q18589" t="s">
        <v>6406</v>
      </c>
      <c r="R18589">
        <v>40</v>
      </c>
      <c r="S18589" t="s">
        <v>36</v>
      </c>
      <c r="T18589" t="s">
        <v>66662</v>
      </c>
      <c r="U18589">
        <v>3.7663966949413632E+16</v>
      </c>
      <c r="V18589" t="s">
        <v>532</v>
      </c>
      <c r="W18589" t="s">
        <v>39</v>
      </c>
      <c r="X18589" t="s">
        <v>66669</v>
      </c>
      <c r="Y18589">
        <v>49217339434692</v>
      </c>
    </row>
    <row r="18590" spans="1:25" x14ac:dyDescent="0.25">
      <c r="A18590" t="s">
        <v>66670</v>
      </c>
      <c r="B18590" t="s">
        <v>66671</v>
      </c>
      <c r="C18590" t="s">
        <v>26</v>
      </c>
      <c r="D18590" t="s">
        <v>66672</v>
      </c>
      <c r="E18590" t="s">
        <v>1638</v>
      </c>
      <c r="F18590" t="s">
        <v>66673</v>
      </c>
      <c r="G18590" t="s">
        <v>74</v>
      </c>
      <c r="H18590" t="s">
        <v>66674</v>
      </c>
      <c r="I18590">
        <v>17619825</v>
      </c>
      <c r="J18590">
        <v>7</v>
      </c>
      <c r="K18590">
        <v>7</v>
      </c>
      <c r="L18590">
        <v>976</v>
      </c>
      <c r="M18590" t="s">
        <v>34</v>
      </c>
      <c r="N18590" t="s">
        <v>66675</v>
      </c>
      <c r="O18590">
        <v>54</v>
      </c>
      <c r="P18590" t="s">
        <v>368</v>
      </c>
      <c r="Q18590" t="s">
        <v>13935</v>
      </c>
      <c r="R18590">
        <v>80</v>
      </c>
      <c r="S18590" t="s">
        <v>153</v>
      </c>
      <c r="T18590" t="s">
        <v>66676</v>
      </c>
      <c r="U18590">
        <v>2637328858486452</v>
      </c>
      <c r="V18590" t="s">
        <v>2517</v>
      </c>
      <c r="W18590" t="s">
        <v>149</v>
      </c>
      <c r="X18590" t="s">
        <v>66677</v>
      </c>
      <c r="Y18590">
        <v>3.2388521282824352E+16</v>
      </c>
    </row>
    <row r="18591" spans="1:25" x14ac:dyDescent="0.25">
      <c r="A18591" t="s">
        <v>66678</v>
      </c>
      <c r="B18591" t="s">
        <v>66671</v>
      </c>
      <c r="C18591" t="s">
        <v>42</v>
      </c>
      <c r="D18591" t="s">
        <v>66672</v>
      </c>
      <c r="E18591" t="s">
        <v>1638</v>
      </c>
      <c r="F18591" t="s">
        <v>66673</v>
      </c>
      <c r="G18591" t="s">
        <v>74</v>
      </c>
      <c r="H18591" t="s">
        <v>66674</v>
      </c>
      <c r="J18591">
        <v>7</v>
      </c>
      <c r="K18591">
        <v>7</v>
      </c>
      <c r="L18591">
        <v>21</v>
      </c>
      <c r="M18591" t="s">
        <v>34</v>
      </c>
      <c r="N18591" t="s">
        <v>66675</v>
      </c>
      <c r="O18591">
        <v>54</v>
      </c>
      <c r="P18591" t="s">
        <v>368</v>
      </c>
      <c r="Q18591" t="s">
        <v>13935</v>
      </c>
      <c r="R18591">
        <v>80</v>
      </c>
      <c r="S18591" t="s">
        <v>153</v>
      </c>
      <c r="T18591" t="s">
        <v>66676</v>
      </c>
      <c r="U18591">
        <v>2.9507622949296252E+16</v>
      </c>
      <c r="V18591" t="s">
        <v>2521</v>
      </c>
      <c r="W18591" t="s">
        <v>149</v>
      </c>
      <c r="X18591" t="s">
        <v>66679</v>
      </c>
      <c r="Y18591">
        <v>3313713993279557</v>
      </c>
    </row>
    <row r="18592" spans="1:25" x14ac:dyDescent="0.25">
      <c r="A18592" t="s">
        <v>66680</v>
      </c>
      <c r="B18592" t="s">
        <v>66671</v>
      </c>
      <c r="C18592" t="s">
        <v>49</v>
      </c>
      <c r="D18592" t="s">
        <v>66672</v>
      </c>
      <c r="E18592" t="s">
        <v>1638</v>
      </c>
      <c r="F18592" t="s">
        <v>66673</v>
      </c>
      <c r="G18592" t="s">
        <v>74</v>
      </c>
      <c r="H18592" t="s">
        <v>66674</v>
      </c>
      <c r="I18592">
        <v>17619825</v>
      </c>
      <c r="J18592">
        <v>7</v>
      </c>
      <c r="K18592">
        <v>7</v>
      </c>
      <c r="L18592">
        <v>21</v>
      </c>
      <c r="M18592" t="s">
        <v>34</v>
      </c>
      <c r="N18592" t="s">
        <v>66675</v>
      </c>
      <c r="O18592">
        <v>54</v>
      </c>
      <c r="P18592" t="s">
        <v>368</v>
      </c>
      <c r="Q18592" t="s">
        <v>13701</v>
      </c>
      <c r="R18592">
        <v>80</v>
      </c>
      <c r="S18592" t="s">
        <v>153</v>
      </c>
      <c r="T18592" t="s">
        <v>66676</v>
      </c>
      <c r="U18592">
        <v>2.7801677066522912E+16</v>
      </c>
      <c r="V18592" t="s">
        <v>2526</v>
      </c>
      <c r="W18592" t="s">
        <v>149</v>
      </c>
      <c r="X18592" t="s">
        <v>371</v>
      </c>
      <c r="Y18592">
        <v>3.1127035502364236E+16</v>
      </c>
    </row>
    <row r="18593" spans="1:25" x14ac:dyDescent="0.25">
      <c r="A18593" t="s">
        <v>66681</v>
      </c>
      <c r="B18593" t="s">
        <v>66671</v>
      </c>
      <c r="C18593" t="s">
        <v>54</v>
      </c>
      <c r="D18593" t="s">
        <v>66672</v>
      </c>
      <c r="E18593" t="s">
        <v>1638</v>
      </c>
      <c r="F18593" t="s">
        <v>66673</v>
      </c>
      <c r="G18593" t="s">
        <v>74</v>
      </c>
      <c r="H18593" t="s">
        <v>66674</v>
      </c>
      <c r="I18593">
        <v>17619825</v>
      </c>
      <c r="J18593">
        <v>7</v>
      </c>
      <c r="K18593">
        <v>7</v>
      </c>
      <c r="L18593">
        <v>21</v>
      </c>
      <c r="M18593" t="s">
        <v>34</v>
      </c>
      <c r="N18593" t="s">
        <v>66675</v>
      </c>
      <c r="O18593">
        <v>54</v>
      </c>
      <c r="P18593" t="s">
        <v>713</v>
      </c>
      <c r="Q18593" t="s">
        <v>13935</v>
      </c>
      <c r="R18593">
        <v>80</v>
      </c>
      <c r="S18593" t="s">
        <v>153</v>
      </c>
      <c r="T18593" t="s">
        <v>66676</v>
      </c>
      <c r="U18593">
        <v>3484874623780624</v>
      </c>
      <c r="V18593" t="s">
        <v>2529</v>
      </c>
      <c r="W18593" t="s">
        <v>149</v>
      </c>
      <c r="X18593" t="s">
        <v>66682</v>
      </c>
      <c r="Y18593">
        <v>2.4800363293140584E+16</v>
      </c>
    </row>
    <row r="18594" spans="1:25" x14ac:dyDescent="0.25">
      <c r="A18594" t="s">
        <v>66683</v>
      </c>
      <c r="B18594" t="s">
        <v>66684</v>
      </c>
      <c r="C18594" t="s">
        <v>26</v>
      </c>
      <c r="D18594" t="s">
        <v>66685</v>
      </c>
      <c r="E18594" t="s">
        <v>1154</v>
      </c>
      <c r="F18594" t="s">
        <v>66686</v>
      </c>
      <c r="G18594" t="s">
        <v>30</v>
      </c>
      <c r="H18594" t="s">
        <v>66687</v>
      </c>
      <c r="I18594">
        <v>3.3338033333333332E+16</v>
      </c>
      <c r="J18594">
        <v>5</v>
      </c>
      <c r="K18594">
        <v>6</v>
      </c>
      <c r="L18594">
        <v>4</v>
      </c>
      <c r="M18594" t="s">
        <v>32</v>
      </c>
      <c r="N18594" t="s">
        <v>66688</v>
      </c>
      <c r="O18594">
        <v>4</v>
      </c>
      <c r="P18594" t="s">
        <v>75</v>
      </c>
      <c r="Q18594" t="s">
        <v>30894</v>
      </c>
      <c r="R18594">
        <v>70</v>
      </c>
      <c r="S18594" t="s">
        <v>36</v>
      </c>
      <c r="T18594" t="s">
        <v>66689</v>
      </c>
      <c r="U18594">
        <v>2564329999106461</v>
      </c>
      <c r="V18594" t="s">
        <v>9326</v>
      </c>
      <c r="W18594" t="s">
        <v>39</v>
      </c>
      <c r="X18594" t="s">
        <v>79</v>
      </c>
      <c r="Y18594">
        <v>3.3722308716878764E+16</v>
      </c>
    </row>
    <row r="18595" spans="1:25" x14ac:dyDescent="0.25">
      <c r="A18595" t="s">
        <v>66690</v>
      </c>
      <c r="B18595" t="s">
        <v>66684</v>
      </c>
      <c r="C18595" t="s">
        <v>42</v>
      </c>
      <c r="D18595" t="s">
        <v>66685</v>
      </c>
      <c r="E18595" t="s">
        <v>1352</v>
      </c>
      <c r="F18595" t="s">
        <v>66686</v>
      </c>
      <c r="G18595" t="s">
        <v>30</v>
      </c>
      <c r="H18595" t="s">
        <v>66687</v>
      </c>
      <c r="I18595">
        <v>3.3338033333333332E+16</v>
      </c>
      <c r="J18595">
        <v>5</v>
      </c>
      <c r="K18595">
        <v>6</v>
      </c>
      <c r="L18595">
        <v>4</v>
      </c>
      <c r="M18595" t="s">
        <v>32</v>
      </c>
      <c r="N18595" t="s">
        <v>66688</v>
      </c>
      <c r="O18595">
        <v>9</v>
      </c>
      <c r="P18595" t="s">
        <v>75</v>
      </c>
      <c r="Q18595" t="s">
        <v>30894</v>
      </c>
      <c r="R18595">
        <v>70</v>
      </c>
      <c r="S18595" t="s">
        <v>36</v>
      </c>
      <c r="T18595" t="s">
        <v>66689</v>
      </c>
      <c r="U18595">
        <v>3617889739181813</v>
      </c>
      <c r="V18595" t="s">
        <v>9329</v>
      </c>
      <c r="W18595" t="s">
        <v>39</v>
      </c>
      <c r="X18595" t="s">
        <v>66691</v>
      </c>
      <c r="Y18595">
        <v>2.6393368248917268E+16</v>
      </c>
    </row>
    <row r="18596" spans="1:25" x14ac:dyDescent="0.25">
      <c r="A18596" t="s">
        <v>66692</v>
      </c>
      <c r="B18596" t="s">
        <v>66684</v>
      </c>
      <c r="C18596" t="s">
        <v>49</v>
      </c>
      <c r="D18596" t="s">
        <v>66685</v>
      </c>
      <c r="E18596" t="s">
        <v>1154</v>
      </c>
      <c r="F18596" t="s">
        <v>66686</v>
      </c>
      <c r="G18596" t="s">
        <v>30</v>
      </c>
      <c r="H18596" t="s">
        <v>66687</v>
      </c>
      <c r="I18596">
        <v>3.3338033333333332E+16</v>
      </c>
      <c r="J18596">
        <v>5</v>
      </c>
      <c r="K18596">
        <v>6</v>
      </c>
      <c r="L18596">
        <v>4</v>
      </c>
      <c r="M18596" t="s">
        <v>32</v>
      </c>
      <c r="N18596" t="s">
        <v>66688</v>
      </c>
      <c r="O18596">
        <v>4</v>
      </c>
      <c r="P18596" t="s">
        <v>75</v>
      </c>
      <c r="Q18596" t="s">
        <v>30894</v>
      </c>
      <c r="R18596">
        <v>70</v>
      </c>
      <c r="S18596" t="s">
        <v>36</v>
      </c>
      <c r="T18596" t="s">
        <v>66689</v>
      </c>
      <c r="U18596">
        <v>2551554646339555</v>
      </c>
      <c r="V18596" t="s">
        <v>17011</v>
      </c>
      <c r="W18596" t="s">
        <v>39</v>
      </c>
      <c r="X18596" t="s">
        <v>66693</v>
      </c>
      <c r="Y18596">
        <v>3.3493221516339248E+16</v>
      </c>
    </row>
    <row r="18597" spans="1:25" x14ac:dyDescent="0.25">
      <c r="A18597" t="s">
        <v>66694</v>
      </c>
      <c r="B18597" t="s">
        <v>66684</v>
      </c>
      <c r="C18597" t="s">
        <v>54</v>
      </c>
      <c r="D18597" t="s">
        <v>66685</v>
      </c>
      <c r="E18597" t="s">
        <v>1154</v>
      </c>
      <c r="F18597" t="s">
        <v>66686</v>
      </c>
      <c r="G18597" t="s">
        <v>30</v>
      </c>
      <c r="H18597" t="s">
        <v>66687</v>
      </c>
      <c r="I18597">
        <v>3.3338033333333332E+16</v>
      </c>
      <c r="J18597">
        <v>5</v>
      </c>
      <c r="K18597">
        <v>6</v>
      </c>
      <c r="L18597">
        <v>4</v>
      </c>
      <c r="M18597" t="s">
        <v>32</v>
      </c>
      <c r="N18597" t="s">
        <v>66688</v>
      </c>
      <c r="O18597">
        <v>4</v>
      </c>
      <c r="P18597" t="s">
        <v>75</v>
      </c>
      <c r="Q18597" t="s">
        <v>30894</v>
      </c>
      <c r="R18597">
        <v>70</v>
      </c>
      <c r="S18597" t="s">
        <v>36</v>
      </c>
      <c r="T18597" t="s">
        <v>66689</v>
      </c>
      <c r="U18597">
        <v>3833399514685552</v>
      </c>
      <c r="V18597" t="s">
        <v>1478</v>
      </c>
      <c r="W18597" t="s">
        <v>39</v>
      </c>
      <c r="X18597" t="s">
        <v>66695</v>
      </c>
      <c r="Y18597">
        <v>3110456463347624</v>
      </c>
    </row>
    <row r="18598" spans="1:25" x14ac:dyDescent="0.25">
      <c r="A18598" t="s">
        <v>66696</v>
      </c>
      <c r="B18598" t="s">
        <v>66697</v>
      </c>
      <c r="C18598" t="s">
        <v>26</v>
      </c>
      <c r="D18598" t="s">
        <v>66698</v>
      </c>
      <c r="E18598" t="s">
        <v>296</v>
      </c>
      <c r="F18598" t="s">
        <v>66699</v>
      </c>
      <c r="G18598" t="s">
        <v>74</v>
      </c>
      <c r="H18598" t="s">
        <v>66700</v>
      </c>
      <c r="I18598">
        <v>5448383333333334</v>
      </c>
      <c r="J18598">
        <v>8</v>
      </c>
      <c r="K18598">
        <v>10</v>
      </c>
      <c r="L18598">
        <v>16</v>
      </c>
      <c r="M18598" t="s">
        <v>111</v>
      </c>
      <c r="N18598" t="s">
        <v>66701</v>
      </c>
      <c r="O18598">
        <v>33</v>
      </c>
      <c r="P18598" t="s">
        <v>6716</v>
      </c>
      <c r="Q18598" t="s">
        <v>66702</v>
      </c>
      <c r="R18598">
        <v>150</v>
      </c>
      <c r="S18598" t="s">
        <v>80</v>
      </c>
      <c r="T18598" t="s">
        <v>66703</v>
      </c>
      <c r="U18598">
        <v>2641851025474652</v>
      </c>
      <c r="V18598" t="s">
        <v>1129</v>
      </c>
      <c r="W18598" t="s">
        <v>198</v>
      </c>
      <c r="X18598" t="s">
        <v>66704</v>
      </c>
      <c r="Y18598">
        <v>3.6057669179742216E+16</v>
      </c>
    </row>
    <row r="18599" spans="1:25" x14ac:dyDescent="0.25">
      <c r="A18599" t="s">
        <v>66705</v>
      </c>
      <c r="B18599" t="s">
        <v>66697</v>
      </c>
      <c r="C18599" t="s">
        <v>42</v>
      </c>
      <c r="D18599" t="s">
        <v>66698</v>
      </c>
      <c r="E18599" t="s">
        <v>623</v>
      </c>
      <c r="F18599" t="s">
        <v>66699</v>
      </c>
      <c r="G18599" t="s">
        <v>74</v>
      </c>
      <c r="H18599" t="s">
        <v>66700</v>
      </c>
      <c r="I18599">
        <v>5448383333333334</v>
      </c>
      <c r="J18599">
        <v>8</v>
      </c>
      <c r="K18599">
        <v>10</v>
      </c>
      <c r="L18599">
        <v>16</v>
      </c>
      <c r="M18599" t="s">
        <v>126</v>
      </c>
      <c r="N18599" t="s">
        <v>66701</v>
      </c>
      <c r="O18599">
        <v>29</v>
      </c>
      <c r="P18599" t="s">
        <v>28</v>
      </c>
      <c r="Q18599" t="s">
        <v>66702</v>
      </c>
      <c r="R18599">
        <v>150</v>
      </c>
      <c r="S18599" t="s">
        <v>465</v>
      </c>
      <c r="T18599" t="s">
        <v>66703</v>
      </c>
      <c r="U18599">
        <v>2.2252461910757744E+16</v>
      </c>
      <c r="V18599" t="s">
        <v>4052</v>
      </c>
      <c r="W18599" t="s">
        <v>149</v>
      </c>
      <c r="X18599" t="s">
        <v>66706</v>
      </c>
      <c r="Y18599">
        <v>1.7168513728963458E+16</v>
      </c>
    </row>
    <row r="18600" spans="1:25" x14ac:dyDescent="0.25">
      <c r="A18600" t="s">
        <v>66707</v>
      </c>
      <c r="B18600" t="s">
        <v>66697</v>
      </c>
      <c r="C18600" t="s">
        <v>49</v>
      </c>
      <c r="D18600" t="s">
        <v>79</v>
      </c>
      <c r="E18600" t="s">
        <v>623</v>
      </c>
      <c r="F18600" t="s">
        <v>66699</v>
      </c>
      <c r="G18600" t="s">
        <v>74</v>
      </c>
      <c r="H18600" t="s">
        <v>66700</v>
      </c>
      <c r="J18600">
        <v>8</v>
      </c>
      <c r="K18600">
        <v>10</v>
      </c>
      <c r="L18600">
        <v>16</v>
      </c>
      <c r="M18600" t="s">
        <v>111</v>
      </c>
      <c r="N18600" t="s">
        <v>66701</v>
      </c>
      <c r="O18600">
        <v>31</v>
      </c>
      <c r="P18600" t="s">
        <v>1785</v>
      </c>
      <c r="Q18600" t="s">
        <v>66708</v>
      </c>
      <c r="R18600">
        <v>150</v>
      </c>
      <c r="S18600" t="s">
        <v>80</v>
      </c>
      <c r="T18600" t="s">
        <v>66703</v>
      </c>
      <c r="U18600">
        <v>3308076573143573</v>
      </c>
      <c r="V18600" t="s">
        <v>2517</v>
      </c>
      <c r="W18600" t="s">
        <v>149</v>
      </c>
      <c r="X18600" t="s">
        <v>371</v>
      </c>
      <c r="Y18600">
        <v>3419784645724668</v>
      </c>
    </row>
    <row r="18601" spans="1:25" x14ac:dyDescent="0.25">
      <c r="A18601" t="s">
        <v>66709</v>
      </c>
      <c r="B18601" t="s">
        <v>66697</v>
      </c>
      <c r="C18601" t="s">
        <v>54</v>
      </c>
      <c r="D18601" t="s">
        <v>66698</v>
      </c>
      <c r="E18601" t="s">
        <v>296</v>
      </c>
      <c r="F18601" t="s">
        <v>66699</v>
      </c>
      <c r="G18601" t="s">
        <v>74</v>
      </c>
      <c r="H18601" t="s">
        <v>66700</v>
      </c>
      <c r="I18601">
        <v>5448383333333334</v>
      </c>
      <c r="J18601">
        <v>8</v>
      </c>
      <c r="K18601">
        <v>10</v>
      </c>
      <c r="L18601">
        <v>16</v>
      </c>
      <c r="M18601" t="s">
        <v>111</v>
      </c>
      <c r="N18601" t="s">
        <v>66701</v>
      </c>
      <c r="O18601">
        <v>31</v>
      </c>
      <c r="P18601" t="s">
        <v>28</v>
      </c>
      <c r="Q18601" t="s">
        <v>66702</v>
      </c>
      <c r="R18601">
        <v>150</v>
      </c>
      <c r="S18601" t="s">
        <v>465</v>
      </c>
      <c r="T18601" t="s">
        <v>66703</v>
      </c>
      <c r="U18601">
        <v>3.3249522638559236E+16</v>
      </c>
      <c r="V18601" t="s">
        <v>2521</v>
      </c>
      <c r="W18601" t="s">
        <v>149</v>
      </c>
      <c r="X18601" t="s">
        <v>66710</v>
      </c>
    </row>
    <row r="18602" spans="1:25" x14ac:dyDescent="0.25">
      <c r="A18602" t="s">
        <v>66711</v>
      </c>
      <c r="B18602" t="s">
        <v>66712</v>
      </c>
      <c r="C18602" t="s">
        <v>26</v>
      </c>
      <c r="D18602" t="s">
        <v>66713</v>
      </c>
      <c r="E18602" t="s">
        <v>91</v>
      </c>
      <c r="F18602" t="s">
        <v>66714</v>
      </c>
      <c r="G18602" t="s">
        <v>166</v>
      </c>
      <c r="H18602" t="s">
        <v>66715</v>
      </c>
      <c r="I18602">
        <v>1.0739366666666668E+16</v>
      </c>
      <c r="J18602">
        <v>5</v>
      </c>
      <c r="K18602">
        <v>6</v>
      </c>
      <c r="L18602">
        <v>12</v>
      </c>
      <c r="M18602" t="s">
        <v>144</v>
      </c>
      <c r="N18602" t="s">
        <v>79</v>
      </c>
      <c r="O18602">
        <v>5</v>
      </c>
      <c r="P18602" t="s">
        <v>127</v>
      </c>
      <c r="Q18602" t="s">
        <v>10989</v>
      </c>
      <c r="R18602">
        <v>30</v>
      </c>
      <c r="S18602" t="s">
        <v>36</v>
      </c>
      <c r="T18602" t="s">
        <v>66716</v>
      </c>
      <c r="U18602">
        <v>3.3813455146584764E+16</v>
      </c>
      <c r="V18602" t="s">
        <v>407</v>
      </c>
      <c r="W18602" t="s">
        <v>39</v>
      </c>
      <c r="X18602" t="s">
        <v>66717</v>
      </c>
      <c r="Y18602">
        <v>1.214572992994808E+16</v>
      </c>
    </row>
    <row r="18603" spans="1:25" x14ac:dyDescent="0.25">
      <c r="A18603" t="s">
        <v>66718</v>
      </c>
      <c r="B18603" t="s">
        <v>66712</v>
      </c>
      <c r="C18603" t="s">
        <v>42</v>
      </c>
      <c r="D18603" t="s">
        <v>79</v>
      </c>
      <c r="E18603" t="s">
        <v>91</v>
      </c>
      <c r="F18603" t="s">
        <v>66714</v>
      </c>
      <c r="G18603" t="s">
        <v>166</v>
      </c>
      <c r="H18603" t="s">
        <v>66715</v>
      </c>
      <c r="I18603">
        <v>1.0739366666666668E+16</v>
      </c>
      <c r="J18603">
        <v>5</v>
      </c>
      <c r="K18603">
        <v>6</v>
      </c>
      <c r="L18603">
        <v>12</v>
      </c>
      <c r="M18603" t="s">
        <v>144</v>
      </c>
      <c r="N18603" t="s">
        <v>79</v>
      </c>
      <c r="O18603">
        <v>9</v>
      </c>
      <c r="P18603" t="s">
        <v>127</v>
      </c>
      <c r="Q18603" t="s">
        <v>10989</v>
      </c>
      <c r="R18603">
        <v>30</v>
      </c>
      <c r="S18603" t="s">
        <v>80</v>
      </c>
      <c r="T18603" t="s">
        <v>66716</v>
      </c>
      <c r="U18603">
        <v>3732236156725646</v>
      </c>
      <c r="V18603" t="s">
        <v>411</v>
      </c>
      <c r="W18603" t="s">
        <v>39</v>
      </c>
      <c r="X18603" t="s">
        <v>66719</v>
      </c>
      <c r="Y18603">
        <v>1.2248709047394128E+16</v>
      </c>
    </row>
    <row r="18604" spans="1:25" x14ac:dyDescent="0.25">
      <c r="A18604" t="s">
        <v>66720</v>
      </c>
      <c r="B18604" t="s">
        <v>66712</v>
      </c>
      <c r="C18604" t="s">
        <v>49</v>
      </c>
      <c r="D18604" t="s">
        <v>66713</v>
      </c>
      <c r="E18604" t="s">
        <v>91</v>
      </c>
      <c r="F18604" t="s">
        <v>66714</v>
      </c>
      <c r="G18604" t="s">
        <v>166</v>
      </c>
      <c r="H18604" t="s">
        <v>66715</v>
      </c>
      <c r="I18604">
        <v>1.0739366666666668E+16</v>
      </c>
      <c r="J18604">
        <v>5</v>
      </c>
      <c r="K18604">
        <v>6</v>
      </c>
      <c r="L18604">
        <v>12</v>
      </c>
      <c r="M18604" t="s">
        <v>144</v>
      </c>
      <c r="N18604" t="s">
        <v>79</v>
      </c>
      <c r="O18604">
        <v>5</v>
      </c>
      <c r="P18604" t="s">
        <v>322</v>
      </c>
      <c r="Q18604" t="s">
        <v>10989</v>
      </c>
      <c r="R18604">
        <v>30</v>
      </c>
      <c r="S18604" t="s">
        <v>80</v>
      </c>
      <c r="T18604" t="s">
        <v>66716</v>
      </c>
      <c r="U18604">
        <v>2.6163596963153292E+16</v>
      </c>
      <c r="V18604" t="s">
        <v>414</v>
      </c>
      <c r="W18604" t="s">
        <v>39</v>
      </c>
      <c r="X18604" t="s">
        <v>66721</v>
      </c>
      <c r="Y18604">
        <v>6346072480494684</v>
      </c>
    </row>
    <row r="18605" spans="1:25" x14ac:dyDescent="0.25">
      <c r="A18605" t="s">
        <v>66722</v>
      </c>
      <c r="B18605" t="s">
        <v>66712</v>
      </c>
      <c r="C18605" t="s">
        <v>54</v>
      </c>
      <c r="D18605" t="s">
        <v>66713</v>
      </c>
      <c r="E18605" t="s">
        <v>91</v>
      </c>
      <c r="F18605" t="s">
        <v>66714</v>
      </c>
      <c r="G18605" t="s">
        <v>166</v>
      </c>
      <c r="H18605" t="s">
        <v>66715</v>
      </c>
      <c r="I18605">
        <v>1.0739366666666668E+16</v>
      </c>
      <c r="J18605">
        <v>5</v>
      </c>
      <c r="K18605">
        <v>6</v>
      </c>
      <c r="L18605">
        <v>12</v>
      </c>
      <c r="M18605" t="s">
        <v>144</v>
      </c>
      <c r="N18605" t="s">
        <v>79</v>
      </c>
      <c r="O18605">
        <v>4</v>
      </c>
      <c r="P18605" t="s">
        <v>127</v>
      </c>
      <c r="Q18605" t="s">
        <v>10989</v>
      </c>
      <c r="R18605">
        <v>30</v>
      </c>
      <c r="S18605" t="s">
        <v>80</v>
      </c>
      <c r="T18605" t="s">
        <v>66716</v>
      </c>
      <c r="U18605">
        <v>4499728279014736</v>
      </c>
      <c r="V18605" t="s">
        <v>4782</v>
      </c>
      <c r="W18605" t="s">
        <v>39</v>
      </c>
      <c r="X18605" t="s">
        <v>66723</v>
      </c>
      <c r="Y18605">
        <v>1.21665916649745E+16</v>
      </c>
    </row>
    <row r="18606" spans="1:25" x14ac:dyDescent="0.25">
      <c r="A18606" t="s">
        <v>66724</v>
      </c>
      <c r="B18606" t="s">
        <v>66725</v>
      </c>
      <c r="C18606" t="s">
        <v>26</v>
      </c>
      <c r="D18606" t="s">
        <v>66726</v>
      </c>
      <c r="E18606" t="s">
        <v>346</v>
      </c>
      <c r="F18606" t="s">
        <v>66727</v>
      </c>
      <c r="G18606" t="s">
        <v>594</v>
      </c>
      <c r="H18606" t="s">
        <v>66728</v>
      </c>
      <c r="I18606">
        <v>1552675</v>
      </c>
      <c r="J18606">
        <v>3</v>
      </c>
      <c r="K18606">
        <v>9</v>
      </c>
      <c r="L18606">
        <v>34</v>
      </c>
      <c r="M18606" t="s">
        <v>34</v>
      </c>
      <c r="N18606" t="s">
        <v>66729</v>
      </c>
      <c r="O18606">
        <v>14</v>
      </c>
      <c r="P18606" t="s">
        <v>44</v>
      </c>
      <c r="Q18606" t="s">
        <v>12269</v>
      </c>
      <c r="R18606">
        <v>130</v>
      </c>
      <c r="S18606" t="s">
        <v>153</v>
      </c>
      <c r="T18606" t="s">
        <v>66730</v>
      </c>
      <c r="U18606">
        <v>3679237258764551</v>
      </c>
      <c r="V18606" t="s">
        <v>5592</v>
      </c>
      <c r="W18606" t="s">
        <v>149</v>
      </c>
      <c r="X18606" t="s">
        <v>66731</v>
      </c>
      <c r="Y18606">
        <v>2.2455024700470964E+16</v>
      </c>
    </row>
    <row r="18607" spans="1:25" x14ac:dyDescent="0.25">
      <c r="A18607" t="s">
        <v>66732</v>
      </c>
      <c r="B18607" t="s">
        <v>66725</v>
      </c>
      <c r="C18607" t="s">
        <v>42</v>
      </c>
      <c r="D18607" t="s">
        <v>66726</v>
      </c>
      <c r="E18607" t="s">
        <v>346</v>
      </c>
      <c r="F18607" t="s">
        <v>66727</v>
      </c>
      <c r="G18607" t="s">
        <v>594</v>
      </c>
      <c r="H18607" t="s">
        <v>66728</v>
      </c>
      <c r="J18607">
        <v>3</v>
      </c>
      <c r="K18607">
        <v>9</v>
      </c>
      <c r="L18607">
        <v>34</v>
      </c>
      <c r="M18607" t="s">
        <v>1287</v>
      </c>
      <c r="N18607" t="s">
        <v>66729</v>
      </c>
      <c r="O18607">
        <v>14</v>
      </c>
      <c r="P18607" t="s">
        <v>44</v>
      </c>
      <c r="Q18607" t="s">
        <v>12269</v>
      </c>
      <c r="R18607">
        <v>130</v>
      </c>
      <c r="S18607" t="s">
        <v>153</v>
      </c>
      <c r="T18607" t="s">
        <v>66730</v>
      </c>
      <c r="U18607">
        <v>389339422064954</v>
      </c>
      <c r="V18607" t="s">
        <v>4964</v>
      </c>
      <c r="W18607" t="s">
        <v>149</v>
      </c>
      <c r="X18607" t="s">
        <v>66733</v>
      </c>
      <c r="Y18607">
        <v>2.8230447028707688E+16</v>
      </c>
    </row>
    <row r="18608" spans="1:25" x14ac:dyDescent="0.25">
      <c r="A18608" t="s">
        <v>66734</v>
      </c>
      <c r="B18608" t="s">
        <v>66725</v>
      </c>
      <c r="C18608" t="s">
        <v>49</v>
      </c>
      <c r="D18608" t="s">
        <v>66726</v>
      </c>
      <c r="E18608" t="s">
        <v>346</v>
      </c>
      <c r="F18608" t="s">
        <v>66727</v>
      </c>
      <c r="G18608" t="s">
        <v>594</v>
      </c>
      <c r="H18608" t="s">
        <v>66728</v>
      </c>
      <c r="I18608">
        <v>1552675</v>
      </c>
      <c r="J18608">
        <v>3</v>
      </c>
      <c r="K18608">
        <v>9</v>
      </c>
      <c r="L18608">
        <v>34</v>
      </c>
      <c r="M18608" t="s">
        <v>34</v>
      </c>
      <c r="N18608" t="s">
        <v>66729</v>
      </c>
      <c r="O18608">
        <v>14</v>
      </c>
      <c r="P18608" t="s">
        <v>44</v>
      </c>
      <c r="Q18608" t="s">
        <v>12269</v>
      </c>
      <c r="R18608">
        <v>130</v>
      </c>
      <c r="S18608" t="s">
        <v>153</v>
      </c>
      <c r="T18608" t="s">
        <v>66730</v>
      </c>
      <c r="U18608">
        <v>3819189915702768</v>
      </c>
      <c r="V18608" t="s">
        <v>893</v>
      </c>
      <c r="W18608" t="s">
        <v>149</v>
      </c>
      <c r="X18608" t="s">
        <v>66735</v>
      </c>
      <c r="Y18608">
        <v>2.0403810975521648E+16</v>
      </c>
    </row>
    <row r="18609" spans="1:25" x14ac:dyDescent="0.25">
      <c r="A18609" t="s">
        <v>66736</v>
      </c>
      <c r="B18609" t="s">
        <v>66725</v>
      </c>
      <c r="C18609" t="s">
        <v>54</v>
      </c>
      <c r="D18609" t="s">
        <v>66726</v>
      </c>
      <c r="E18609" t="s">
        <v>346</v>
      </c>
      <c r="F18609" t="s">
        <v>66727</v>
      </c>
      <c r="G18609" t="s">
        <v>594</v>
      </c>
      <c r="H18609" t="s">
        <v>66737</v>
      </c>
      <c r="I18609">
        <v>1552675</v>
      </c>
      <c r="J18609">
        <v>3</v>
      </c>
      <c r="K18609">
        <v>9</v>
      </c>
      <c r="L18609">
        <v>34</v>
      </c>
      <c r="M18609" t="s">
        <v>34</v>
      </c>
      <c r="N18609" t="s">
        <v>66729</v>
      </c>
      <c r="O18609">
        <v>13</v>
      </c>
      <c r="P18609" t="s">
        <v>44</v>
      </c>
      <c r="Q18609" t="s">
        <v>12269</v>
      </c>
      <c r="R18609">
        <v>130</v>
      </c>
      <c r="S18609" t="s">
        <v>153</v>
      </c>
      <c r="T18609" t="s">
        <v>66730</v>
      </c>
      <c r="U18609">
        <v>3.6368607613157392E+16</v>
      </c>
      <c r="V18609" t="s">
        <v>897</v>
      </c>
      <c r="W18609" t="s">
        <v>149</v>
      </c>
      <c r="X18609" t="s">
        <v>66738</v>
      </c>
      <c r="Y18609">
        <v>2.9731794696383144E+16</v>
      </c>
    </row>
    <row r="18610" spans="1:25" x14ac:dyDescent="0.25">
      <c r="A18610" t="s">
        <v>66739</v>
      </c>
      <c r="B18610" t="s">
        <v>66740</v>
      </c>
      <c r="C18610" t="s">
        <v>26</v>
      </c>
      <c r="D18610" t="s">
        <v>79</v>
      </c>
      <c r="E18610" t="s">
        <v>900</v>
      </c>
      <c r="F18610" t="s">
        <v>66741</v>
      </c>
      <c r="G18610" t="s">
        <v>398</v>
      </c>
      <c r="H18610" t="s">
        <v>66742</v>
      </c>
      <c r="I18610">
        <v>5.5624816666666672E+16</v>
      </c>
      <c r="J18610">
        <v>8</v>
      </c>
      <c r="K18610">
        <v>3</v>
      </c>
      <c r="L18610">
        <v>14</v>
      </c>
      <c r="M18610" t="s">
        <v>901</v>
      </c>
      <c r="N18610" t="s">
        <v>66743</v>
      </c>
      <c r="O18610">
        <v>28</v>
      </c>
      <c r="P18610" t="s">
        <v>212</v>
      </c>
      <c r="Q18610" t="s">
        <v>16887</v>
      </c>
      <c r="S18610" t="s">
        <v>153</v>
      </c>
      <c r="T18610" t="s">
        <v>66744</v>
      </c>
      <c r="U18610">
        <v>2836061435074616</v>
      </c>
      <c r="V18610" t="s">
        <v>51</v>
      </c>
      <c r="W18610" t="s">
        <v>149</v>
      </c>
      <c r="X18610" t="s">
        <v>66745</v>
      </c>
      <c r="Y18610">
        <v>2.1033682640763144E+16</v>
      </c>
    </row>
    <row r="18611" spans="1:25" x14ac:dyDescent="0.25">
      <c r="A18611" t="s">
        <v>66746</v>
      </c>
      <c r="B18611" t="s">
        <v>66740</v>
      </c>
      <c r="C18611" t="s">
        <v>42</v>
      </c>
      <c r="D18611" t="s">
        <v>66747</v>
      </c>
      <c r="E18611" t="s">
        <v>900</v>
      </c>
      <c r="F18611" t="s">
        <v>66741</v>
      </c>
      <c r="G18611" t="s">
        <v>398</v>
      </c>
      <c r="H18611" t="s">
        <v>66742</v>
      </c>
      <c r="I18611">
        <v>5.5624816666666672E+16</v>
      </c>
      <c r="J18611">
        <v>8</v>
      </c>
      <c r="K18611">
        <v>3</v>
      </c>
      <c r="L18611">
        <v>14</v>
      </c>
      <c r="M18611" t="s">
        <v>32</v>
      </c>
      <c r="N18611" t="s">
        <v>66743</v>
      </c>
      <c r="O18611">
        <v>32</v>
      </c>
      <c r="P18611" t="s">
        <v>212</v>
      </c>
      <c r="Q18611" t="s">
        <v>16887</v>
      </c>
      <c r="R18611">
        <v>30</v>
      </c>
      <c r="S18611" t="s">
        <v>153</v>
      </c>
      <c r="T18611" t="s">
        <v>66744</v>
      </c>
      <c r="U18611">
        <v>3047554154247886</v>
      </c>
      <c r="V18611" t="s">
        <v>86</v>
      </c>
      <c r="W18611" t="s">
        <v>149</v>
      </c>
      <c r="X18611" t="s">
        <v>66748</v>
      </c>
      <c r="Y18611">
        <v>3.4597935135169904E+16</v>
      </c>
    </row>
    <row r="18612" spans="1:25" x14ac:dyDescent="0.25">
      <c r="A18612" t="s">
        <v>66749</v>
      </c>
      <c r="B18612" t="s">
        <v>66740</v>
      </c>
      <c r="C18612" t="s">
        <v>49</v>
      </c>
      <c r="D18612" t="s">
        <v>66747</v>
      </c>
      <c r="E18612" t="s">
        <v>900</v>
      </c>
      <c r="F18612" t="s">
        <v>73</v>
      </c>
      <c r="G18612" t="s">
        <v>398</v>
      </c>
      <c r="H18612" t="s">
        <v>66742</v>
      </c>
      <c r="I18612">
        <v>5.5624816666666672E+16</v>
      </c>
      <c r="J18612">
        <v>8</v>
      </c>
      <c r="K18612">
        <v>1190</v>
      </c>
      <c r="L18612">
        <v>14</v>
      </c>
      <c r="M18612" t="s">
        <v>126</v>
      </c>
      <c r="N18612" t="s">
        <v>66743</v>
      </c>
      <c r="O18612">
        <v>28</v>
      </c>
      <c r="P18612" t="s">
        <v>152</v>
      </c>
      <c r="Q18612" t="s">
        <v>66750</v>
      </c>
      <c r="R18612">
        <v>30</v>
      </c>
      <c r="S18612" t="s">
        <v>153</v>
      </c>
      <c r="T18612" t="s">
        <v>66744</v>
      </c>
      <c r="U18612">
        <v>3.0992833420794448E+16</v>
      </c>
      <c r="V18612" t="s">
        <v>323</v>
      </c>
      <c r="W18612" t="s">
        <v>149</v>
      </c>
      <c r="X18612" t="s">
        <v>66751</v>
      </c>
      <c r="Y18612">
        <v>470911405308827</v>
      </c>
    </row>
    <row r="18613" spans="1:25" x14ac:dyDescent="0.25">
      <c r="A18613" t="s">
        <v>66752</v>
      </c>
      <c r="B18613" t="s">
        <v>66740</v>
      </c>
      <c r="C18613" t="s">
        <v>54</v>
      </c>
      <c r="D18613" t="s">
        <v>66747</v>
      </c>
      <c r="E18613" t="s">
        <v>900</v>
      </c>
      <c r="F18613" t="s">
        <v>66741</v>
      </c>
      <c r="G18613" t="s">
        <v>398</v>
      </c>
      <c r="H18613" t="s">
        <v>66753</v>
      </c>
      <c r="I18613">
        <v>5.5624816666666672E+16</v>
      </c>
      <c r="J18613">
        <v>8</v>
      </c>
      <c r="K18613">
        <v>3</v>
      </c>
      <c r="L18613">
        <v>14</v>
      </c>
      <c r="M18613" t="s">
        <v>32</v>
      </c>
      <c r="N18613" t="s">
        <v>66743</v>
      </c>
      <c r="O18613">
        <v>28</v>
      </c>
      <c r="P18613" t="s">
        <v>79</v>
      </c>
      <c r="Q18613" t="s">
        <v>16887</v>
      </c>
      <c r="R18613">
        <v>30</v>
      </c>
      <c r="S18613" t="s">
        <v>153</v>
      </c>
      <c r="T18613" t="s">
        <v>66744</v>
      </c>
      <c r="U18613">
        <v>3.1780881028468656E+16</v>
      </c>
      <c r="V18613" t="s">
        <v>326</v>
      </c>
      <c r="W18613" t="s">
        <v>149</v>
      </c>
      <c r="X18613" t="s">
        <v>66754</v>
      </c>
      <c r="Y18613">
        <v>2015187315997868</v>
      </c>
    </row>
    <row r="18614" spans="1:25" x14ac:dyDescent="0.25">
      <c r="A18614" t="s">
        <v>66755</v>
      </c>
      <c r="B18614" t="s">
        <v>66756</v>
      </c>
      <c r="C18614" t="s">
        <v>26</v>
      </c>
      <c r="D18614" t="s">
        <v>79</v>
      </c>
      <c r="E18614" t="s">
        <v>1154</v>
      </c>
      <c r="F18614" t="s">
        <v>66757</v>
      </c>
      <c r="G18614" t="s">
        <v>118</v>
      </c>
      <c r="H18614" t="s">
        <v>66758</v>
      </c>
      <c r="I18614">
        <v>2.8469666666666668E+16</v>
      </c>
      <c r="J18614">
        <v>5</v>
      </c>
      <c r="K18614">
        <v>7</v>
      </c>
      <c r="L18614">
        <v>18</v>
      </c>
      <c r="M18614" t="s">
        <v>32</v>
      </c>
      <c r="N18614" t="s">
        <v>66759</v>
      </c>
      <c r="O18614">
        <v>6</v>
      </c>
      <c r="P18614" t="s">
        <v>127</v>
      </c>
      <c r="Q18614" t="s">
        <v>3109</v>
      </c>
      <c r="R18614">
        <v>80</v>
      </c>
      <c r="S18614" t="s">
        <v>153</v>
      </c>
      <c r="T18614" t="s">
        <v>66760</v>
      </c>
      <c r="U18614">
        <v>3059811724916131</v>
      </c>
      <c r="V18614" t="s">
        <v>857</v>
      </c>
      <c r="W18614" t="s">
        <v>149</v>
      </c>
      <c r="X18614" t="s">
        <v>66761</v>
      </c>
      <c r="Y18614">
        <v>1.6299358575003322E+16</v>
      </c>
    </row>
    <row r="18615" spans="1:25" x14ac:dyDescent="0.25">
      <c r="A18615" t="s">
        <v>66762</v>
      </c>
      <c r="B18615" t="s">
        <v>66756</v>
      </c>
      <c r="C18615" t="s">
        <v>42</v>
      </c>
      <c r="D18615" t="s">
        <v>66763</v>
      </c>
      <c r="E18615" t="s">
        <v>1154</v>
      </c>
      <c r="F18615" t="s">
        <v>66757</v>
      </c>
      <c r="G18615" t="s">
        <v>118</v>
      </c>
      <c r="H18615" t="s">
        <v>66764</v>
      </c>
      <c r="I18615">
        <v>2.8469666666666668E+16</v>
      </c>
      <c r="J18615">
        <v>5</v>
      </c>
      <c r="K18615">
        <v>7</v>
      </c>
      <c r="L18615">
        <v>18</v>
      </c>
      <c r="M18615" t="s">
        <v>32</v>
      </c>
      <c r="N18615" t="s">
        <v>66759</v>
      </c>
      <c r="O18615">
        <v>11</v>
      </c>
      <c r="P18615" t="s">
        <v>127</v>
      </c>
      <c r="Q18615" t="s">
        <v>3109</v>
      </c>
      <c r="R18615">
        <v>80</v>
      </c>
      <c r="S18615" t="s">
        <v>153</v>
      </c>
      <c r="T18615" t="s">
        <v>66760</v>
      </c>
      <c r="U18615">
        <v>2.3228264449253144E+16</v>
      </c>
      <c r="V18615" t="s">
        <v>123</v>
      </c>
      <c r="W18615" t="s">
        <v>149</v>
      </c>
      <c r="X18615" t="s">
        <v>66765</v>
      </c>
      <c r="Y18615">
        <v>3435066729847373</v>
      </c>
    </row>
    <row r="18616" spans="1:25" x14ac:dyDescent="0.25">
      <c r="A18616" t="s">
        <v>66766</v>
      </c>
      <c r="B18616" t="s">
        <v>66756</v>
      </c>
      <c r="C18616" t="s">
        <v>49</v>
      </c>
      <c r="D18616" t="s">
        <v>66763</v>
      </c>
      <c r="E18616" t="s">
        <v>1154</v>
      </c>
      <c r="F18616" t="s">
        <v>66757</v>
      </c>
      <c r="G18616" t="s">
        <v>64</v>
      </c>
      <c r="H18616" t="s">
        <v>66767</v>
      </c>
      <c r="I18616">
        <v>2.8469666666666668E+16</v>
      </c>
      <c r="J18616">
        <v>5</v>
      </c>
      <c r="K18616">
        <v>145</v>
      </c>
      <c r="L18616">
        <v>18</v>
      </c>
      <c r="M18616" t="s">
        <v>32</v>
      </c>
      <c r="N18616" t="s">
        <v>66759</v>
      </c>
      <c r="O18616">
        <v>3</v>
      </c>
      <c r="P18616" t="s">
        <v>127</v>
      </c>
      <c r="Q18616" t="s">
        <v>3109</v>
      </c>
      <c r="R18616">
        <v>80</v>
      </c>
      <c r="S18616" t="s">
        <v>80</v>
      </c>
      <c r="T18616" t="s">
        <v>66760</v>
      </c>
      <c r="U18616">
        <v>3814354673150199</v>
      </c>
      <c r="V18616" t="s">
        <v>128</v>
      </c>
      <c r="W18616" t="s">
        <v>149</v>
      </c>
      <c r="X18616" t="s">
        <v>66768</v>
      </c>
      <c r="Y18616">
        <v>1.9283260351326944E+16</v>
      </c>
    </row>
    <row r="18617" spans="1:25" x14ac:dyDescent="0.25">
      <c r="A18617" t="s">
        <v>66769</v>
      </c>
      <c r="B18617" t="s">
        <v>66756</v>
      </c>
      <c r="C18617" t="s">
        <v>54</v>
      </c>
      <c r="D18617" t="s">
        <v>66763</v>
      </c>
      <c r="E18617" t="s">
        <v>1154</v>
      </c>
      <c r="F18617" t="s">
        <v>66757</v>
      </c>
      <c r="G18617" t="s">
        <v>118</v>
      </c>
      <c r="H18617" t="s">
        <v>66758</v>
      </c>
      <c r="I18617">
        <v>2.8469666666666668E+16</v>
      </c>
      <c r="J18617">
        <v>5</v>
      </c>
      <c r="K18617">
        <v>7</v>
      </c>
      <c r="L18617">
        <v>18</v>
      </c>
      <c r="M18617" t="s">
        <v>32</v>
      </c>
      <c r="N18617" t="s">
        <v>66759</v>
      </c>
      <c r="O18617">
        <v>6</v>
      </c>
      <c r="P18617" t="s">
        <v>127</v>
      </c>
      <c r="Q18617" t="s">
        <v>80</v>
      </c>
      <c r="R18617">
        <v>120</v>
      </c>
      <c r="S18617" t="s">
        <v>153</v>
      </c>
      <c r="T18617" t="s">
        <v>66760</v>
      </c>
      <c r="U18617">
        <v>3159502013990939</v>
      </c>
      <c r="V18617" t="s">
        <v>131</v>
      </c>
      <c r="W18617" t="s">
        <v>198</v>
      </c>
      <c r="X18617" t="s">
        <v>79</v>
      </c>
      <c r="Y18617">
        <v>3.1744080906102296E+16</v>
      </c>
    </row>
    <row r="18618" spans="1:25" x14ac:dyDescent="0.25">
      <c r="A18618" t="s">
        <v>66770</v>
      </c>
      <c r="B18618" t="s">
        <v>66771</v>
      </c>
      <c r="C18618" t="s">
        <v>26</v>
      </c>
      <c r="D18618" t="s">
        <v>66772</v>
      </c>
      <c r="E18618" t="s">
        <v>296</v>
      </c>
      <c r="F18618" t="s">
        <v>66773</v>
      </c>
      <c r="G18618" t="s">
        <v>633</v>
      </c>
      <c r="H18618" t="s">
        <v>66774</v>
      </c>
      <c r="I18618">
        <v>8986915</v>
      </c>
      <c r="J18618">
        <v>5</v>
      </c>
      <c r="K18618">
        <v>1</v>
      </c>
      <c r="L18618">
        <v>3</v>
      </c>
      <c r="M18618" t="s">
        <v>32</v>
      </c>
      <c r="N18618" t="s">
        <v>66775</v>
      </c>
      <c r="O18618">
        <v>5</v>
      </c>
      <c r="P18618" t="s">
        <v>79</v>
      </c>
      <c r="Q18618" t="s">
        <v>5055</v>
      </c>
      <c r="R18618">
        <v>70</v>
      </c>
      <c r="S18618" t="s">
        <v>36</v>
      </c>
      <c r="T18618" t="s">
        <v>66776</v>
      </c>
      <c r="U18618">
        <v>2.4812940272796744E+16</v>
      </c>
      <c r="V18618" t="s">
        <v>1615</v>
      </c>
      <c r="W18618" t="s">
        <v>39</v>
      </c>
      <c r="X18618" t="s">
        <v>66777</v>
      </c>
      <c r="Y18618">
        <v>5096704548266951</v>
      </c>
    </row>
    <row r="18619" spans="1:25" x14ac:dyDescent="0.25">
      <c r="A18619" t="s">
        <v>66778</v>
      </c>
      <c r="B18619" t="s">
        <v>66771</v>
      </c>
      <c r="C18619" t="s">
        <v>42</v>
      </c>
      <c r="D18619" t="s">
        <v>66772</v>
      </c>
      <c r="E18619" t="s">
        <v>296</v>
      </c>
      <c r="F18619" t="s">
        <v>66773</v>
      </c>
      <c r="G18619" t="s">
        <v>633</v>
      </c>
      <c r="H18619" t="s">
        <v>66774</v>
      </c>
      <c r="I18619">
        <v>8986915</v>
      </c>
      <c r="J18619">
        <v>5</v>
      </c>
      <c r="K18619">
        <v>1</v>
      </c>
      <c r="L18619">
        <v>3</v>
      </c>
      <c r="M18619" t="s">
        <v>32</v>
      </c>
      <c r="N18619" t="s">
        <v>66775</v>
      </c>
      <c r="O18619">
        <v>5</v>
      </c>
      <c r="P18619" t="s">
        <v>111</v>
      </c>
      <c r="Q18619" t="s">
        <v>5055</v>
      </c>
      <c r="R18619">
        <v>70</v>
      </c>
      <c r="S18619" t="s">
        <v>80</v>
      </c>
      <c r="T18619" t="s">
        <v>66776</v>
      </c>
      <c r="U18619">
        <v>4.10672291732204E+16</v>
      </c>
      <c r="V18619" t="s">
        <v>1861</v>
      </c>
      <c r="W18619" t="s">
        <v>39</v>
      </c>
      <c r="X18619" t="s">
        <v>66779</v>
      </c>
      <c r="Y18619">
        <v>6279335262751298</v>
      </c>
    </row>
    <row r="18620" spans="1:25" x14ac:dyDescent="0.25">
      <c r="A18620" t="s">
        <v>66780</v>
      </c>
      <c r="B18620" t="s">
        <v>66771</v>
      </c>
      <c r="C18620" t="s">
        <v>49</v>
      </c>
      <c r="D18620" t="s">
        <v>66772</v>
      </c>
      <c r="E18620" t="s">
        <v>296</v>
      </c>
      <c r="F18620" t="s">
        <v>66773</v>
      </c>
      <c r="G18620" t="s">
        <v>633</v>
      </c>
      <c r="H18620" t="s">
        <v>66774</v>
      </c>
      <c r="I18620">
        <v>8986915</v>
      </c>
      <c r="J18620">
        <v>5</v>
      </c>
      <c r="K18620">
        <v>1</v>
      </c>
      <c r="L18620">
        <v>3</v>
      </c>
      <c r="M18620" t="s">
        <v>32</v>
      </c>
      <c r="N18620" t="s">
        <v>66775</v>
      </c>
      <c r="O18620">
        <v>5</v>
      </c>
      <c r="P18620" t="s">
        <v>127</v>
      </c>
      <c r="Q18620" t="s">
        <v>5055</v>
      </c>
      <c r="R18620">
        <v>70</v>
      </c>
      <c r="S18620" t="s">
        <v>36</v>
      </c>
      <c r="T18620" t="s">
        <v>66776</v>
      </c>
      <c r="U18620">
        <v>3729984950265974</v>
      </c>
      <c r="V18620" t="s">
        <v>1864</v>
      </c>
      <c r="W18620" t="s">
        <v>39</v>
      </c>
      <c r="X18620" t="s">
        <v>66781</v>
      </c>
      <c r="Y18620">
        <v>2.05391834563938E+16</v>
      </c>
    </row>
    <row r="18621" spans="1:25" x14ac:dyDescent="0.25">
      <c r="A18621" t="s">
        <v>66782</v>
      </c>
      <c r="B18621" t="s">
        <v>66771</v>
      </c>
      <c r="C18621" t="s">
        <v>54</v>
      </c>
      <c r="D18621" t="s">
        <v>66772</v>
      </c>
      <c r="E18621" t="s">
        <v>296</v>
      </c>
      <c r="F18621" t="s">
        <v>66773</v>
      </c>
      <c r="G18621" t="s">
        <v>633</v>
      </c>
      <c r="H18621" t="s">
        <v>66774</v>
      </c>
      <c r="I18621">
        <v>8986915</v>
      </c>
      <c r="J18621">
        <v>5</v>
      </c>
      <c r="K18621">
        <v>1</v>
      </c>
      <c r="L18621">
        <v>3</v>
      </c>
      <c r="M18621" t="s">
        <v>32</v>
      </c>
      <c r="N18621" t="s">
        <v>66775</v>
      </c>
      <c r="O18621">
        <v>9</v>
      </c>
      <c r="P18621" t="s">
        <v>79</v>
      </c>
      <c r="Q18621" t="s">
        <v>5055</v>
      </c>
      <c r="R18621">
        <v>70</v>
      </c>
      <c r="S18621" t="s">
        <v>80</v>
      </c>
      <c r="T18621" t="s">
        <v>66776</v>
      </c>
      <c r="U18621">
        <v>29945406883027</v>
      </c>
      <c r="V18621" t="s">
        <v>1868</v>
      </c>
      <c r="W18621" t="s">
        <v>39</v>
      </c>
      <c r="X18621" t="s">
        <v>371</v>
      </c>
      <c r="Y18621">
        <v>5491045367334177</v>
      </c>
    </row>
    <row r="18622" spans="1:25" x14ac:dyDescent="0.25">
      <c r="A18622" t="s">
        <v>66783</v>
      </c>
      <c r="B18622" t="s">
        <v>66784</v>
      </c>
      <c r="C18622" t="s">
        <v>26</v>
      </c>
      <c r="D18622" t="s">
        <v>66785</v>
      </c>
      <c r="E18622" t="s">
        <v>282</v>
      </c>
      <c r="F18622" t="s">
        <v>66786</v>
      </c>
      <c r="G18622" t="s">
        <v>336</v>
      </c>
      <c r="H18622" t="s">
        <v>66787</v>
      </c>
      <c r="I18622">
        <v>1.8679158333333332E+16</v>
      </c>
      <c r="J18622">
        <v>9</v>
      </c>
      <c r="K18622">
        <v>9</v>
      </c>
      <c r="L18622">
        <v>28</v>
      </c>
      <c r="M18622" t="s">
        <v>56</v>
      </c>
      <c r="N18622" t="s">
        <v>66788</v>
      </c>
      <c r="O18622">
        <v>44</v>
      </c>
      <c r="P18622" t="s">
        <v>140</v>
      </c>
      <c r="Q18622" t="s">
        <v>25928</v>
      </c>
      <c r="R18622">
        <v>110</v>
      </c>
      <c r="S18622" t="s">
        <v>465</v>
      </c>
      <c r="T18622" t="s">
        <v>66789</v>
      </c>
      <c r="U18622">
        <v>3623473732742839</v>
      </c>
      <c r="V18622" t="s">
        <v>4052</v>
      </c>
      <c r="W18622" t="s">
        <v>149</v>
      </c>
      <c r="X18622" t="s">
        <v>66790</v>
      </c>
      <c r="Y18622">
        <v>3.2577206663274968E+16</v>
      </c>
    </row>
    <row r="18623" spans="1:25" x14ac:dyDescent="0.25">
      <c r="A18623" t="s">
        <v>66791</v>
      </c>
      <c r="B18623" t="s">
        <v>66784</v>
      </c>
      <c r="C18623" t="s">
        <v>42</v>
      </c>
      <c r="D18623" t="s">
        <v>66785</v>
      </c>
      <c r="E18623" t="s">
        <v>485</v>
      </c>
      <c r="F18623" t="s">
        <v>66786</v>
      </c>
      <c r="G18623" t="s">
        <v>336</v>
      </c>
      <c r="H18623" t="s">
        <v>66787</v>
      </c>
      <c r="I18623">
        <v>1.8679158333333332E+16</v>
      </c>
      <c r="J18623">
        <v>9</v>
      </c>
      <c r="K18623">
        <v>9</v>
      </c>
      <c r="L18623">
        <v>28</v>
      </c>
      <c r="M18623" t="s">
        <v>56</v>
      </c>
      <c r="N18623" t="s">
        <v>66788</v>
      </c>
      <c r="O18623">
        <v>44</v>
      </c>
      <c r="P18623" t="s">
        <v>140</v>
      </c>
      <c r="Q18623" t="s">
        <v>6278</v>
      </c>
      <c r="R18623">
        <v>110</v>
      </c>
      <c r="S18623" t="s">
        <v>465</v>
      </c>
      <c r="T18623" t="s">
        <v>66789</v>
      </c>
      <c r="U18623">
        <v>2628691551113059</v>
      </c>
      <c r="V18623" t="s">
        <v>2517</v>
      </c>
      <c r="W18623" t="s">
        <v>149</v>
      </c>
      <c r="X18623" t="s">
        <v>66792</v>
      </c>
      <c r="Y18623">
        <v>349495703273243</v>
      </c>
    </row>
    <row r="18624" spans="1:25" x14ac:dyDescent="0.25">
      <c r="A18624" t="s">
        <v>66793</v>
      </c>
      <c r="B18624" t="s">
        <v>66784</v>
      </c>
      <c r="C18624" t="s">
        <v>49</v>
      </c>
      <c r="D18624" t="s">
        <v>66785</v>
      </c>
      <c r="E18624" t="s">
        <v>485</v>
      </c>
      <c r="F18624" t="s">
        <v>66786</v>
      </c>
      <c r="G18624" t="s">
        <v>336</v>
      </c>
      <c r="H18624" t="s">
        <v>66787</v>
      </c>
      <c r="I18624">
        <v>1.8679158333333332E+16</v>
      </c>
      <c r="J18624">
        <v>9</v>
      </c>
      <c r="K18624">
        <v>9</v>
      </c>
      <c r="L18624">
        <v>28</v>
      </c>
      <c r="M18624" t="s">
        <v>56</v>
      </c>
      <c r="N18624" t="s">
        <v>66788</v>
      </c>
      <c r="O18624">
        <v>44</v>
      </c>
      <c r="P18624" t="s">
        <v>140</v>
      </c>
      <c r="Q18624" t="s">
        <v>3094</v>
      </c>
      <c r="R18624">
        <v>110</v>
      </c>
      <c r="S18624" t="s">
        <v>465</v>
      </c>
      <c r="T18624" t="s">
        <v>66789</v>
      </c>
      <c r="U18624">
        <v>2.7770039430899736E+16</v>
      </c>
      <c r="V18624" t="s">
        <v>2521</v>
      </c>
      <c r="W18624" t="s">
        <v>149</v>
      </c>
      <c r="X18624" t="s">
        <v>371</v>
      </c>
      <c r="Y18624">
        <v>3.1675921894766552E+16</v>
      </c>
    </row>
    <row r="18625" spans="1:25" x14ac:dyDescent="0.25">
      <c r="A18625" t="s">
        <v>66794</v>
      </c>
      <c r="B18625" t="s">
        <v>66784</v>
      </c>
      <c r="C18625" t="s">
        <v>54</v>
      </c>
      <c r="D18625" t="s">
        <v>66785</v>
      </c>
      <c r="E18625" t="s">
        <v>485</v>
      </c>
      <c r="F18625" t="s">
        <v>73</v>
      </c>
      <c r="G18625" t="s">
        <v>336</v>
      </c>
      <c r="H18625" t="s">
        <v>66787</v>
      </c>
      <c r="I18625">
        <v>1.8679158333333332E+16</v>
      </c>
      <c r="J18625">
        <v>9</v>
      </c>
      <c r="K18625">
        <v>9</v>
      </c>
      <c r="L18625">
        <v>28</v>
      </c>
      <c r="M18625" t="s">
        <v>56</v>
      </c>
      <c r="N18625" t="s">
        <v>66788</v>
      </c>
      <c r="O18625">
        <v>44</v>
      </c>
      <c r="P18625" t="s">
        <v>1154</v>
      </c>
      <c r="Q18625" t="s">
        <v>6278</v>
      </c>
      <c r="R18625">
        <v>110</v>
      </c>
      <c r="S18625" t="s">
        <v>465</v>
      </c>
      <c r="T18625" t="s">
        <v>66789</v>
      </c>
      <c r="U18625">
        <v>3.74782965625804E+16</v>
      </c>
      <c r="V18625" t="s">
        <v>2526</v>
      </c>
      <c r="W18625" t="s">
        <v>149</v>
      </c>
      <c r="X18625" t="s">
        <v>66795</v>
      </c>
      <c r="Y18625">
        <v>3.4833932486538372E+16</v>
      </c>
    </row>
    <row r="18626" spans="1:25" x14ac:dyDescent="0.25">
      <c r="A18626" t="s">
        <v>66796</v>
      </c>
      <c r="B18626" t="s">
        <v>66797</v>
      </c>
      <c r="C18626" t="s">
        <v>26</v>
      </c>
      <c r="D18626" t="s">
        <v>66798</v>
      </c>
      <c r="E18626" t="s">
        <v>1638</v>
      </c>
      <c r="F18626" t="s">
        <v>66799</v>
      </c>
      <c r="G18626" t="s">
        <v>166</v>
      </c>
      <c r="H18626" t="s">
        <v>66800</v>
      </c>
      <c r="I18626">
        <v>1.0274516666666666E+16</v>
      </c>
      <c r="J18626">
        <v>5</v>
      </c>
      <c r="K18626">
        <v>4</v>
      </c>
      <c r="L18626">
        <v>27</v>
      </c>
      <c r="M18626" t="s">
        <v>56</v>
      </c>
      <c r="N18626" t="s">
        <v>66801</v>
      </c>
      <c r="O18626">
        <v>29</v>
      </c>
      <c r="P18626" t="s">
        <v>247</v>
      </c>
      <c r="Q18626" t="s">
        <v>21020</v>
      </c>
      <c r="R18626">
        <v>110</v>
      </c>
      <c r="S18626" t="s">
        <v>153</v>
      </c>
      <c r="T18626" t="s">
        <v>66802</v>
      </c>
      <c r="U18626">
        <v>2835603097904856</v>
      </c>
      <c r="V18626" t="s">
        <v>392</v>
      </c>
      <c r="W18626" t="s">
        <v>149</v>
      </c>
      <c r="X18626" t="s">
        <v>66803</v>
      </c>
      <c r="Y18626">
        <v>2.0793016795341948E+16</v>
      </c>
    </row>
    <row r="18627" spans="1:25" x14ac:dyDescent="0.25">
      <c r="A18627" t="s">
        <v>66804</v>
      </c>
      <c r="B18627" t="s">
        <v>66797</v>
      </c>
      <c r="C18627" t="s">
        <v>42</v>
      </c>
      <c r="D18627" t="s">
        <v>66798</v>
      </c>
      <c r="E18627" t="s">
        <v>1638</v>
      </c>
      <c r="F18627" t="s">
        <v>66799</v>
      </c>
      <c r="G18627" t="s">
        <v>166</v>
      </c>
      <c r="H18627" t="s">
        <v>66800</v>
      </c>
      <c r="I18627">
        <v>1.0274516666666666E+16</v>
      </c>
      <c r="J18627">
        <v>5</v>
      </c>
      <c r="K18627">
        <v>4</v>
      </c>
      <c r="L18627">
        <v>27</v>
      </c>
      <c r="M18627" t="s">
        <v>56</v>
      </c>
      <c r="N18627" t="s">
        <v>66801</v>
      </c>
      <c r="O18627">
        <v>29</v>
      </c>
      <c r="P18627" t="s">
        <v>247</v>
      </c>
      <c r="Q18627" t="s">
        <v>21020</v>
      </c>
      <c r="R18627">
        <v>110</v>
      </c>
      <c r="S18627" t="s">
        <v>80</v>
      </c>
      <c r="T18627" t="s">
        <v>66802</v>
      </c>
      <c r="U18627">
        <v>2.8303144155011892E+16</v>
      </c>
      <c r="V18627" t="s">
        <v>857</v>
      </c>
      <c r="W18627" t="s">
        <v>149</v>
      </c>
      <c r="X18627" t="s">
        <v>79</v>
      </c>
      <c r="Y18627">
        <v>2279355227794801</v>
      </c>
    </row>
    <row r="18628" spans="1:25" x14ac:dyDescent="0.25">
      <c r="A18628" t="s">
        <v>66805</v>
      </c>
      <c r="B18628" t="s">
        <v>66797</v>
      </c>
      <c r="C18628" t="s">
        <v>49</v>
      </c>
      <c r="D18628" t="s">
        <v>79</v>
      </c>
      <c r="E18628" t="s">
        <v>1638</v>
      </c>
      <c r="F18628" t="s">
        <v>66799</v>
      </c>
      <c r="G18628" t="s">
        <v>166</v>
      </c>
      <c r="H18628" t="s">
        <v>66800</v>
      </c>
      <c r="I18628">
        <v>1.0274516666666666E+16</v>
      </c>
      <c r="J18628">
        <v>5</v>
      </c>
      <c r="K18628">
        <v>4</v>
      </c>
      <c r="L18628">
        <v>27</v>
      </c>
      <c r="M18628" t="s">
        <v>56</v>
      </c>
      <c r="N18628" t="s">
        <v>66801</v>
      </c>
      <c r="O18628">
        <v>27</v>
      </c>
      <c r="P18628" t="s">
        <v>247</v>
      </c>
      <c r="Q18628" t="s">
        <v>21020</v>
      </c>
      <c r="R18628">
        <v>110</v>
      </c>
      <c r="S18628" t="s">
        <v>153</v>
      </c>
      <c r="T18628" t="s">
        <v>66802</v>
      </c>
      <c r="U18628">
        <v>3.8766708991332384E+16</v>
      </c>
      <c r="V18628" t="s">
        <v>123</v>
      </c>
      <c r="W18628" t="s">
        <v>149</v>
      </c>
      <c r="X18628" t="s">
        <v>66806</v>
      </c>
      <c r="Y18628">
        <v>2.7168082647451644E+16</v>
      </c>
    </row>
    <row r="18629" spans="1:25" x14ac:dyDescent="0.25">
      <c r="A18629" t="s">
        <v>66807</v>
      </c>
      <c r="B18629" t="s">
        <v>66797</v>
      </c>
      <c r="C18629" t="s">
        <v>54</v>
      </c>
      <c r="D18629" t="s">
        <v>66798</v>
      </c>
      <c r="E18629" t="s">
        <v>1638</v>
      </c>
      <c r="F18629" t="s">
        <v>66799</v>
      </c>
      <c r="G18629" t="s">
        <v>64</v>
      </c>
      <c r="H18629" t="s">
        <v>66800</v>
      </c>
      <c r="I18629">
        <v>1.0274516666666666E+16</v>
      </c>
      <c r="J18629">
        <v>5</v>
      </c>
      <c r="K18629">
        <v>4</v>
      </c>
      <c r="L18629">
        <v>27</v>
      </c>
      <c r="M18629" t="s">
        <v>126</v>
      </c>
      <c r="N18629" t="s">
        <v>66801</v>
      </c>
      <c r="O18629">
        <v>29</v>
      </c>
      <c r="P18629" t="s">
        <v>212</v>
      </c>
      <c r="Q18629" t="s">
        <v>45553</v>
      </c>
      <c r="R18629">
        <v>110</v>
      </c>
      <c r="S18629" t="s">
        <v>153</v>
      </c>
      <c r="T18629" t="s">
        <v>66802</v>
      </c>
      <c r="U18629">
        <v>3688582227830748</v>
      </c>
      <c r="V18629" t="s">
        <v>51</v>
      </c>
      <c r="W18629" t="s">
        <v>198</v>
      </c>
      <c r="X18629" t="s">
        <v>79</v>
      </c>
      <c r="Y18629">
        <v>2767727207639765</v>
      </c>
    </row>
    <row r="18630" spans="1:25" x14ac:dyDescent="0.25">
      <c r="A18630" t="s">
        <v>66808</v>
      </c>
      <c r="B18630" t="s">
        <v>66809</v>
      </c>
      <c r="C18630" t="s">
        <v>26</v>
      </c>
      <c r="D18630" t="s">
        <v>66810</v>
      </c>
      <c r="E18630" t="s">
        <v>164</v>
      </c>
      <c r="F18630" t="s">
        <v>66811</v>
      </c>
      <c r="G18630" t="s">
        <v>166</v>
      </c>
      <c r="H18630" t="s">
        <v>66812</v>
      </c>
      <c r="I18630">
        <v>3655366666666667</v>
      </c>
      <c r="J18630">
        <v>3</v>
      </c>
      <c r="K18630">
        <v>5</v>
      </c>
      <c r="L18630">
        <v>7</v>
      </c>
      <c r="M18630" t="s">
        <v>190</v>
      </c>
      <c r="N18630" t="s">
        <v>7847</v>
      </c>
      <c r="O18630">
        <v>25</v>
      </c>
      <c r="P18630" t="s">
        <v>32</v>
      </c>
      <c r="Q18630" t="s">
        <v>12733</v>
      </c>
      <c r="R18630">
        <v>50</v>
      </c>
      <c r="S18630" t="s">
        <v>36</v>
      </c>
      <c r="T18630" t="s">
        <v>66813</v>
      </c>
      <c r="U18630">
        <v>3.2671378616779144E+16</v>
      </c>
      <c r="V18630" t="s">
        <v>240</v>
      </c>
      <c r="W18630" t="s">
        <v>39</v>
      </c>
      <c r="X18630" t="s">
        <v>66814</v>
      </c>
      <c r="Y18630">
        <v>4.1094653242266192E+16</v>
      </c>
    </row>
    <row r="18631" spans="1:25" x14ac:dyDescent="0.25">
      <c r="A18631" t="s">
        <v>66815</v>
      </c>
      <c r="B18631" t="s">
        <v>66809</v>
      </c>
      <c r="C18631" t="s">
        <v>42</v>
      </c>
      <c r="D18631" t="s">
        <v>66810</v>
      </c>
      <c r="E18631" t="s">
        <v>164</v>
      </c>
      <c r="F18631" t="s">
        <v>66811</v>
      </c>
      <c r="G18631" t="s">
        <v>166</v>
      </c>
      <c r="H18631" t="s">
        <v>66812</v>
      </c>
      <c r="I18631">
        <v>3655366666666667</v>
      </c>
      <c r="J18631">
        <v>3</v>
      </c>
      <c r="K18631">
        <v>5</v>
      </c>
      <c r="L18631">
        <v>7</v>
      </c>
      <c r="M18631" t="s">
        <v>190</v>
      </c>
      <c r="N18631" t="s">
        <v>7847</v>
      </c>
      <c r="O18631">
        <v>25</v>
      </c>
      <c r="P18631" t="s">
        <v>32</v>
      </c>
      <c r="Q18631" t="s">
        <v>18729</v>
      </c>
      <c r="R18631">
        <v>50</v>
      </c>
      <c r="S18631" t="s">
        <v>80</v>
      </c>
      <c r="T18631" t="s">
        <v>66813</v>
      </c>
      <c r="U18631">
        <v>2.4788468817915804E+16</v>
      </c>
      <c r="V18631" t="s">
        <v>244</v>
      </c>
      <c r="W18631" t="s">
        <v>39</v>
      </c>
      <c r="X18631" t="s">
        <v>66816</v>
      </c>
      <c r="Y18631">
        <v>4176799515595189</v>
      </c>
    </row>
    <row r="18632" spans="1:25" x14ac:dyDescent="0.25">
      <c r="A18632" t="s">
        <v>66817</v>
      </c>
      <c r="B18632" t="s">
        <v>66809</v>
      </c>
      <c r="C18632" t="s">
        <v>49</v>
      </c>
      <c r="D18632" t="s">
        <v>66810</v>
      </c>
      <c r="E18632" t="s">
        <v>164</v>
      </c>
      <c r="F18632" t="s">
        <v>66811</v>
      </c>
      <c r="G18632" t="s">
        <v>166</v>
      </c>
      <c r="H18632" t="s">
        <v>66812</v>
      </c>
      <c r="I18632">
        <v>3655366666666667</v>
      </c>
      <c r="J18632">
        <v>3</v>
      </c>
      <c r="K18632">
        <v>5</v>
      </c>
      <c r="L18632">
        <v>7</v>
      </c>
      <c r="M18632" t="s">
        <v>190</v>
      </c>
      <c r="N18632" t="s">
        <v>7847</v>
      </c>
      <c r="O18632">
        <v>30</v>
      </c>
      <c r="P18632" t="s">
        <v>56</v>
      </c>
      <c r="Q18632" t="s">
        <v>18729</v>
      </c>
      <c r="R18632">
        <v>50</v>
      </c>
      <c r="S18632" t="s">
        <v>36</v>
      </c>
      <c r="T18632" t="s">
        <v>66813</v>
      </c>
      <c r="U18632">
        <v>3.696336674811528E+16</v>
      </c>
      <c r="V18632" t="s">
        <v>248</v>
      </c>
      <c r="W18632" t="s">
        <v>39</v>
      </c>
      <c r="X18632" t="s">
        <v>66818</v>
      </c>
      <c r="Y18632">
        <v>4978610637344045</v>
      </c>
    </row>
    <row r="18633" spans="1:25" x14ac:dyDescent="0.25">
      <c r="A18633" t="s">
        <v>66819</v>
      </c>
      <c r="B18633" t="s">
        <v>66809</v>
      </c>
      <c r="C18633" t="s">
        <v>54</v>
      </c>
      <c r="D18633" t="s">
        <v>79</v>
      </c>
      <c r="E18633" t="s">
        <v>3612</v>
      </c>
      <c r="F18633" t="s">
        <v>66811</v>
      </c>
      <c r="G18633" t="s">
        <v>166</v>
      </c>
      <c r="H18633" t="s">
        <v>66812</v>
      </c>
      <c r="I18633">
        <v>3655366666666667</v>
      </c>
      <c r="J18633">
        <v>3</v>
      </c>
      <c r="K18633">
        <v>5</v>
      </c>
      <c r="L18633">
        <v>7</v>
      </c>
      <c r="M18633" t="s">
        <v>190</v>
      </c>
      <c r="N18633" t="s">
        <v>7847</v>
      </c>
      <c r="O18633">
        <v>25</v>
      </c>
      <c r="P18633" t="s">
        <v>66</v>
      </c>
      <c r="Q18633" t="s">
        <v>18729</v>
      </c>
      <c r="R18633">
        <v>50</v>
      </c>
      <c r="S18633" t="s">
        <v>36</v>
      </c>
      <c r="T18633" t="s">
        <v>66813</v>
      </c>
      <c r="U18633">
        <v>3919608588596881</v>
      </c>
      <c r="V18633" t="s">
        <v>750</v>
      </c>
      <c r="W18633" t="s">
        <v>39</v>
      </c>
      <c r="X18633" t="s">
        <v>66820</v>
      </c>
      <c r="Y18633">
        <v>4844286826510042</v>
      </c>
    </row>
    <row r="18634" spans="1:25" x14ac:dyDescent="0.25">
      <c r="A18634" t="s">
        <v>66821</v>
      </c>
      <c r="B18634" t="s">
        <v>66822</v>
      </c>
      <c r="C18634" t="s">
        <v>26</v>
      </c>
      <c r="D18634" t="s">
        <v>66823</v>
      </c>
      <c r="E18634" t="s">
        <v>62</v>
      </c>
      <c r="F18634" t="s">
        <v>66824</v>
      </c>
      <c r="G18634" t="s">
        <v>142</v>
      </c>
      <c r="H18634" t="s">
        <v>66825</v>
      </c>
      <c r="I18634">
        <v>1.2109858277517104E+16</v>
      </c>
      <c r="J18634">
        <v>6</v>
      </c>
      <c r="K18634">
        <v>10</v>
      </c>
      <c r="L18634">
        <v>26</v>
      </c>
      <c r="M18634" t="s">
        <v>84</v>
      </c>
      <c r="N18634" t="s">
        <v>25625</v>
      </c>
      <c r="O18634">
        <v>26</v>
      </c>
      <c r="P18634" t="s">
        <v>322</v>
      </c>
      <c r="Q18634" t="s">
        <v>2365</v>
      </c>
      <c r="R18634">
        <v>150</v>
      </c>
      <c r="S18634" t="s">
        <v>153</v>
      </c>
      <c r="T18634" t="s">
        <v>66826</v>
      </c>
      <c r="U18634">
        <v>3.8444081688817136E+16</v>
      </c>
      <c r="V18634" t="s">
        <v>786</v>
      </c>
      <c r="W18634" t="s">
        <v>149</v>
      </c>
      <c r="X18634" t="s">
        <v>66827</v>
      </c>
      <c r="Y18634">
        <v>2.6543352350242816E+16</v>
      </c>
    </row>
    <row r="18635" spans="1:25" x14ac:dyDescent="0.25">
      <c r="A18635" t="s">
        <v>66828</v>
      </c>
      <c r="B18635" t="s">
        <v>66822</v>
      </c>
      <c r="C18635" t="s">
        <v>42</v>
      </c>
      <c r="D18635" t="s">
        <v>66823</v>
      </c>
      <c r="E18635" t="s">
        <v>62</v>
      </c>
      <c r="F18635" t="s">
        <v>66824</v>
      </c>
      <c r="G18635" t="s">
        <v>142</v>
      </c>
      <c r="H18635" t="s">
        <v>66825</v>
      </c>
      <c r="I18635">
        <v>1.2109858277517104E+16</v>
      </c>
      <c r="J18635">
        <v>6</v>
      </c>
      <c r="K18635">
        <v>10</v>
      </c>
      <c r="L18635">
        <v>26</v>
      </c>
      <c r="M18635" t="s">
        <v>190</v>
      </c>
      <c r="N18635" t="s">
        <v>25625</v>
      </c>
      <c r="O18635">
        <v>30</v>
      </c>
      <c r="P18635" t="s">
        <v>368</v>
      </c>
      <c r="Q18635" t="s">
        <v>66829</v>
      </c>
      <c r="R18635">
        <v>150</v>
      </c>
      <c r="S18635" t="s">
        <v>80</v>
      </c>
      <c r="T18635" t="s">
        <v>66826</v>
      </c>
      <c r="U18635">
        <v>3216128020468241</v>
      </c>
      <c r="V18635" t="s">
        <v>1823</v>
      </c>
      <c r="W18635" t="s">
        <v>149</v>
      </c>
      <c r="X18635" t="s">
        <v>66830</v>
      </c>
      <c r="Y18635">
        <v>3.4974712725134408E+16</v>
      </c>
    </row>
    <row r="18636" spans="1:25" x14ac:dyDescent="0.25">
      <c r="A18636" t="s">
        <v>66831</v>
      </c>
      <c r="B18636" t="s">
        <v>66822</v>
      </c>
      <c r="C18636" t="s">
        <v>49</v>
      </c>
      <c r="D18636" t="s">
        <v>66823</v>
      </c>
      <c r="E18636" t="s">
        <v>62</v>
      </c>
      <c r="F18636" t="s">
        <v>66824</v>
      </c>
      <c r="G18636" t="s">
        <v>142</v>
      </c>
      <c r="H18636" t="s">
        <v>66825</v>
      </c>
      <c r="I18636">
        <v>1.2109858277517104E+16</v>
      </c>
      <c r="J18636">
        <v>6</v>
      </c>
      <c r="K18636">
        <v>10</v>
      </c>
      <c r="L18636">
        <v>26</v>
      </c>
      <c r="M18636" t="s">
        <v>190</v>
      </c>
      <c r="N18636" t="s">
        <v>25625</v>
      </c>
      <c r="O18636">
        <v>30</v>
      </c>
      <c r="P18636" t="s">
        <v>322</v>
      </c>
      <c r="Q18636" t="s">
        <v>2365</v>
      </c>
      <c r="R18636">
        <v>150</v>
      </c>
      <c r="S18636" t="s">
        <v>153</v>
      </c>
      <c r="T18636" t="s">
        <v>66826</v>
      </c>
      <c r="U18636">
        <v>3.7426897644395104E+16</v>
      </c>
      <c r="V18636" t="s">
        <v>1826</v>
      </c>
      <c r="W18636" t="s">
        <v>149</v>
      </c>
      <c r="X18636" t="s">
        <v>66832</v>
      </c>
      <c r="Y18636">
        <v>3.0598829971311692E+16</v>
      </c>
    </row>
    <row r="18637" spans="1:25" x14ac:dyDescent="0.25">
      <c r="A18637" t="s">
        <v>66833</v>
      </c>
      <c r="B18637" t="s">
        <v>66822</v>
      </c>
      <c r="C18637" t="s">
        <v>54</v>
      </c>
      <c r="D18637" t="s">
        <v>66823</v>
      </c>
      <c r="E18637" t="s">
        <v>1690</v>
      </c>
      <c r="F18637" t="s">
        <v>66824</v>
      </c>
      <c r="G18637" t="s">
        <v>142</v>
      </c>
      <c r="H18637" t="s">
        <v>66825</v>
      </c>
      <c r="I18637">
        <v>1.2109858277517104E+16</v>
      </c>
      <c r="J18637">
        <v>6</v>
      </c>
      <c r="K18637">
        <v>10</v>
      </c>
      <c r="L18637">
        <v>26</v>
      </c>
      <c r="M18637" t="s">
        <v>190</v>
      </c>
      <c r="N18637" t="s">
        <v>25625</v>
      </c>
      <c r="O18637">
        <v>30</v>
      </c>
      <c r="P18637" t="s">
        <v>322</v>
      </c>
      <c r="Q18637" t="s">
        <v>2365</v>
      </c>
      <c r="R18637">
        <v>150</v>
      </c>
      <c r="S18637" t="s">
        <v>153</v>
      </c>
      <c r="T18637" t="s">
        <v>66826</v>
      </c>
      <c r="U18637">
        <v>3837571464196037</v>
      </c>
      <c r="V18637" t="s">
        <v>599</v>
      </c>
      <c r="W18637" t="s">
        <v>149</v>
      </c>
      <c r="X18637" t="s">
        <v>66834</v>
      </c>
      <c r="Y18637">
        <v>3330072634652191</v>
      </c>
    </row>
    <row r="18638" spans="1:25" x14ac:dyDescent="0.25">
      <c r="A18638" t="s">
        <v>66835</v>
      </c>
      <c r="B18638" t="s">
        <v>66836</v>
      </c>
      <c r="C18638" t="s">
        <v>26</v>
      </c>
      <c r="D18638" t="s">
        <v>66837</v>
      </c>
      <c r="E18638" t="s">
        <v>207</v>
      </c>
      <c r="F18638" t="s">
        <v>66838</v>
      </c>
      <c r="G18638" t="s">
        <v>209</v>
      </c>
      <c r="H18638" t="s">
        <v>66839</v>
      </c>
      <c r="I18638">
        <v>1.9169108333333332E+16</v>
      </c>
      <c r="J18638">
        <v>5</v>
      </c>
      <c r="K18638">
        <v>3</v>
      </c>
      <c r="L18638">
        <v>14</v>
      </c>
      <c r="M18638" t="s">
        <v>75</v>
      </c>
      <c r="N18638" t="s">
        <v>13148</v>
      </c>
      <c r="O18638">
        <v>13</v>
      </c>
      <c r="P18638" t="s">
        <v>234</v>
      </c>
      <c r="Q18638" t="s">
        <v>7119</v>
      </c>
      <c r="R18638">
        <v>50</v>
      </c>
      <c r="S18638" t="s">
        <v>153</v>
      </c>
      <c r="T18638" t="s">
        <v>66840</v>
      </c>
      <c r="U18638">
        <v>267438473300587</v>
      </c>
      <c r="V18638" t="s">
        <v>384</v>
      </c>
      <c r="W18638" t="s">
        <v>149</v>
      </c>
      <c r="X18638" t="s">
        <v>66841</v>
      </c>
      <c r="Y18638">
        <v>3.6144173239923184E+16</v>
      </c>
    </row>
    <row r="18639" spans="1:25" x14ac:dyDescent="0.25">
      <c r="A18639" t="s">
        <v>66842</v>
      </c>
      <c r="B18639" t="s">
        <v>66836</v>
      </c>
      <c r="C18639" t="s">
        <v>42</v>
      </c>
      <c r="D18639" t="s">
        <v>66837</v>
      </c>
      <c r="E18639" t="s">
        <v>207</v>
      </c>
      <c r="F18639" t="s">
        <v>66838</v>
      </c>
      <c r="G18639" t="s">
        <v>209</v>
      </c>
      <c r="H18639" t="s">
        <v>66839</v>
      </c>
      <c r="I18639">
        <v>1.9169108333333332E+16</v>
      </c>
      <c r="J18639">
        <v>5</v>
      </c>
      <c r="K18639">
        <v>3</v>
      </c>
      <c r="L18639">
        <v>14</v>
      </c>
      <c r="M18639" t="s">
        <v>75</v>
      </c>
      <c r="N18639" t="s">
        <v>13148</v>
      </c>
      <c r="O18639">
        <v>13</v>
      </c>
      <c r="P18639" t="s">
        <v>79</v>
      </c>
      <c r="Q18639" t="s">
        <v>7119</v>
      </c>
      <c r="R18639">
        <v>50</v>
      </c>
      <c r="S18639" t="s">
        <v>153</v>
      </c>
      <c r="T18639" t="s">
        <v>66840</v>
      </c>
      <c r="U18639">
        <v>3298218889914889</v>
      </c>
      <c r="V18639" t="s">
        <v>387</v>
      </c>
      <c r="W18639" t="s">
        <v>149</v>
      </c>
      <c r="X18639" t="s">
        <v>66843</v>
      </c>
      <c r="Y18639">
        <v>2.9981935269476344E+16</v>
      </c>
    </row>
    <row r="18640" spans="1:25" x14ac:dyDescent="0.25">
      <c r="A18640" t="s">
        <v>66844</v>
      </c>
      <c r="B18640" t="s">
        <v>66836</v>
      </c>
      <c r="C18640" t="s">
        <v>49</v>
      </c>
      <c r="D18640" t="s">
        <v>66837</v>
      </c>
      <c r="E18640" t="s">
        <v>207</v>
      </c>
      <c r="F18640" t="s">
        <v>66838</v>
      </c>
      <c r="G18640" t="s">
        <v>209</v>
      </c>
      <c r="H18640" t="s">
        <v>66839</v>
      </c>
      <c r="I18640">
        <v>1.9169108333333332E+16</v>
      </c>
      <c r="J18640">
        <v>6</v>
      </c>
      <c r="K18640">
        <v>4</v>
      </c>
      <c r="L18640">
        <v>14</v>
      </c>
      <c r="M18640" t="s">
        <v>75</v>
      </c>
      <c r="N18640" t="s">
        <v>13148</v>
      </c>
      <c r="O18640">
        <v>16</v>
      </c>
      <c r="P18640" t="s">
        <v>145</v>
      </c>
      <c r="Q18640" t="s">
        <v>7119</v>
      </c>
      <c r="R18640">
        <v>50</v>
      </c>
      <c r="S18640" t="s">
        <v>153</v>
      </c>
      <c r="T18640" t="s">
        <v>66840</v>
      </c>
      <c r="U18640">
        <v>3.0890821273108072E+16</v>
      </c>
      <c r="V18640" t="s">
        <v>390</v>
      </c>
      <c r="W18640" t="s">
        <v>149</v>
      </c>
      <c r="X18640" t="s">
        <v>66845</v>
      </c>
      <c r="Y18640">
        <v>3.1366980848597216E+16</v>
      </c>
    </row>
    <row r="18641" spans="1:25" x14ac:dyDescent="0.25">
      <c r="A18641" t="s">
        <v>66846</v>
      </c>
      <c r="B18641" t="s">
        <v>66836</v>
      </c>
      <c r="C18641" t="s">
        <v>54</v>
      </c>
      <c r="D18641" t="s">
        <v>66837</v>
      </c>
      <c r="E18641" t="s">
        <v>207</v>
      </c>
      <c r="F18641" t="s">
        <v>66838</v>
      </c>
      <c r="G18641" t="s">
        <v>209</v>
      </c>
      <c r="H18641" t="s">
        <v>66839</v>
      </c>
      <c r="I18641">
        <v>1.9169108333333332E+16</v>
      </c>
      <c r="J18641">
        <v>6</v>
      </c>
      <c r="K18641">
        <v>4</v>
      </c>
      <c r="L18641">
        <v>14</v>
      </c>
      <c r="M18641" t="s">
        <v>75</v>
      </c>
      <c r="N18641" t="s">
        <v>13148</v>
      </c>
      <c r="O18641">
        <v>12</v>
      </c>
      <c r="P18641" t="s">
        <v>368</v>
      </c>
      <c r="Q18641" t="s">
        <v>7119</v>
      </c>
      <c r="R18641">
        <v>50</v>
      </c>
      <c r="S18641" t="s">
        <v>80</v>
      </c>
      <c r="T18641" t="s">
        <v>66840</v>
      </c>
      <c r="U18641">
        <v>3805211877957899</v>
      </c>
      <c r="V18641" t="s">
        <v>392</v>
      </c>
      <c r="W18641" t="s">
        <v>149</v>
      </c>
      <c r="X18641" t="s">
        <v>66847</v>
      </c>
      <c r="Y18641">
        <v>3539306706578095</v>
      </c>
    </row>
    <row r="18642" spans="1:25" x14ac:dyDescent="0.25">
      <c r="A18642" t="s">
        <v>66848</v>
      </c>
      <c r="B18642" t="s">
        <v>66849</v>
      </c>
      <c r="C18642" t="s">
        <v>26</v>
      </c>
      <c r="D18642" t="s">
        <v>66850</v>
      </c>
      <c r="E18642" t="s">
        <v>164</v>
      </c>
      <c r="F18642" t="s">
        <v>66851</v>
      </c>
      <c r="G18642" t="s">
        <v>594</v>
      </c>
      <c r="H18642" t="s">
        <v>66852</v>
      </c>
      <c r="J18642">
        <v>8</v>
      </c>
      <c r="K18642">
        <v>5</v>
      </c>
      <c r="L18642">
        <v>13</v>
      </c>
      <c r="M18642" t="s">
        <v>144</v>
      </c>
      <c r="N18642" t="s">
        <v>79</v>
      </c>
      <c r="O18642">
        <v>20</v>
      </c>
      <c r="P18642" t="s">
        <v>247</v>
      </c>
      <c r="Q18642" t="s">
        <v>60471</v>
      </c>
      <c r="R18642">
        <v>0</v>
      </c>
      <c r="S18642" t="s">
        <v>80</v>
      </c>
      <c r="T18642" t="s">
        <v>66853</v>
      </c>
      <c r="U18642">
        <v>2816036383892665</v>
      </c>
      <c r="V18642" t="s">
        <v>70</v>
      </c>
      <c r="W18642" t="s">
        <v>39</v>
      </c>
      <c r="X18642" t="s">
        <v>66854</v>
      </c>
      <c r="Y18642">
        <v>4717179238303842</v>
      </c>
    </row>
    <row r="18643" spans="1:25" x14ac:dyDescent="0.25">
      <c r="A18643" t="s">
        <v>66855</v>
      </c>
      <c r="B18643" t="s">
        <v>66849</v>
      </c>
      <c r="C18643" t="s">
        <v>42</v>
      </c>
      <c r="D18643" t="s">
        <v>66850</v>
      </c>
      <c r="E18643" t="s">
        <v>164</v>
      </c>
      <c r="F18643" t="s">
        <v>66851</v>
      </c>
      <c r="G18643" t="s">
        <v>594</v>
      </c>
      <c r="H18643" t="s">
        <v>66852</v>
      </c>
      <c r="I18643">
        <v>4.3829749999999984E+16</v>
      </c>
      <c r="J18643">
        <v>8</v>
      </c>
      <c r="K18643">
        <v>5</v>
      </c>
      <c r="L18643">
        <v>13</v>
      </c>
      <c r="M18643" t="s">
        <v>144</v>
      </c>
      <c r="N18643" t="s">
        <v>79</v>
      </c>
      <c r="O18643">
        <v>20</v>
      </c>
      <c r="P18643" t="s">
        <v>127</v>
      </c>
      <c r="Q18643" t="s">
        <v>15237</v>
      </c>
      <c r="R18643">
        <v>20</v>
      </c>
      <c r="S18643" t="s">
        <v>153</v>
      </c>
      <c r="T18643" t="s">
        <v>66853</v>
      </c>
      <c r="U18643">
        <v>3.2378300438172644E+16</v>
      </c>
      <c r="V18643" t="s">
        <v>76</v>
      </c>
      <c r="W18643" t="s">
        <v>39</v>
      </c>
      <c r="X18643" t="s">
        <v>66856</v>
      </c>
      <c r="Y18643">
        <v>588042981159969</v>
      </c>
    </row>
    <row r="18644" spans="1:25" x14ac:dyDescent="0.25">
      <c r="A18644" t="s">
        <v>66857</v>
      </c>
      <c r="B18644" t="s">
        <v>66849</v>
      </c>
      <c r="C18644" t="s">
        <v>49</v>
      </c>
      <c r="D18644" t="s">
        <v>66850</v>
      </c>
      <c r="E18644" t="s">
        <v>164</v>
      </c>
      <c r="F18644" t="s">
        <v>66851</v>
      </c>
      <c r="G18644" t="s">
        <v>594</v>
      </c>
      <c r="H18644" t="s">
        <v>66852</v>
      </c>
      <c r="I18644">
        <v>4.3829749999999984E+16</v>
      </c>
      <c r="J18644">
        <v>8</v>
      </c>
      <c r="K18644">
        <v>5</v>
      </c>
      <c r="L18644">
        <v>13</v>
      </c>
      <c r="M18644" t="s">
        <v>144</v>
      </c>
      <c r="N18644" t="s">
        <v>79</v>
      </c>
      <c r="O18644">
        <v>24</v>
      </c>
      <c r="P18644" t="s">
        <v>247</v>
      </c>
      <c r="Q18644" t="s">
        <v>60471</v>
      </c>
      <c r="S18644" t="s">
        <v>153</v>
      </c>
      <c r="T18644" t="s">
        <v>66853</v>
      </c>
      <c r="U18644">
        <v>2.8724765414294728E+16</v>
      </c>
      <c r="V18644" t="s">
        <v>81</v>
      </c>
      <c r="W18644" t="s">
        <v>39</v>
      </c>
      <c r="X18644" t="s">
        <v>66858</v>
      </c>
      <c r="Y18644">
        <v>6269132119459763</v>
      </c>
    </row>
    <row r="18645" spans="1:25" x14ac:dyDescent="0.25">
      <c r="A18645" t="s">
        <v>66859</v>
      </c>
      <c r="B18645" t="s">
        <v>66849</v>
      </c>
      <c r="C18645" t="s">
        <v>54</v>
      </c>
      <c r="D18645" t="s">
        <v>66850</v>
      </c>
      <c r="E18645" t="s">
        <v>173</v>
      </c>
      <c r="F18645" t="s">
        <v>66851</v>
      </c>
      <c r="G18645" t="s">
        <v>594</v>
      </c>
      <c r="H18645" t="s">
        <v>66852</v>
      </c>
      <c r="I18645">
        <v>4.3829749999999984E+16</v>
      </c>
      <c r="J18645">
        <v>8</v>
      </c>
      <c r="K18645">
        <v>5</v>
      </c>
      <c r="L18645">
        <v>13</v>
      </c>
      <c r="M18645" t="s">
        <v>144</v>
      </c>
      <c r="N18645" t="s">
        <v>79</v>
      </c>
      <c r="O18645">
        <v>17</v>
      </c>
      <c r="P18645" t="s">
        <v>247</v>
      </c>
      <c r="Q18645" t="s">
        <v>60471</v>
      </c>
      <c r="R18645">
        <v>20</v>
      </c>
      <c r="S18645" t="s">
        <v>80</v>
      </c>
      <c r="T18645" t="s">
        <v>66853</v>
      </c>
      <c r="U18645">
        <v>3.0484607334075516E+16</v>
      </c>
      <c r="V18645" t="s">
        <v>86</v>
      </c>
      <c r="W18645" t="s">
        <v>39</v>
      </c>
      <c r="X18645" t="s">
        <v>66860</v>
      </c>
      <c r="Y18645">
        <v>4.544082279042416E+16</v>
      </c>
    </row>
    <row r="18646" spans="1:25" x14ac:dyDescent="0.25">
      <c r="A18646" t="s">
        <v>66861</v>
      </c>
      <c r="B18646" t="s">
        <v>66862</v>
      </c>
      <c r="C18646" t="s">
        <v>26</v>
      </c>
      <c r="D18646" t="s">
        <v>42153</v>
      </c>
      <c r="E18646" t="s">
        <v>2805</v>
      </c>
      <c r="F18646" t="s">
        <v>66863</v>
      </c>
      <c r="G18646" t="s">
        <v>30</v>
      </c>
      <c r="H18646" t="s">
        <v>66864</v>
      </c>
      <c r="I18646">
        <v>948503</v>
      </c>
      <c r="J18646">
        <v>5</v>
      </c>
      <c r="K18646">
        <v>6</v>
      </c>
      <c r="L18646">
        <v>12</v>
      </c>
      <c r="M18646" t="s">
        <v>190</v>
      </c>
      <c r="N18646" t="s">
        <v>10955</v>
      </c>
      <c r="O18646">
        <v>15</v>
      </c>
      <c r="P18646" t="s">
        <v>276</v>
      </c>
      <c r="Q18646" t="s">
        <v>32516</v>
      </c>
      <c r="R18646">
        <v>30</v>
      </c>
      <c r="S18646" t="s">
        <v>80</v>
      </c>
      <c r="T18646" t="s">
        <v>49453</v>
      </c>
      <c r="U18646">
        <v>2.7302835677328964E+16</v>
      </c>
      <c r="V18646" t="s">
        <v>1039</v>
      </c>
      <c r="W18646" t="s">
        <v>149</v>
      </c>
      <c r="X18646" t="s">
        <v>371</v>
      </c>
      <c r="Y18646">
        <v>7330356061936266</v>
      </c>
    </row>
    <row r="18647" spans="1:25" x14ac:dyDescent="0.25">
      <c r="A18647" t="s">
        <v>66865</v>
      </c>
      <c r="B18647" t="s">
        <v>66862</v>
      </c>
      <c r="C18647" t="s">
        <v>42</v>
      </c>
      <c r="D18647" t="s">
        <v>79</v>
      </c>
      <c r="E18647" t="s">
        <v>2805</v>
      </c>
      <c r="F18647" t="s">
        <v>66863</v>
      </c>
      <c r="G18647" t="s">
        <v>30</v>
      </c>
      <c r="H18647" t="s">
        <v>66864</v>
      </c>
      <c r="I18647">
        <v>948503</v>
      </c>
      <c r="J18647">
        <v>5</v>
      </c>
      <c r="K18647">
        <v>6</v>
      </c>
      <c r="L18647">
        <v>12</v>
      </c>
      <c r="M18647" t="s">
        <v>190</v>
      </c>
      <c r="N18647" t="s">
        <v>10955</v>
      </c>
      <c r="O18647">
        <v>15</v>
      </c>
      <c r="P18647" t="s">
        <v>152</v>
      </c>
      <c r="Q18647" t="s">
        <v>34468</v>
      </c>
      <c r="R18647">
        <v>30</v>
      </c>
      <c r="S18647" t="s">
        <v>153</v>
      </c>
      <c r="T18647" t="s">
        <v>49453</v>
      </c>
      <c r="U18647">
        <v>3761673941803541</v>
      </c>
      <c r="V18647" t="s">
        <v>51</v>
      </c>
      <c r="W18647" t="s">
        <v>198</v>
      </c>
      <c r="X18647" t="s">
        <v>66866</v>
      </c>
      <c r="Y18647">
        <v>835558094864333</v>
      </c>
    </row>
    <row r="18648" spans="1:25" x14ac:dyDescent="0.25">
      <c r="A18648" t="s">
        <v>66867</v>
      </c>
      <c r="B18648" t="s">
        <v>66862</v>
      </c>
      <c r="C18648" t="s">
        <v>49</v>
      </c>
      <c r="D18648" t="s">
        <v>42153</v>
      </c>
      <c r="E18648" t="s">
        <v>2805</v>
      </c>
      <c r="F18648" t="s">
        <v>66863</v>
      </c>
      <c r="G18648" t="s">
        <v>30</v>
      </c>
      <c r="H18648" t="s">
        <v>66864</v>
      </c>
      <c r="I18648">
        <v>948503</v>
      </c>
      <c r="J18648">
        <v>5</v>
      </c>
      <c r="K18648">
        <v>6</v>
      </c>
      <c r="L18648">
        <v>12</v>
      </c>
      <c r="M18648" t="s">
        <v>190</v>
      </c>
      <c r="N18648" t="s">
        <v>10955</v>
      </c>
      <c r="O18648">
        <v>15</v>
      </c>
      <c r="P18648" t="s">
        <v>276</v>
      </c>
      <c r="Q18648" t="s">
        <v>8088</v>
      </c>
      <c r="R18648">
        <v>30</v>
      </c>
      <c r="S18648" t="s">
        <v>153</v>
      </c>
      <c r="T18648" t="s">
        <v>49453</v>
      </c>
      <c r="U18648">
        <v>3635143167049616</v>
      </c>
      <c r="V18648" t="s">
        <v>175</v>
      </c>
      <c r="W18648" t="s">
        <v>149</v>
      </c>
      <c r="X18648" t="s">
        <v>66868</v>
      </c>
      <c r="Y18648">
        <v>8380275439956267</v>
      </c>
    </row>
    <row r="18649" spans="1:25" x14ac:dyDescent="0.25">
      <c r="A18649" t="s">
        <v>66869</v>
      </c>
      <c r="B18649" t="s">
        <v>66862</v>
      </c>
      <c r="C18649" t="s">
        <v>54</v>
      </c>
      <c r="D18649" t="s">
        <v>42153</v>
      </c>
      <c r="E18649" t="s">
        <v>2805</v>
      </c>
      <c r="F18649" t="s">
        <v>66863</v>
      </c>
      <c r="G18649" t="s">
        <v>30</v>
      </c>
      <c r="H18649" t="s">
        <v>66864</v>
      </c>
      <c r="I18649">
        <v>948503</v>
      </c>
      <c r="J18649">
        <v>5</v>
      </c>
      <c r="K18649">
        <v>6</v>
      </c>
      <c r="L18649">
        <v>1083</v>
      </c>
      <c r="M18649" t="s">
        <v>190</v>
      </c>
      <c r="N18649" t="s">
        <v>10955</v>
      </c>
      <c r="O18649">
        <v>15</v>
      </c>
      <c r="P18649" t="s">
        <v>276</v>
      </c>
      <c r="Q18649" t="s">
        <v>34468</v>
      </c>
      <c r="R18649">
        <v>30</v>
      </c>
      <c r="S18649" t="s">
        <v>153</v>
      </c>
      <c r="T18649" t="s">
        <v>49453</v>
      </c>
      <c r="U18649">
        <v>4.2760836123567856E+16</v>
      </c>
      <c r="V18649" t="s">
        <v>179</v>
      </c>
      <c r="W18649" t="s">
        <v>149</v>
      </c>
      <c r="X18649" t="s">
        <v>66870</v>
      </c>
      <c r="Y18649">
        <v>9884280335710332</v>
      </c>
    </row>
    <row r="18650" spans="1:25" x14ac:dyDescent="0.25">
      <c r="A18650" t="s">
        <v>66871</v>
      </c>
      <c r="B18650" t="s">
        <v>66872</v>
      </c>
      <c r="C18650" t="s">
        <v>26</v>
      </c>
      <c r="D18650" t="s">
        <v>66873</v>
      </c>
      <c r="E18650" t="s">
        <v>62</v>
      </c>
      <c r="F18650" t="s">
        <v>66874</v>
      </c>
      <c r="G18650" t="s">
        <v>557</v>
      </c>
      <c r="H18650" t="s">
        <v>66875</v>
      </c>
      <c r="I18650">
        <v>4031661666666667</v>
      </c>
      <c r="J18650">
        <v>4</v>
      </c>
      <c r="K18650">
        <v>4</v>
      </c>
      <c r="L18650">
        <v>423</v>
      </c>
      <c r="M18650" t="s">
        <v>84</v>
      </c>
      <c r="N18650" t="s">
        <v>9421</v>
      </c>
      <c r="O18650">
        <v>5</v>
      </c>
      <c r="P18650" t="s">
        <v>713</v>
      </c>
      <c r="Q18650" t="s">
        <v>66876</v>
      </c>
      <c r="R18650">
        <v>50</v>
      </c>
      <c r="S18650" t="s">
        <v>153</v>
      </c>
      <c r="T18650" t="s">
        <v>66877</v>
      </c>
      <c r="U18650">
        <v>2.4781446290820828E+16</v>
      </c>
      <c r="V18650" t="s">
        <v>917</v>
      </c>
      <c r="W18650" t="s">
        <v>39</v>
      </c>
      <c r="X18650" t="s">
        <v>66878</v>
      </c>
      <c r="Y18650">
        <v>5204097885482984</v>
      </c>
    </row>
    <row r="18651" spans="1:25" x14ac:dyDescent="0.25">
      <c r="A18651" t="s">
        <v>66879</v>
      </c>
      <c r="B18651" t="s">
        <v>66872</v>
      </c>
      <c r="C18651" t="s">
        <v>42</v>
      </c>
      <c r="D18651" t="s">
        <v>66873</v>
      </c>
      <c r="E18651" t="s">
        <v>62</v>
      </c>
      <c r="F18651" t="s">
        <v>66874</v>
      </c>
      <c r="G18651" t="s">
        <v>557</v>
      </c>
      <c r="H18651" t="s">
        <v>66875</v>
      </c>
      <c r="J18651">
        <v>967</v>
      </c>
      <c r="K18651">
        <v>4</v>
      </c>
      <c r="L18651">
        <v>4</v>
      </c>
      <c r="M18651" t="s">
        <v>190</v>
      </c>
      <c r="N18651" t="s">
        <v>9421</v>
      </c>
      <c r="O18651">
        <v>5</v>
      </c>
      <c r="P18651" t="s">
        <v>79</v>
      </c>
      <c r="Q18651" t="s">
        <v>66876</v>
      </c>
      <c r="R18651">
        <v>50</v>
      </c>
      <c r="S18651" t="s">
        <v>153</v>
      </c>
      <c r="T18651" t="s">
        <v>66877</v>
      </c>
      <c r="U18651">
        <v>3.6297569776666928E+16</v>
      </c>
      <c r="V18651" t="s">
        <v>51</v>
      </c>
      <c r="W18651" t="s">
        <v>39</v>
      </c>
      <c r="X18651" t="s">
        <v>66880</v>
      </c>
      <c r="Y18651">
        <v>5055509096201416</v>
      </c>
    </row>
    <row r="18652" spans="1:25" x14ac:dyDescent="0.25">
      <c r="A18652" t="s">
        <v>66881</v>
      </c>
      <c r="B18652" t="s">
        <v>66872</v>
      </c>
      <c r="C18652" t="s">
        <v>49</v>
      </c>
      <c r="D18652" t="s">
        <v>66873</v>
      </c>
      <c r="E18652" t="s">
        <v>62</v>
      </c>
      <c r="F18652" t="s">
        <v>66874</v>
      </c>
      <c r="G18652" t="s">
        <v>557</v>
      </c>
      <c r="H18652" t="s">
        <v>66875</v>
      </c>
      <c r="I18652">
        <v>4031661666666667</v>
      </c>
      <c r="J18652">
        <v>4</v>
      </c>
      <c r="K18652">
        <v>4</v>
      </c>
      <c r="L18652">
        <v>4</v>
      </c>
      <c r="M18652" t="s">
        <v>190</v>
      </c>
      <c r="N18652" t="s">
        <v>9421</v>
      </c>
      <c r="O18652">
        <v>10</v>
      </c>
      <c r="P18652" t="s">
        <v>396</v>
      </c>
      <c r="Q18652" t="s">
        <v>80</v>
      </c>
      <c r="R18652">
        <v>50</v>
      </c>
      <c r="S18652" t="s">
        <v>153</v>
      </c>
      <c r="T18652" t="s">
        <v>66877</v>
      </c>
      <c r="U18652">
        <v>2.7234341536485964E+16</v>
      </c>
      <c r="V18652" t="s">
        <v>51</v>
      </c>
      <c r="W18652" t="s">
        <v>39</v>
      </c>
      <c r="X18652" t="s">
        <v>66882</v>
      </c>
      <c r="Y18652">
        <v>4478284199243034</v>
      </c>
    </row>
    <row r="18653" spans="1:25" x14ac:dyDescent="0.25">
      <c r="A18653" t="s">
        <v>66883</v>
      </c>
      <c r="B18653" t="s">
        <v>66872</v>
      </c>
      <c r="C18653" t="s">
        <v>54</v>
      </c>
      <c r="D18653" t="s">
        <v>66873</v>
      </c>
      <c r="E18653" t="s">
        <v>62</v>
      </c>
      <c r="F18653" t="s">
        <v>66874</v>
      </c>
      <c r="G18653" t="s">
        <v>557</v>
      </c>
      <c r="H18653" t="s">
        <v>66875</v>
      </c>
      <c r="I18653">
        <v>4031661666666667</v>
      </c>
      <c r="J18653">
        <v>4</v>
      </c>
      <c r="K18653">
        <v>4</v>
      </c>
      <c r="L18653">
        <v>4</v>
      </c>
      <c r="M18653" t="s">
        <v>190</v>
      </c>
      <c r="N18653" t="s">
        <v>9421</v>
      </c>
      <c r="O18653">
        <v>4</v>
      </c>
      <c r="P18653" t="s">
        <v>79</v>
      </c>
      <c r="Q18653" t="s">
        <v>66876</v>
      </c>
      <c r="R18653">
        <v>50</v>
      </c>
      <c r="S18653" t="s">
        <v>80</v>
      </c>
      <c r="T18653" t="s">
        <v>66877</v>
      </c>
      <c r="U18653">
        <v>3.8281081077785568E+16</v>
      </c>
      <c r="V18653" t="s">
        <v>202</v>
      </c>
      <c r="W18653" t="s">
        <v>39</v>
      </c>
      <c r="X18653" t="s">
        <v>66884</v>
      </c>
      <c r="Y18653">
        <v>2747792954077854</v>
      </c>
    </row>
    <row r="18654" spans="1:25" x14ac:dyDescent="0.25">
      <c r="A18654" t="s">
        <v>66885</v>
      </c>
      <c r="B18654" t="s">
        <v>66886</v>
      </c>
      <c r="C18654" t="s">
        <v>26</v>
      </c>
      <c r="D18654" t="s">
        <v>16284</v>
      </c>
      <c r="E18654" t="s">
        <v>43</v>
      </c>
      <c r="F18654" t="s">
        <v>66887</v>
      </c>
      <c r="G18654" t="s">
        <v>142</v>
      </c>
      <c r="H18654" t="s">
        <v>66888</v>
      </c>
      <c r="I18654">
        <v>2.7291316666666668E+16</v>
      </c>
      <c r="J18654">
        <v>0</v>
      </c>
      <c r="K18654">
        <v>5</v>
      </c>
      <c r="L18654">
        <v>6</v>
      </c>
      <c r="M18654" t="s">
        <v>75</v>
      </c>
      <c r="N18654" t="s">
        <v>66889</v>
      </c>
      <c r="O18654">
        <v>11</v>
      </c>
      <c r="P18654" t="s">
        <v>322</v>
      </c>
      <c r="Q18654" t="s">
        <v>47483</v>
      </c>
      <c r="R18654">
        <v>50</v>
      </c>
      <c r="S18654" t="s">
        <v>36</v>
      </c>
      <c r="T18654" t="s">
        <v>66890</v>
      </c>
      <c r="U18654">
        <v>2827896941517417</v>
      </c>
      <c r="V18654" t="s">
        <v>51</v>
      </c>
      <c r="W18654" t="s">
        <v>39</v>
      </c>
      <c r="X18654" t="s">
        <v>66891</v>
      </c>
      <c r="Y18654">
        <v>3124350628709901</v>
      </c>
    </row>
    <row r="18655" spans="1:25" x14ac:dyDescent="0.25">
      <c r="A18655" t="s">
        <v>66892</v>
      </c>
      <c r="B18655" t="s">
        <v>66886</v>
      </c>
      <c r="C18655" t="s">
        <v>42</v>
      </c>
      <c r="D18655" t="s">
        <v>16284</v>
      </c>
      <c r="E18655" t="s">
        <v>66893</v>
      </c>
      <c r="F18655" t="s">
        <v>66887</v>
      </c>
      <c r="G18655" t="s">
        <v>142</v>
      </c>
      <c r="H18655" t="s">
        <v>66888</v>
      </c>
      <c r="J18655">
        <v>486</v>
      </c>
      <c r="K18655">
        <v>5</v>
      </c>
      <c r="L18655">
        <v>6</v>
      </c>
      <c r="M18655" t="s">
        <v>75</v>
      </c>
      <c r="N18655" t="s">
        <v>66889</v>
      </c>
      <c r="O18655">
        <v>10</v>
      </c>
      <c r="P18655" t="s">
        <v>127</v>
      </c>
      <c r="Q18655" t="s">
        <v>25557</v>
      </c>
      <c r="R18655">
        <v>50</v>
      </c>
      <c r="S18655" t="s">
        <v>80</v>
      </c>
      <c r="T18655" t="s">
        <v>66890</v>
      </c>
      <c r="U18655">
        <v>3787549825618512</v>
      </c>
      <c r="V18655" t="s">
        <v>51</v>
      </c>
      <c r="W18655" t="s">
        <v>39</v>
      </c>
      <c r="X18655" t="s">
        <v>66894</v>
      </c>
      <c r="Y18655">
        <v>2743012255941567</v>
      </c>
    </row>
    <row r="18656" spans="1:25" x14ac:dyDescent="0.25">
      <c r="A18656" t="s">
        <v>66895</v>
      </c>
      <c r="B18656" t="s">
        <v>66886</v>
      </c>
      <c r="C18656" t="s">
        <v>49</v>
      </c>
      <c r="D18656" t="s">
        <v>16284</v>
      </c>
      <c r="E18656" t="s">
        <v>43</v>
      </c>
      <c r="F18656" t="s">
        <v>66887</v>
      </c>
      <c r="G18656" t="s">
        <v>142</v>
      </c>
      <c r="H18656" t="s">
        <v>66888</v>
      </c>
      <c r="I18656">
        <v>2.7291316666666668E+16</v>
      </c>
      <c r="J18656">
        <v>0</v>
      </c>
      <c r="K18656">
        <v>5</v>
      </c>
      <c r="L18656">
        <v>6</v>
      </c>
      <c r="M18656" t="s">
        <v>75</v>
      </c>
      <c r="N18656" t="s">
        <v>66889</v>
      </c>
      <c r="O18656">
        <v>10</v>
      </c>
      <c r="P18656" t="s">
        <v>322</v>
      </c>
      <c r="Q18656" t="s">
        <v>25557</v>
      </c>
      <c r="R18656">
        <v>50</v>
      </c>
      <c r="S18656" t="s">
        <v>36</v>
      </c>
      <c r="T18656" t="s">
        <v>66890</v>
      </c>
      <c r="U18656">
        <v>3.0096453751174072E+16</v>
      </c>
      <c r="V18656" t="s">
        <v>640</v>
      </c>
      <c r="W18656" t="s">
        <v>39</v>
      </c>
      <c r="X18656" t="s">
        <v>66896</v>
      </c>
      <c r="Y18656">
        <v>347266043992728</v>
      </c>
    </row>
    <row r="18657" spans="1:25" x14ac:dyDescent="0.25">
      <c r="A18657" t="s">
        <v>66897</v>
      </c>
      <c r="B18657" t="s">
        <v>66886</v>
      </c>
      <c r="C18657" t="s">
        <v>54</v>
      </c>
      <c r="D18657" t="s">
        <v>16284</v>
      </c>
      <c r="E18657" t="s">
        <v>55</v>
      </c>
      <c r="F18657" t="s">
        <v>66887</v>
      </c>
      <c r="G18657" t="s">
        <v>142</v>
      </c>
      <c r="H18657" t="s">
        <v>66898</v>
      </c>
      <c r="I18657">
        <v>2.7291316666666668E+16</v>
      </c>
      <c r="J18657">
        <v>0</v>
      </c>
      <c r="K18657">
        <v>5</v>
      </c>
      <c r="L18657">
        <v>6</v>
      </c>
      <c r="M18657" t="s">
        <v>75</v>
      </c>
      <c r="N18657" t="s">
        <v>66889</v>
      </c>
      <c r="O18657">
        <v>10</v>
      </c>
      <c r="P18657" t="s">
        <v>322</v>
      </c>
      <c r="Q18657" t="s">
        <v>25557</v>
      </c>
      <c r="R18657">
        <v>50</v>
      </c>
      <c r="S18657" t="s">
        <v>36</v>
      </c>
      <c r="T18657" t="s">
        <v>66899</v>
      </c>
      <c r="U18657">
        <v>2.9284687741634016E+16</v>
      </c>
      <c r="V18657" t="s">
        <v>51</v>
      </c>
      <c r="W18657" t="s">
        <v>39</v>
      </c>
      <c r="X18657" t="s">
        <v>66900</v>
      </c>
      <c r="Y18657">
        <v>3390565513972875</v>
      </c>
    </row>
    <row r="18658" spans="1:25" x14ac:dyDescent="0.25">
      <c r="A18658" t="s">
        <v>66901</v>
      </c>
      <c r="B18658" t="s">
        <v>66902</v>
      </c>
      <c r="C18658" t="s">
        <v>26</v>
      </c>
      <c r="D18658" t="s">
        <v>66903</v>
      </c>
      <c r="E18658" t="s">
        <v>276</v>
      </c>
      <c r="F18658" t="s">
        <v>66904</v>
      </c>
      <c r="G18658" t="s">
        <v>254</v>
      </c>
      <c r="H18658" t="s">
        <v>66905</v>
      </c>
      <c r="I18658">
        <v>1.0672916666666666E+16</v>
      </c>
      <c r="J18658">
        <v>0</v>
      </c>
      <c r="K18658">
        <v>7</v>
      </c>
      <c r="L18658">
        <v>6</v>
      </c>
      <c r="M18658" t="s">
        <v>2043</v>
      </c>
      <c r="N18658" t="s">
        <v>37297</v>
      </c>
      <c r="O18658">
        <v>25</v>
      </c>
      <c r="P18658" t="s">
        <v>66</v>
      </c>
      <c r="Q18658" t="s">
        <v>13836</v>
      </c>
      <c r="R18658">
        <v>10</v>
      </c>
      <c r="S18658" t="s">
        <v>36</v>
      </c>
      <c r="T18658" t="s">
        <v>66906</v>
      </c>
      <c r="U18658">
        <v>4097639646732488</v>
      </c>
      <c r="V18658" t="s">
        <v>99</v>
      </c>
      <c r="W18658" t="s">
        <v>39</v>
      </c>
      <c r="X18658" t="s">
        <v>66907</v>
      </c>
      <c r="Y18658">
        <v>9373941190719008</v>
      </c>
    </row>
    <row r="18659" spans="1:25" x14ac:dyDescent="0.25">
      <c r="A18659" t="s">
        <v>66908</v>
      </c>
      <c r="B18659" t="s">
        <v>66902</v>
      </c>
      <c r="C18659" t="s">
        <v>42</v>
      </c>
      <c r="D18659" t="s">
        <v>66903</v>
      </c>
      <c r="E18659" t="s">
        <v>276</v>
      </c>
      <c r="F18659" t="s">
        <v>66904</v>
      </c>
      <c r="G18659" t="s">
        <v>254</v>
      </c>
      <c r="H18659" t="s">
        <v>66905</v>
      </c>
      <c r="I18659">
        <v>1.0672916666666666E+16</v>
      </c>
      <c r="J18659">
        <v>0</v>
      </c>
      <c r="K18659">
        <v>7</v>
      </c>
      <c r="L18659">
        <v>6</v>
      </c>
      <c r="M18659" t="s">
        <v>75</v>
      </c>
      <c r="N18659" t="s">
        <v>37297</v>
      </c>
      <c r="O18659">
        <v>25</v>
      </c>
      <c r="P18659" t="s">
        <v>66</v>
      </c>
      <c r="Q18659" t="s">
        <v>2763</v>
      </c>
      <c r="R18659">
        <v>10</v>
      </c>
      <c r="S18659" t="s">
        <v>36</v>
      </c>
      <c r="T18659" t="s">
        <v>66906</v>
      </c>
      <c r="U18659">
        <v>4281408330825106</v>
      </c>
      <c r="V18659" t="s">
        <v>103</v>
      </c>
      <c r="W18659" t="s">
        <v>39</v>
      </c>
      <c r="X18659" t="s">
        <v>79</v>
      </c>
      <c r="Y18659">
        <v>9184271758997096</v>
      </c>
    </row>
    <row r="18660" spans="1:25" x14ac:dyDescent="0.25">
      <c r="A18660" t="s">
        <v>66909</v>
      </c>
      <c r="B18660" t="s">
        <v>66902</v>
      </c>
      <c r="C18660" t="s">
        <v>49</v>
      </c>
      <c r="D18660" t="s">
        <v>66903</v>
      </c>
      <c r="E18660" t="s">
        <v>276</v>
      </c>
      <c r="F18660" t="s">
        <v>66904</v>
      </c>
      <c r="G18660" t="s">
        <v>254</v>
      </c>
      <c r="H18660" t="s">
        <v>66905</v>
      </c>
      <c r="J18660">
        <v>0</v>
      </c>
      <c r="K18660">
        <v>7</v>
      </c>
      <c r="L18660">
        <v>6</v>
      </c>
      <c r="M18660" t="s">
        <v>126</v>
      </c>
      <c r="N18660" t="s">
        <v>37297</v>
      </c>
      <c r="O18660">
        <v>25</v>
      </c>
      <c r="P18660" t="s">
        <v>66</v>
      </c>
      <c r="Q18660" t="s">
        <v>13836</v>
      </c>
      <c r="R18660">
        <v>10</v>
      </c>
      <c r="S18660" t="s">
        <v>80</v>
      </c>
      <c r="T18660" t="s">
        <v>66906</v>
      </c>
      <c r="U18660">
        <v>3738706677341</v>
      </c>
      <c r="V18660" t="s">
        <v>108</v>
      </c>
      <c r="W18660" t="s">
        <v>39</v>
      </c>
      <c r="X18660" t="s">
        <v>66910</v>
      </c>
      <c r="Y18660">
        <v>7780659037409296</v>
      </c>
    </row>
    <row r="18661" spans="1:25" x14ac:dyDescent="0.25">
      <c r="A18661" t="s">
        <v>66911</v>
      </c>
      <c r="B18661" t="s">
        <v>66902</v>
      </c>
      <c r="C18661" t="s">
        <v>54</v>
      </c>
      <c r="D18661" t="s">
        <v>66903</v>
      </c>
      <c r="E18661" t="s">
        <v>276</v>
      </c>
      <c r="F18661" t="s">
        <v>73</v>
      </c>
      <c r="G18661" t="s">
        <v>254</v>
      </c>
      <c r="H18661" t="s">
        <v>66912</v>
      </c>
      <c r="I18661">
        <v>1.0672916666666666E+16</v>
      </c>
      <c r="J18661">
        <v>0</v>
      </c>
      <c r="K18661">
        <v>7</v>
      </c>
      <c r="L18661">
        <v>6</v>
      </c>
      <c r="M18661" t="s">
        <v>75</v>
      </c>
      <c r="N18661" t="s">
        <v>37297</v>
      </c>
      <c r="O18661">
        <v>25</v>
      </c>
      <c r="P18661" t="s">
        <v>66</v>
      </c>
      <c r="Q18661" t="s">
        <v>13836</v>
      </c>
      <c r="R18661">
        <v>50</v>
      </c>
      <c r="S18661" t="s">
        <v>36</v>
      </c>
      <c r="T18661" t="s">
        <v>66906</v>
      </c>
      <c r="U18661">
        <v>3378315997604661</v>
      </c>
      <c r="V18661" t="s">
        <v>584</v>
      </c>
      <c r="W18661" t="s">
        <v>39</v>
      </c>
      <c r="X18661" t="s">
        <v>66913</v>
      </c>
      <c r="Y18661">
        <v>2.9928457355101544E+16</v>
      </c>
    </row>
    <row r="18662" spans="1:25" x14ac:dyDescent="0.25">
      <c r="A18662" t="s">
        <v>66914</v>
      </c>
      <c r="B18662" t="s">
        <v>66915</v>
      </c>
      <c r="C18662" t="s">
        <v>26</v>
      </c>
      <c r="D18662" t="s">
        <v>44531</v>
      </c>
      <c r="E18662" t="s">
        <v>2125</v>
      </c>
      <c r="F18662" t="s">
        <v>66916</v>
      </c>
      <c r="G18662" t="s">
        <v>633</v>
      </c>
      <c r="H18662" t="s">
        <v>66917</v>
      </c>
      <c r="J18662">
        <v>1</v>
      </c>
      <c r="K18662">
        <v>6</v>
      </c>
      <c r="L18662">
        <v>1</v>
      </c>
      <c r="M18662" t="s">
        <v>32</v>
      </c>
      <c r="N18662" t="s">
        <v>66918</v>
      </c>
      <c r="O18662">
        <v>4</v>
      </c>
      <c r="P18662" t="s">
        <v>190</v>
      </c>
      <c r="Q18662" t="s">
        <v>7136</v>
      </c>
      <c r="R18662">
        <v>80</v>
      </c>
      <c r="S18662" t="s">
        <v>80</v>
      </c>
      <c r="T18662" t="s">
        <v>66919</v>
      </c>
      <c r="U18662">
        <v>2.9386429816711484E+16</v>
      </c>
      <c r="V18662" t="s">
        <v>170</v>
      </c>
      <c r="W18662" t="s">
        <v>39</v>
      </c>
      <c r="X18662" t="s">
        <v>66920</v>
      </c>
      <c r="Y18662">
        <v>4.1916048613725184E+16</v>
      </c>
    </row>
    <row r="18663" spans="1:25" x14ac:dyDescent="0.25">
      <c r="A18663" t="s">
        <v>66921</v>
      </c>
      <c r="B18663" t="s">
        <v>66915</v>
      </c>
      <c r="C18663" t="s">
        <v>42</v>
      </c>
      <c r="D18663" t="s">
        <v>44531</v>
      </c>
      <c r="E18663" t="s">
        <v>2125</v>
      </c>
      <c r="F18663" t="s">
        <v>66916</v>
      </c>
      <c r="G18663" t="s">
        <v>633</v>
      </c>
      <c r="H18663" t="s">
        <v>66917</v>
      </c>
      <c r="I18663">
        <v>32316075</v>
      </c>
      <c r="J18663">
        <v>1</v>
      </c>
      <c r="K18663">
        <v>6</v>
      </c>
      <c r="L18663">
        <v>1</v>
      </c>
      <c r="M18663" t="s">
        <v>32</v>
      </c>
      <c r="N18663" t="s">
        <v>66918</v>
      </c>
      <c r="O18663">
        <v>4</v>
      </c>
      <c r="P18663" t="s">
        <v>190</v>
      </c>
      <c r="Q18663" t="s">
        <v>7136</v>
      </c>
      <c r="R18663">
        <v>80</v>
      </c>
      <c r="S18663" t="s">
        <v>36</v>
      </c>
      <c r="T18663" t="s">
        <v>66919</v>
      </c>
      <c r="U18663">
        <v>3661648723579199</v>
      </c>
      <c r="V18663" t="s">
        <v>175</v>
      </c>
      <c r="W18663" t="s">
        <v>39</v>
      </c>
      <c r="X18663" t="s">
        <v>66922</v>
      </c>
      <c r="Y18663">
        <v>3232786075541148</v>
      </c>
    </row>
    <row r="18664" spans="1:25" x14ac:dyDescent="0.25">
      <c r="A18664" t="s">
        <v>66923</v>
      </c>
      <c r="B18664" t="s">
        <v>66915</v>
      </c>
      <c r="C18664" t="s">
        <v>49</v>
      </c>
      <c r="D18664" t="s">
        <v>44531</v>
      </c>
      <c r="E18664" t="s">
        <v>2125</v>
      </c>
      <c r="F18664" t="s">
        <v>66916</v>
      </c>
      <c r="G18664" t="s">
        <v>633</v>
      </c>
      <c r="H18664" t="s">
        <v>66917</v>
      </c>
      <c r="I18664">
        <v>32316075</v>
      </c>
      <c r="J18664">
        <v>1</v>
      </c>
      <c r="K18664">
        <v>6</v>
      </c>
      <c r="L18664">
        <v>1</v>
      </c>
      <c r="M18664" t="s">
        <v>32</v>
      </c>
      <c r="N18664" t="s">
        <v>66918</v>
      </c>
      <c r="O18664">
        <v>4</v>
      </c>
      <c r="P18664" t="s">
        <v>144</v>
      </c>
      <c r="Q18664" t="s">
        <v>66924</v>
      </c>
      <c r="R18664">
        <v>80</v>
      </c>
      <c r="S18664" t="s">
        <v>36</v>
      </c>
      <c r="T18664" t="s">
        <v>66919</v>
      </c>
      <c r="U18664">
        <v>272903942588032</v>
      </c>
      <c r="V18664" t="s">
        <v>179</v>
      </c>
      <c r="W18664" t="s">
        <v>39</v>
      </c>
      <c r="X18664" t="s">
        <v>66925</v>
      </c>
      <c r="Y18664">
        <v>3790703050966985</v>
      </c>
    </row>
    <row r="18665" spans="1:25" x14ac:dyDescent="0.25">
      <c r="A18665" t="s">
        <v>66926</v>
      </c>
      <c r="B18665" t="s">
        <v>66915</v>
      </c>
      <c r="C18665" t="s">
        <v>54</v>
      </c>
      <c r="D18665" t="s">
        <v>44531</v>
      </c>
      <c r="E18665" t="s">
        <v>2125</v>
      </c>
      <c r="F18665" t="s">
        <v>66916</v>
      </c>
      <c r="G18665" t="s">
        <v>633</v>
      </c>
      <c r="H18665" t="s">
        <v>66917</v>
      </c>
      <c r="I18665">
        <v>32316075</v>
      </c>
      <c r="J18665">
        <v>1</v>
      </c>
      <c r="K18665">
        <v>6</v>
      </c>
      <c r="L18665">
        <v>1</v>
      </c>
      <c r="M18665" t="s">
        <v>32</v>
      </c>
      <c r="N18665" t="s">
        <v>66918</v>
      </c>
      <c r="O18665">
        <v>4</v>
      </c>
      <c r="P18665" t="s">
        <v>79</v>
      </c>
      <c r="Q18665" t="s">
        <v>7062</v>
      </c>
      <c r="R18665">
        <v>80</v>
      </c>
      <c r="S18665" t="s">
        <v>36</v>
      </c>
      <c r="T18665" t="s">
        <v>66919</v>
      </c>
      <c r="U18665">
        <v>3540080103658187</v>
      </c>
      <c r="V18665" t="s">
        <v>182</v>
      </c>
      <c r="W18665" t="s">
        <v>39</v>
      </c>
      <c r="X18665" t="s">
        <v>66927</v>
      </c>
      <c r="Y18665">
        <v>2.2574483540423456E+16</v>
      </c>
    </row>
    <row r="18666" spans="1:25" x14ac:dyDescent="0.25">
      <c r="A18666" t="s">
        <v>66928</v>
      </c>
      <c r="B18666" t="s">
        <v>66929</v>
      </c>
      <c r="C18666" t="s">
        <v>26</v>
      </c>
      <c r="D18666" t="s">
        <v>66930</v>
      </c>
      <c r="E18666" t="s">
        <v>173</v>
      </c>
      <c r="F18666" t="s">
        <v>66931</v>
      </c>
      <c r="G18666" t="s">
        <v>336</v>
      </c>
      <c r="H18666" t="s">
        <v>66932</v>
      </c>
      <c r="I18666">
        <v>7737066666666666</v>
      </c>
      <c r="J18666">
        <v>6</v>
      </c>
      <c r="K18666">
        <v>10</v>
      </c>
      <c r="L18666">
        <v>25</v>
      </c>
      <c r="M18666" t="s">
        <v>127</v>
      </c>
      <c r="N18666" t="s">
        <v>66933</v>
      </c>
      <c r="O18666">
        <v>38</v>
      </c>
      <c r="P18666" t="s">
        <v>276</v>
      </c>
      <c r="Q18666" t="s">
        <v>66934</v>
      </c>
      <c r="R18666">
        <v>140</v>
      </c>
      <c r="S18666" t="s">
        <v>465</v>
      </c>
      <c r="T18666" t="s">
        <v>66935</v>
      </c>
      <c r="U18666">
        <v>3.4702126398252896E+16</v>
      </c>
      <c r="V18666" t="s">
        <v>3162</v>
      </c>
      <c r="W18666" t="s">
        <v>198</v>
      </c>
      <c r="X18666" t="s">
        <v>66936</v>
      </c>
      <c r="Y18666">
        <v>2.6326907937393056E+16</v>
      </c>
    </row>
    <row r="18667" spans="1:25" x14ac:dyDescent="0.25">
      <c r="A18667" t="s">
        <v>66937</v>
      </c>
      <c r="B18667" t="s">
        <v>66929</v>
      </c>
      <c r="C18667" t="s">
        <v>42</v>
      </c>
      <c r="D18667" t="s">
        <v>66930</v>
      </c>
      <c r="E18667" t="s">
        <v>173</v>
      </c>
      <c r="F18667" t="s">
        <v>66931</v>
      </c>
      <c r="G18667" t="s">
        <v>336</v>
      </c>
      <c r="H18667" t="s">
        <v>66932</v>
      </c>
      <c r="I18667">
        <v>7737066666666666</v>
      </c>
      <c r="J18667">
        <v>6</v>
      </c>
      <c r="K18667">
        <v>10</v>
      </c>
      <c r="L18667">
        <v>25</v>
      </c>
      <c r="M18667" t="s">
        <v>127</v>
      </c>
      <c r="N18667" t="s">
        <v>66933</v>
      </c>
      <c r="O18667">
        <v>36</v>
      </c>
      <c r="P18667" t="s">
        <v>152</v>
      </c>
      <c r="Q18667" t="s">
        <v>66938</v>
      </c>
      <c r="R18667">
        <v>140</v>
      </c>
      <c r="S18667" t="s">
        <v>80</v>
      </c>
      <c r="T18667" t="s">
        <v>66935</v>
      </c>
      <c r="U18667">
        <v>2375024689696836</v>
      </c>
      <c r="V18667" t="s">
        <v>3165</v>
      </c>
      <c r="W18667" t="s">
        <v>149</v>
      </c>
      <c r="X18667" t="s">
        <v>66939</v>
      </c>
      <c r="Y18667">
        <v>2.5022587467755288E+16</v>
      </c>
    </row>
    <row r="18668" spans="1:25" x14ac:dyDescent="0.25">
      <c r="A18668" t="s">
        <v>66940</v>
      </c>
      <c r="B18668" t="s">
        <v>66929</v>
      </c>
      <c r="C18668" t="s">
        <v>49</v>
      </c>
      <c r="D18668" t="s">
        <v>66930</v>
      </c>
      <c r="E18668" t="s">
        <v>173</v>
      </c>
      <c r="F18668" t="s">
        <v>66931</v>
      </c>
      <c r="G18668" t="s">
        <v>336</v>
      </c>
      <c r="H18668" t="s">
        <v>66932</v>
      </c>
      <c r="I18668">
        <v>7737066666666666</v>
      </c>
      <c r="J18668">
        <v>6</v>
      </c>
      <c r="K18668">
        <v>10</v>
      </c>
      <c r="L18668">
        <v>25</v>
      </c>
      <c r="M18668" t="s">
        <v>127</v>
      </c>
      <c r="N18668" t="s">
        <v>66933</v>
      </c>
      <c r="O18668">
        <v>36</v>
      </c>
      <c r="P18668" t="s">
        <v>152</v>
      </c>
      <c r="Q18668" t="s">
        <v>80</v>
      </c>
      <c r="R18668">
        <v>140</v>
      </c>
      <c r="S18668" t="s">
        <v>465</v>
      </c>
      <c r="T18668" t="s">
        <v>66935</v>
      </c>
      <c r="U18668">
        <v>3.0980356258012E+16</v>
      </c>
      <c r="V18668" t="s">
        <v>3168</v>
      </c>
      <c r="W18668" t="s">
        <v>149</v>
      </c>
      <c r="X18668" t="s">
        <v>79</v>
      </c>
      <c r="Y18668">
        <v>2792911692095829</v>
      </c>
    </row>
    <row r="18669" spans="1:25" x14ac:dyDescent="0.25">
      <c r="A18669" t="s">
        <v>66941</v>
      </c>
      <c r="B18669" t="s">
        <v>66929</v>
      </c>
      <c r="C18669" t="s">
        <v>54</v>
      </c>
      <c r="D18669" t="s">
        <v>66930</v>
      </c>
      <c r="E18669" t="s">
        <v>173</v>
      </c>
      <c r="F18669" t="s">
        <v>66931</v>
      </c>
      <c r="G18669" t="s">
        <v>336</v>
      </c>
      <c r="H18669" t="s">
        <v>66932</v>
      </c>
      <c r="J18669">
        <v>6</v>
      </c>
      <c r="K18669">
        <v>10</v>
      </c>
      <c r="L18669">
        <v>25</v>
      </c>
      <c r="M18669" t="s">
        <v>127</v>
      </c>
      <c r="N18669" t="s">
        <v>66933</v>
      </c>
      <c r="O18669">
        <v>36</v>
      </c>
      <c r="P18669" t="s">
        <v>152</v>
      </c>
      <c r="Q18669" t="s">
        <v>66934</v>
      </c>
      <c r="R18669">
        <v>140</v>
      </c>
      <c r="S18669" t="s">
        <v>465</v>
      </c>
      <c r="T18669" t="s">
        <v>66935</v>
      </c>
      <c r="U18669">
        <v>3574092922360805</v>
      </c>
      <c r="V18669" t="s">
        <v>5061</v>
      </c>
      <c r="W18669" t="s">
        <v>149</v>
      </c>
      <c r="X18669" t="s">
        <v>371</v>
      </c>
      <c r="Y18669">
        <v>2703037972864069</v>
      </c>
    </row>
    <row r="18670" spans="1:25" x14ac:dyDescent="0.25">
      <c r="A18670" t="s">
        <v>66942</v>
      </c>
      <c r="B18670" t="s">
        <v>66943</v>
      </c>
      <c r="C18670" t="s">
        <v>26</v>
      </c>
      <c r="D18670" t="s">
        <v>66944</v>
      </c>
      <c r="E18670" t="s">
        <v>296</v>
      </c>
      <c r="F18670" t="s">
        <v>66945</v>
      </c>
      <c r="G18670" t="s">
        <v>633</v>
      </c>
      <c r="H18670" t="s">
        <v>66946</v>
      </c>
      <c r="J18670">
        <v>6</v>
      </c>
      <c r="K18670">
        <v>4</v>
      </c>
      <c r="L18670">
        <v>8</v>
      </c>
      <c r="M18670" t="s">
        <v>75</v>
      </c>
      <c r="N18670" t="s">
        <v>66947</v>
      </c>
      <c r="O18670">
        <v>27</v>
      </c>
      <c r="P18670" t="s">
        <v>713</v>
      </c>
      <c r="Q18670" t="s">
        <v>14823</v>
      </c>
      <c r="R18670">
        <v>50</v>
      </c>
      <c r="S18670" t="s">
        <v>80</v>
      </c>
      <c r="T18670" t="s">
        <v>66948</v>
      </c>
      <c r="U18670">
        <v>2887866397180195</v>
      </c>
      <c r="V18670" t="s">
        <v>51</v>
      </c>
      <c r="W18670" t="s">
        <v>149</v>
      </c>
      <c r="X18670" t="s">
        <v>66949</v>
      </c>
      <c r="Y18670">
        <v>6209258998659784</v>
      </c>
    </row>
    <row r="18671" spans="1:25" x14ac:dyDescent="0.25">
      <c r="A18671" t="s">
        <v>66950</v>
      </c>
      <c r="B18671" t="s">
        <v>66943</v>
      </c>
      <c r="C18671" t="s">
        <v>42</v>
      </c>
      <c r="D18671" t="s">
        <v>79</v>
      </c>
      <c r="E18671" t="s">
        <v>296</v>
      </c>
      <c r="F18671" t="s">
        <v>66945</v>
      </c>
      <c r="G18671" t="s">
        <v>633</v>
      </c>
      <c r="H18671" t="s">
        <v>66946</v>
      </c>
      <c r="I18671">
        <v>663516</v>
      </c>
      <c r="J18671">
        <v>6</v>
      </c>
      <c r="K18671">
        <v>4</v>
      </c>
      <c r="L18671">
        <v>8</v>
      </c>
      <c r="M18671" t="s">
        <v>75</v>
      </c>
      <c r="N18671" t="s">
        <v>66947</v>
      </c>
      <c r="O18671">
        <v>28</v>
      </c>
      <c r="P18671" t="s">
        <v>287</v>
      </c>
      <c r="Q18671" t="s">
        <v>14823</v>
      </c>
      <c r="R18671">
        <v>50</v>
      </c>
      <c r="S18671" t="s">
        <v>153</v>
      </c>
      <c r="T18671" t="s">
        <v>66948</v>
      </c>
      <c r="U18671">
        <v>2683983883843544</v>
      </c>
      <c r="V18671" t="s">
        <v>3764</v>
      </c>
      <c r="W18671" t="s">
        <v>149</v>
      </c>
      <c r="X18671" t="s">
        <v>66951</v>
      </c>
      <c r="Y18671">
        <v>6346182698772902</v>
      </c>
    </row>
    <row r="18672" spans="1:25" x14ac:dyDescent="0.25">
      <c r="A18672" t="s">
        <v>66952</v>
      </c>
      <c r="B18672" t="s">
        <v>66943</v>
      </c>
      <c r="C18672" t="s">
        <v>49</v>
      </c>
      <c r="D18672" t="s">
        <v>66944</v>
      </c>
      <c r="E18672" t="s">
        <v>296</v>
      </c>
      <c r="F18672" t="s">
        <v>66945</v>
      </c>
      <c r="G18672" t="s">
        <v>633</v>
      </c>
      <c r="H18672" t="s">
        <v>66953</v>
      </c>
      <c r="J18672">
        <v>6</v>
      </c>
      <c r="K18672">
        <v>4</v>
      </c>
      <c r="L18672">
        <v>8</v>
      </c>
      <c r="M18672" t="s">
        <v>75</v>
      </c>
      <c r="N18672" t="s">
        <v>66947</v>
      </c>
      <c r="O18672">
        <v>25</v>
      </c>
      <c r="P18672" t="s">
        <v>152</v>
      </c>
      <c r="Q18672" t="s">
        <v>5163</v>
      </c>
      <c r="R18672">
        <v>50</v>
      </c>
      <c r="S18672" t="s">
        <v>153</v>
      </c>
      <c r="T18672" t="s">
        <v>66948</v>
      </c>
      <c r="U18672">
        <v>2.5733499079427816E+16</v>
      </c>
      <c r="V18672" t="s">
        <v>501</v>
      </c>
      <c r="W18672" t="s">
        <v>149</v>
      </c>
      <c r="X18672" t="s">
        <v>66954</v>
      </c>
    </row>
    <row r="18673" spans="1:25" x14ac:dyDescent="0.25">
      <c r="A18673" t="s">
        <v>66955</v>
      </c>
      <c r="B18673" t="s">
        <v>66943</v>
      </c>
      <c r="C18673" t="s">
        <v>54</v>
      </c>
      <c r="D18673" t="s">
        <v>66944</v>
      </c>
      <c r="E18673" t="s">
        <v>296</v>
      </c>
      <c r="F18673" t="s">
        <v>66945</v>
      </c>
      <c r="G18673" t="s">
        <v>633</v>
      </c>
      <c r="H18673" t="s">
        <v>66946</v>
      </c>
      <c r="I18673">
        <v>663516</v>
      </c>
      <c r="J18673">
        <v>6</v>
      </c>
      <c r="K18673">
        <v>4</v>
      </c>
      <c r="L18673">
        <v>8</v>
      </c>
      <c r="M18673" t="s">
        <v>75</v>
      </c>
      <c r="N18673" t="s">
        <v>66947</v>
      </c>
      <c r="O18673">
        <v>22</v>
      </c>
      <c r="P18673" t="s">
        <v>396</v>
      </c>
      <c r="Q18673" t="s">
        <v>50847</v>
      </c>
      <c r="R18673">
        <v>50</v>
      </c>
      <c r="S18673" t="s">
        <v>80</v>
      </c>
      <c r="T18673" t="s">
        <v>66948</v>
      </c>
      <c r="U18673">
        <v>3135837167064008</v>
      </c>
      <c r="V18673" t="s">
        <v>506</v>
      </c>
      <c r="W18673" t="s">
        <v>198</v>
      </c>
      <c r="X18673" t="s">
        <v>66956</v>
      </c>
      <c r="Y18673">
        <v>6318982943349815</v>
      </c>
    </row>
    <row r="18674" spans="1:25" x14ac:dyDescent="0.25">
      <c r="A18674" t="s">
        <v>66957</v>
      </c>
      <c r="B18674" t="s">
        <v>66958</v>
      </c>
      <c r="C18674" t="s">
        <v>26</v>
      </c>
      <c r="D18674" t="s">
        <v>66959</v>
      </c>
      <c r="E18674" t="s">
        <v>296</v>
      </c>
      <c r="F18674" t="s">
        <v>66960</v>
      </c>
      <c r="G18674" t="s">
        <v>166</v>
      </c>
      <c r="H18674" t="s">
        <v>66961</v>
      </c>
      <c r="I18674">
        <v>9498295833333332</v>
      </c>
      <c r="J18674">
        <v>8</v>
      </c>
      <c r="K18674">
        <v>4</v>
      </c>
      <c r="L18674">
        <v>5</v>
      </c>
      <c r="M18674" t="s">
        <v>34</v>
      </c>
      <c r="N18674" t="s">
        <v>66962</v>
      </c>
      <c r="O18674">
        <v>20</v>
      </c>
      <c r="P18674" t="s">
        <v>218</v>
      </c>
      <c r="Q18674" t="s">
        <v>11675</v>
      </c>
      <c r="R18674">
        <v>80</v>
      </c>
      <c r="S18674" t="s">
        <v>153</v>
      </c>
      <c r="T18674" t="s">
        <v>66963</v>
      </c>
      <c r="U18674">
        <v>3509103015834502</v>
      </c>
      <c r="V18674" t="s">
        <v>51</v>
      </c>
      <c r="W18674" t="s">
        <v>149</v>
      </c>
      <c r="X18674" t="s">
        <v>66964</v>
      </c>
      <c r="Y18674">
        <v>2.4787538600299408E+16</v>
      </c>
    </row>
    <row r="18675" spans="1:25" x14ac:dyDescent="0.25">
      <c r="A18675" t="s">
        <v>66965</v>
      </c>
      <c r="B18675" t="s">
        <v>66958</v>
      </c>
      <c r="C18675" t="s">
        <v>42</v>
      </c>
      <c r="D18675" t="s">
        <v>66959</v>
      </c>
      <c r="E18675" t="s">
        <v>296</v>
      </c>
      <c r="F18675" t="s">
        <v>66960</v>
      </c>
      <c r="G18675" t="s">
        <v>166</v>
      </c>
      <c r="H18675" t="s">
        <v>66961</v>
      </c>
      <c r="I18675">
        <v>9498295833333332</v>
      </c>
      <c r="J18675">
        <v>8</v>
      </c>
      <c r="K18675">
        <v>4</v>
      </c>
      <c r="L18675">
        <v>5</v>
      </c>
      <c r="M18675" t="s">
        <v>34</v>
      </c>
      <c r="N18675" t="s">
        <v>66962</v>
      </c>
      <c r="O18675">
        <v>20</v>
      </c>
      <c r="P18675" t="s">
        <v>713</v>
      </c>
      <c r="Q18675" t="s">
        <v>11675</v>
      </c>
      <c r="R18675">
        <v>80</v>
      </c>
      <c r="S18675" t="s">
        <v>153</v>
      </c>
      <c r="T18675" t="s">
        <v>66963</v>
      </c>
      <c r="U18675">
        <v>2321450942268557</v>
      </c>
      <c r="V18675" t="s">
        <v>1418</v>
      </c>
      <c r="W18675" t="s">
        <v>149</v>
      </c>
      <c r="X18675" t="s">
        <v>66966</v>
      </c>
      <c r="Y18675">
        <v>2783057868499333</v>
      </c>
    </row>
    <row r="18676" spans="1:25" x14ac:dyDescent="0.25">
      <c r="A18676" t="s">
        <v>66967</v>
      </c>
      <c r="B18676" t="s">
        <v>66958</v>
      </c>
      <c r="C18676" t="s">
        <v>49</v>
      </c>
      <c r="D18676" t="s">
        <v>66959</v>
      </c>
      <c r="E18676" t="s">
        <v>296</v>
      </c>
      <c r="F18676" t="s">
        <v>66960</v>
      </c>
      <c r="G18676" t="s">
        <v>166</v>
      </c>
      <c r="H18676" t="s">
        <v>66961</v>
      </c>
      <c r="I18676">
        <v>9498295833333332</v>
      </c>
      <c r="J18676">
        <v>8</v>
      </c>
      <c r="K18676">
        <v>4</v>
      </c>
      <c r="L18676">
        <v>5</v>
      </c>
      <c r="M18676" t="s">
        <v>34</v>
      </c>
      <c r="N18676" t="s">
        <v>66962</v>
      </c>
      <c r="O18676">
        <v>20</v>
      </c>
      <c r="P18676" t="s">
        <v>368</v>
      </c>
      <c r="Q18676" t="s">
        <v>11675</v>
      </c>
      <c r="R18676">
        <v>80</v>
      </c>
      <c r="S18676" t="s">
        <v>153</v>
      </c>
      <c r="T18676" t="s">
        <v>66963</v>
      </c>
      <c r="U18676">
        <v>2801869798840757</v>
      </c>
      <c r="V18676" t="s">
        <v>3799</v>
      </c>
      <c r="W18676" t="s">
        <v>149</v>
      </c>
      <c r="X18676" t="s">
        <v>66968</v>
      </c>
      <c r="Y18676">
        <v>2.536564651108866E+16</v>
      </c>
    </row>
    <row r="18677" spans="1:25" x14ac:dyDescent="0.25">
      <c r="A18677" t="s">
        <v>66969</v>
      </c>
      <c r="B18677" t="s">
        <v>66958</v>
      </c>
      <c r="C18677" t="s">
        <v>54</v>
      </c>
      <c r="D18677" t="s">
        <v>66959</v>
      </c>
      <c r="E18677" t="s">
        <v>296</v>
      </c>
      <c r="F18677" t="s">
        <v>66960</v>
      </c>
      <c r="G18677" t="s">
        <v>166</v>
      </c>
      <c r="H18677" t="s">
        <v>66961</v>
      </c>
      <c r="I18677">
        <v>9498295833333332</v>
      </c>
      <c r="J18677">
        <v>8</v>
      </c>
      <c r="K18677">
        <v>4</v>
      </c>
      <c r="L18677">
        <v>5</v>
      </c>
      <c r="M18677" t="s">
        <v>34</v>
      </c>
      <c r="N18677" t="s">
        <v>66962</v>
      </c>
      <c r="O18677">
        <v>20</v>
      </c>
      <c r="P18677" t="s">
        <v>713</v>
      </c>
      <c r="Q18677" t="s">
        <v>11675</v>
      </c>
      <c r="R18677">
        <v>80</v>
      </c>
      <c r="S18677" t="s">
        <v>153</v>
      </c>
      <c r="T18677" t="s">
        <v>66963</v>
      </c>
      <c r="U18677">
        <v>3560368348472605</v>
      </c>
      <c r="V18677" t="s">
        <v>1423</v>
      </c>
      <c r="W18677" t="s">
        <v>149</v>
      </c>
      <c r="X18677" t="s">
        <v>371</v>
      </c>
      <c r="Y18677">
        <v>2.8337811071242664E+16</v>
      </c>
    </row>
    <row r="18678" spans="1:25" x14ac:dyDescent="0.25">
      <c r="A18678" t="s">
        <v>66970</v>
      </c>
      <c r="B18678" t="s">
        <v>66971</v>
      </c>
      <c r="C18678" t="s">
        <v>26</v>
      </c>
      <c r="D18678" t="s">
        <v>66972</v>
      </c>
      <c r="E18678" t="s">
        <v>43</v>
      </c>
      <c r="F18678" t="s">
        <v>66973</v>
      </c>
      <c r="G18678" t="s">
        <v>336</v>
      </c>
      <c r="H18678" t="s">
        <v>66974</v>
      </c>
      <c r="I18678">
        <v>3304807426870326</v>
      </c>
      <c r="J18678">
        <v>2</v>
      </c>
      <c r="K18678">
        <v>4</v>
      </c>
      <c r="L18678">
        <v>4</v>
      </c>
      <c r="M18678" t="s">
        <v>32</v>
      </c>
      <c r="N18678" t="s">
        <v>66975</v>
      </c>
      <c r="O18678">
        <v>17</v>
      </c>
      <c r="P18678" t="s">
        <v>234</v>
      </c>
      <c r="Q18678" t="s">
        <v>5102</v>
      </c>
      <c r="R18678">
        <v>0</v>
      </c>
      <c r="S18678" t="s">
        <v>36</v>
      </c>
      <c r="T18678" t="s">
        <v>66976</v>
      </c>
      <c r="U18678">
        <v>3.5683254062122264E+16</v>
      </c>
      <c r="V18678" t="s">
        <v>123</v>
      </c>
      <c r="W18678" t="s">
        <v>39</v>
      </c>
      <c r="X18678" t="s">
        <v>66977</v>
      </c>
      <c r="Y18678">
        <v>3924287489364245</v>
      </c>
    </row>
    <row r="18679" spans="1:25" x14ac:dyDescent="0.25">
      <c r="A18679" t="s">
        <v>66978</v>
      </c>
      <c r="B18679" t="s">
        <v>66971</v>
      </c>
      <c r="C18679" t="s">
        <v>42</v>
      </c>
      <c r="D18679" t="s">
        <v>66972</v>
      </c>
      <c r="E18679" t="s">
        <v>43</v>
      </c>
      <c r="F18679" t="s">
        <v>66973</v>
      </c>
      <c r="G18679" t="s">
        <v>336</v>
      </c>
      <c r="H18679" t="s">
        <v>66974</v>
      </c>
      <c r="I18679">
        <v>3304807426870326</v>
      </c>
      <c r="J18679">
        <v>2</v>
      </c>
      <c r="K18679">
        <v>4</v>
      </c>
      <c r="L18679">
        <v>4</v>
      </c>
      <c r="M18679" t="s">
        <v>32</v>
      </c>
      <c r="N18679" t="s">
        <v>66975</v>
      </c>
      <c r="O18679">
        <v>17</v>
      </c>
      <c r="P18679" t="s">
        <v>234</v>
      </c>
      <c r="Q18679" t="s">
        <v>11808</v>
      </c>
      <c r="R18679">
        <v>0</v>
      </c>
      <c r="S18679" t="s">
        <v>36</v>
      </c>
      <c r="T18679" t="s">
        <v>66976</v>
      </c>
      <c r="U18679">
        <v>2.5030437464798516E+16</v>
      </c>
      <c r="V18679" t="s">
        <v>128</v>
      </c>
      <c r="W18679" t="s">
        <v>39</v>
      </c>
      <c r="X18679" t="s">
        <v>66979</v>
      </c>
      <c r="Y18679">
        <v>2.5018169302022528E+16</v>
      </c>
    </row>
    <row r="18680" spans="1:25" x14ac:dyDescent="0.25">
      <c r="A18680" t="s">
        <v>66980</v>
      </c>
      <c r="B18680" t="s">
        <v>66971</v>
      </c>
      <c r="C18680" t="s">
        <v>49</v>
      </c>
      <c r="D18680" t="s">
        <v>66972</v>
      </c>
      <c r="E18680" t="s">
        <v>43</v>
      </c>
      <c r="F18680" t="s">
        <v>66973</v>
      </c>
      <c r="G18680" t="s">
        <v>336</v>
      </c>
      <c r="H18680" t="s">
        <v>66974</v>
      </c>
      <c r="I18680">
        <v>3304807426870326</v>
      </c>
      <c r="J18680">
        <v>2</v>
      </c>
      <c r="K18680">
        <v>4</v>
      </c>
      <c r="L18680">
        <v>4</v>
      </c>
      <c r="M18680" t="s">
        <v>32</v>
      </c>
      <c r="N18680" t="s">
        <v>66975</v>
      </c>
      <c r="O18680">
        <v>17</v>
      </c>
      <c r="P18680" t="s">
        <v>44</v>
      </c>
      <c r="Q18680" t="s">
        <v>11808</v>
      </c>
      <c r="R18680">
        <v>0</v>
      </c>
      <c r="S18680" t="s">
        <v>36</v>
      </c>
      <c r="T18680" t="s">
        <v>66976</v>
      </c>
      <c r="U18680">
        <v>2877875907720607</v>
      </c>
      <c r="V18680" t="s">
        <v>131</v>
      </c>
      <c r="W18680" t="s">
        <v>39</v>
      </c>
      <c r="X18680" t="s">
        <v>66981</v>
      </c>
      <c r="Y18680">
        <v>3.8076532175625936E+16</v>
      </c>
    </row>
    <row r="18681" spans="1:25" x14ac:dyDescent="0.25">
      <c r="A18681" t="s">
        <v>66982</v>
      </c>
      <c r="B18681" t="s">
        <v>66971</v>
      </c>
      <c r="C18681" t="s">
        <v>54</v>
      </c>
      <c r="D18681" t="s">
        <v>66972</v>
      </c>
      <c r="E18681" t="s">
        <v>43</v>
      </c>
      <c r="F18681" t="s">
        <v>66973</v>
      </c>
      <c r="G18681" t="s">
        <v>336</v>
      </c>
      <c r="H18681" t="s">
        <v>66974</v>
      </c>
      <c r="I18681">
        <v>3304807426870326</v>
      </c>
      <c r="J18681">
        <v>2</v>
      </c>
      <c r="K18681">
        <v>4</v>
      </c>
      <c r="L18681">
        <v>4</v>
      </c>
      <c r="M18681" t="s">
        <v>32</v>
      </c>
      <c r="N18681" t="s">
        <v>66975</v>
      </c>
      <c r="O18681">
        <v>18</v>
      </c>
      <c r="P18681" t="s">
        <v>234</v>
      </c>
      <c r="Q18681" t="s">
        <v>11808</v>
      </c>
      <c r="R18681">
        <v>0</v>
      </c>
      <c r="S18681" t="s">
        <v>36</v>
      </c>
      <c r="T18681" t="s">
        <v>66976</v>
      </c>
      <c r="U18681">
        <v>3.3018849760764276E+16</v>
      </c>
      <c r="V18681" t="s">
        <v>135</v>
      </c>
      <c r="W18681" t="s">
        <v>39</v>
      </c>
      <c r="X18681" t="s">
        <v>66983</v>
      </c>
      <c r="Y18681">
        <v>5.1869156386388424E+16</v>
      </c>
    </row>
    <row r="18682" spans="1:25" x14ac:dyDescent="0.25">
      <c r="A18682" t="s">
        <v>66984</v>
      </c>
      <c r="B18682" t="s">
        <v>66985</v>
      </c>
      <c r="C18682" t="s">
        <v>26</v>
      </c>
      <c r="D18682" t="s">
        <v>66986</v>
      </c>
      <c r="E18682" t="s">
        <v>314</v>
      </c>
      <c r="F18682" t="s">
        <v>66987</v>
      </c>
      <c r="G18682" t="s">
        <v>74</v>
      </c>
      <c r="H18682" t="s">
        <v>66988</v>
      </c>
      <c r="I18682">
        <v>1350135</v>
      </c>
      <c r="J18682">
        <v>6</v>
      </c>
      <c r="K18682">
        <v>9</v>
      </c>
      <c r="L18682">
        <v>17</v>
      </c>
      <c r="M18682" t="s">
        <v>32</v>
      </c>
      <c r="N18682" t="s">
        <v>66989</v>
      </c>
      <c r="O18682">
        <v>36</v>
      </c>
      <c r="P18682" t="s">
        <v>127</v>
      </c>
      <c r="Q18682" t="s">
        <v>11305</v>
      </c>
      <c r="S18682" t="s">
        <v>153</v>
      </c>
      <c r="T18682" t="s">
        <v>66990</v>
      </c>
      <c r="U18682">
        <v>3779760036543616</v>
      </c>
      <c r="V18682" t="s">
        <v>4052</v>
      </c>
      <c r="W18682" t="s">
        <v>149</v>
      </c>
      <c r="X18682" t="s">
        <v>66991</v>
      </c>
      <c r="Y18682">
        <v>2.8886095471780464E+16</v>
      </c>
    </row>
    <row r="18683" spans="1:25" x14ac:dyDescent="0.25">
      <c r="A18683" t="s">
        <v>66992</v>
      </c>
      <c r="B18683" t="s">
        <v>66985</v>
      </c>
      <c r="C18683" t="s">
        <v>42</v>
      </c>
      <c r="D18683" t="s">
        <v>66986</v>
      </c>
      <c r="E18683" t="s">
        <v>314</v>
      </c>
      <c r="F18683" t="s">
        <v>66987</v>
      </c>
      <c r="G18683" t="s">
        <v>74</v>
      </c>
      <c r="H18683" t="s">
        <v>66988</v>
      </c>
      <c r="J18683">
        <v>6</v>
      </c>
      <c r="K18683">
        <v>9</v>
      </c>
      <c r="L18683">
        <v>17</v>
      </c>
      <c r="M18683" t="s">
        <v>32</v>
      </c>
      <c r="N18683" t="s">
        <v>66989</v>
      </c>
      <c r="O18683">
        <v>36</v>
      </c>
      <c r="P18683" t="s">
        <v>127</v>
      </c>
      <c r="Q18683" t="s">
        <v>11305</v>
      </c>
      <c r="R18683">
        <v>120</v>
      </c>
      <c r="S18683" t="s">
        <v>153</v>
      </c>
      <c r="T18683" t="s">
        <v>66990</v>
      </c>
      <c r="U18683">
        <v>3.5618173938223116E+16</v>
      </c>
      <c r="V18683" t="s">
        <v>2517</v>
      </c>
      <c r="W18683" t="s">
        <v>198</v>
      </c>
      <c r="X18683" t="s">
        <v>66993</v>
      </c>
      <c r="Y18683">
        <v>3039572142965308</v>
      </c>
    </row>
    <row r="18684" spans="1:25" x14ac:dyDescent="0.25">
      <c r="A18684" t="s">
        <v>66994</v>
      </c>
      <c r="B18684" t="s">
        <v>66985</v>
      </c>
      <c r="C18684" t="s">
        <v>49</v>
      </c>
      <c r="D18684" t="s">
        <v>66986</v>
      </c>
      <c r="E18684" t="s">
        <v>314</v>
      </c>
      <c r="F18684" t="s">
        <v>73</v>
      </c>
      <c r="G18684" t="s">
        <v>74</v>
      </c>
      <c r="H18684" t="s">
        <v>66988</v>
      </c>
      <c r="I18684">
        <v>1350135</v>
      </c>
      <c r="J18684">
        <v>6</v>
      </c>
      <c r="K18684">
        <v>9</v>
      </c>
      <c r="L18684">
        <v>17</v>
      </c>
      <c r="M18684" t="s">
        <v>32</v>
      </c>
      <c r="N18684" t="s">
        <v>66989</v>
      </c>
      <c r="O18684">
        <v>36</v>
      </c>
      <c r="P18684" t="s">
        <v>127</v>
      </c>
      <c r="Q18684" t="s">
        <v>3298</v>
      </c>
      <c r="R18684">
        <v>120</v>
      </c>
      <c r="S18684" t="s">
        <v>80</v>
      </c>
      <c r="T18684" t="s">
        <v>66990</v>
      </c>
      <c r="U18684">
        <v>4047547264928114</v>
      </c>
      <c r="V18684" t="s">
        <v>2521</v>
      </c>
      <c r="W18684" t="s">
        <v>149</v>
      </c>
      <c r="X18684" t="s">
        <v>66995</v>
      </c>
      <c r="Y18684">
        <v>2639673747590936</v>
      </c>
    </row>
    <row r="18685" spans="1:25" x14ac:dyDescent="0.25">
      <c r="A18685" t="s">
        <v>66996</v>
      </c>
      <c r="B18685" t="s">
        <v>66985</v>
      </c>
      <c r="C18685" t="s">
        <v>54</v>
      </c>
      <c r="D18685" t="s">
        <v>66986</v>
      </c>
      <c r="E18685" t="s">
        <v>314</v>
      </c>
      <c r="F18685" t="s">
        <v>66987</v>
      </c>
      <c r="G18685" t="s">
        <v>74</v>
      </c>
      <c r="H18685" t="s">
        <v>66988</v>
      </c>
      <c r="I18685">
        <v>1350135</v>
      </c>
      <c r="J18685">
        <v>6</v>
      </c>
      <c r="K18685">
        <v>9</v>
      </c>
      <c r="L18685">
        <v>17</v>
      </c>
      <c r="M18685" t="s">
        <v>32</v>
      </c>
      <c r="N18685" t="s">
        <v>66989</v>
      </c>
      <c r="O18685">
        <v>36</v>
      </c>
      <c r="P18685" t="s">
        <v>127</v>
      </c>
      <c r="Q18685" t="s">
        <v>11305</v>
      </c>
      <c r="R18685">
        <v>120</v>
      </c>
      <c r="S18685" t="s">
        <v>153</v>
      </c>
      <c r="T18685" t="s">
        <v>66990</v>
      </c>
      <c r="U18685">
        <v>2698617346445163</v>
      </c>
      <c r="V18685" t="s">
        <v>2526</v>
      </c>
      <c r="W18685" t="s">
        <v>149</v>
      </c>
      <c r="X18685" t="s">
        <v>66997</v>
      </c>
      <c r="Y18685">
        <v>2794017305232489</v>
      </c>
    </row>
    <row r="18686" spans="1:25" x14ac:dyDescent="0.25">
      <c r="A18686" t="s">
        <v>66998</v>
      </c>
      <c r="B18686" t="s">
        <v>66999</v>
      </c>
      <c r="C18686" t="s">
        <v>26</v>
      </c>
      <c r="D18686" t="s">
        <v>79</v>
      </c>
      <c r="E18686" t="s">
        <v>834</v>
      </c>
      <c r="F18686" t="s">
        <v>67000</v>
      </c>
      <c r="G18686" t="s">
        <v>166</v>
      </c>
      <c r="H18686" t="s">
        <v>67001</v>
      </c>
      <c r="I18686">
        <v>6097276666666668</v>
      </c>
      <c r="J18686">
        <v>8</v>
      </c>
      <c r="K18686">
        <v>10</v>
      </c>
      <c r="L18686">
        <v>30</v>
      </c>
      <c r="M18686" t="s">
        <v>44</v>
      </c>
      <c r="N18686" t="s">
        <v>67002</v>
      </c>
      <c r="O18686">
        <v>23</v>
      </c>
      <c r="P18686" t="s">
        <v>276</v>
      </c>
      <c r="Q18686" t="s">
        <v>16679</v>
      </c>
      <c r="R18686">
        <v>110</v>
      </c>
      <c r="S18686" t="s">
        <v>465</v>
      </c>
      <c r="T18686" t="s">
        <v>67003</v>
      </c>
      <c r="U18686">
        <v>3.2703727666134036E+16</v>
      </c>
      <c r="V18686" t="s">
        <v>3933</v>
      </c>
      <c r="W18686" t="s">
        <v>149</v>
      </c>
      <c r="X18686" t="s">
        <v>67004</v>
      </c>
      <c r="Y18686">
        <v>2791817403591704</v>
      </c>
    </row>
    <row r="18687" spans="1:25" x14ac:dyDescent="0.25">
      <c r="A18687" t="s">
        <v>67005</v>
      </c>
      <c r="B18687" t="s">
        <v>66999</v>
      </c>
      <c r="C18687" t="s">
        <v>42</v>
      </c>
      <c r="D18687" t="s">
        <v>67006</v>
      </c>
      <c r="E18687" t="s">
        <v>145</v>
      </c>
      <c r="F18687" t="s">
        <v>67000</v>
      </c>
      <c r="G18687" t="s">
        <v>166</v>
      </c>
      <c r="H18687" t="s">
        <v>67001</v>
      </c>
      <c r="I18687">
        <v>6097276666666668</v>
      </c>
      <c r="J18687">
        <v>8</v>
      </c>
      <c r="K18687">
        <v>10</v>
      </c>
      <c r="L18687">
        <v>30</v>
      </c>
      <c r="M18687" t="s">
        <v>44</v>
      </c>
      <c r="N18687" t="s">
        <v>67002</v>
      </c>
      <c r="O18687">
        <v>23</v>
      </c>
      <c r="P18687" t="s">
        <v>276</v>
      </c>
      <c r="Q18687" t="s">
        <v>8222</v>
      </c>
      <c r="R18687">
        <v>110</v>
      </c>
      <c r="S18687" t="s">
        <v>465</v>
      </c>
      <c r="T18687" t="s">
        <v>67003</v>
      </c>
      <c r="U18687">
        <v>2918516485885409</v>
      </c>
      <c r="V18687" t="s">
        <v>3937</v>
      </c>
      <c r="W18687" t="s">
        <v>149</v>
      </c>
      <c r="X18687" t="s">
        <v>67007</v>
      </c>
      <c r="Y18687">
        <v>6.9786951212191176E+16</v>
      </c>
    </row>
    <row r="18688" spans="1:25" x14ac:dyDescent="0.25">
      <c r="A18688" t="s">
        <v>67008</v>
      </c>
      <c r="B18688" t="s">
        <v>66999</v>
      </c>
      <c r="C18688" t="s">
        <v>49</v>
      </c>
      <c r="D18688" t="s">
        <v>67006</v>
      </c>
      <c r="E18688" t="s">
        <v>145</v>
      </c>
      <c r="F18688" t="s">
        <v>67000</v>
      </c>
      <c r="G18688" t="s">
        <v>166</v>
      </c>
      <c r="H18688" t="s">
        <v>67001</v>
      </c>
      <c r="I18688">
        <v>6097276666666668</v>
      </c>
      <c r="J18688">
        <v>8</v>
      </c>
      <c r="K18688">
        <v>10</v>
      </c>
      <c r="L18688">
        <v>30</v>
      </c>
      <c r="M18688" t="s">
        <v>44</v>
      </c>
      <c r="N18688" t="s">
        <v>67002</v>
      </c>
      <c r="O18688">
        <v>23</v>
      </c>
      <c r="P18688" t="s">
        <v>140</v>
      </c>
      <c r="Q18688" t="s">
        <v>14009</v>
      </c>
      <c r="R18688">
        <v>110</v>
      </c>
      <c r="S18688" t="s">
        <v>80</v>
      </c>
      <c r="T18688" t="s">
        <v>67003</v>
      </c>
      <c r="U18688">
        <v>2.4953874608252184E+16</v>
      </c>
      <c r="V18688" t="s">
        <v>17652</v>
      </c>
      <c r="W18688" t="s">
        <v>149</v>
      </c>
      <c r="X18688" t="s">
        <v>67009</v>
      </c>
      <c r="Y18688">
        <v>1.6224522452516896E+16</v>
      </c>
    </row>
    <row r="18689" spans="1:25" x14ac:dyDescent="0.25">
      <c r="A18689" t="s">
        <v>67010</v>
      </c>
      <c r="B18689" t="s">
        <v>66999</v>
      </c>
      <c r="C18689" t="s">
        <v>54</v>
      </c>
      <c r="D18689" t="s">
        <v>67006</v>
      </c>
      <c r="E18689" t="s">
        <v>713</v>
      </c>
      <c r="F18689" t="s">
        <v>67000</v>
      </c>
      <c r="G18689" t="s">
        <v>166</v>
      </c>
      <c r="H18689" t="s">
        <v>67001</v>
      </c>
      <c r="I18689">
        <v>6097276666666668</v>
      </c>
      <c r="J18689">
        <v>8</v>
      </c>
      <c r="K18689">
        <v>10</v>
      </c>
      <c r="L18689">
        <v>30</v>
      </c>
      <c r="M18689" t="s">
        <v>1315</v>
      </c>
      <c r="N18689" t="s">
        <v>67002</v>
      </c>
      <c r="O18689">
        <v>23</v>
      </c>
      <c r="P18689" t="s">
        <v>276</v>
      </c>
      <c r="Q18689" t="s">
        <v>8222</v>
      </c>
      <c r="R18689">
        <v>130</v>
      </c>
      <c r="S18689" t="s">
        <v>465</v>
      </c>
      <c r="T18689" t="s">
        <v>67003</v>
      </c>
      <c r="U18689">
        <v>2.9975944711059896E+16</v>
      </c>
      <c r="V18689" t="s">
        <v>1327</v>
      </c>
      <c r="W18689" t="s">
        <v>149</v>
      </c>
      <c r="X18689" t="s">
        <v>67011</v>
      </c>
      <c r="Y18689">
        <v>2964643157438702</v>
      </c>
    </row>
    <row r="18690" spans="1:25" x14ac:dyDescent="0.25">
      <c r="A18690" t="s">
        <v>67012</v>
      </c>
      <c r="B18690" t="s">
        <v>67013</v>
      </c>
      <c r="C18690" t="s">
        <v>26</v>
      </c>
      <c r="D18690" t="s">
        <v>67014</v>
      </c>
      <c r="E18690" t="s">
        <v>287</v>
      </c>
      <c r="F18690" t="s">
        <v>67015</v>
      </c>
      <c r="G18690" t="s">
        <v>336</v>
      </c>
      <c r="H18690" t="s">
        <v>67016</v>
      </c>
      <c r="I18690">
        <v>341824</v>
      </c>
      <c r="J18690">
        <v>6</v>
      </c>
      <c r="K18690">
        <v>4</v>
      </c>
      <c r="L18690">
        <v>12</v>
      </c>
      <c r="M18690" t="s">
        <v>66</v>
      </c>
      <c r="N18690" t="s">
        <v>120</v>
      </c>
      <c r="O18690">
        <v>20</v>
      </c>
      <c r="P18690" t="s">
        <v>713</v>
      </c>
      <c r="Q18690" t="s">
        <v>3262</v>
      </c>
      <c r="R18690">
        <v>40</v>
      </c>
      <c r="S18690" t="s">
        <v>153</v>
      </c>
      <c r="T18690" t="s">
        <v>67017</v>
      </c>
      <c r="U18690">
        <v>3.5571842186834912E+16</v>
      </c>
      <c r="V18690" t="s">
        <v>1159</v>
      </c>
      <c r="W18690" t="s">
        <v>39</v>
      </c>
      <c r="X18690" t="s">
        <v>67018</v>
      </c>
      <c r="Y18690">
        <v>5100956968840216</v>
      </c>
    </row>
    <row r="18691" spans="1:25" x14ac:dyDescent="0.25">
      <c r="A18691" t="s">
        <v>67019</v>
      </c>
      <c r="B18691" t="s">
        <v>67013</v>
      </c>
      <c r="C18691" t="s">
        <v>42</v>
      </c>
      <c r="D18691" t="s">
        <v>67014</v>
      </c>
      <c r="E18691" t="s">
        <v>287</v>
      </c>
      <c r="F18691" t="s">
        <v>67015</v>
      </c>
      <c r="G18691" t="s">
        <v>336</v>
      </c>
      <c r="H18691" t="s">
        <v>67016</v>
      </c>
      <c r="I18691">
        <v>341824</v>
      </c>
      <c r="J18691">
        <v>6</v>
      </c>
      <c r="K18691">
        <v>4</v>
      </c>
      <c r="L18691">
        <v>12</v>
      </c>
      <c r="M18691" t="s">
        <v>66</v>
      </c>
      <c r="N18691" t="s">
        <v>120</v>
      </c>
      <c r="O18691">
        <v>20</v>
      </c>
      <c r="P18691" t="s">
        <v>713</v>
      </c>
      <c r="Q18691" t="s">
        <v>3262</v>
      </c>
      <c r="R18691">
        <v>40</v>
      </c>
      <c r="S18691" t="s">
        <v>153</v>
      </c>
      <c r="T18691" t="s">
        <v>67017</v>
      </c>
      <c r="U18691">
        <v>2.5260260976134372E+16</v>
      </c>
      <c r="V18691" t="s">
        <v>1162</v>
      </c>
      <c r="W18691" t="s">
        <v>39</v>
      </c>
      <c r="X18691" t="s">
        <v>67020</v>
      </c>
      <c r="Y18691">
        <v>4247885012698571</v>
      </c>
    </row>
    <row r="18692" spans="1:25" x14ac:dyDescent="0.25">
      <c r="A18692" t="s">
        <v>67021</v>
      </c>
      <c r="B18692" t="s">
        <v>67013</v>
      </c>
      <c r="C18692" t="s">
        <v>49</v>
      </c>
      <c r="D18692" t="s">
        <v>67014</v>
      </c>
      <c r="E18692" t="s">
        <v>287</v>
      </c>
      <c r="F18692" t="s">
        <v>67015</v>
      </c>
      <c r="G18692" t="s">
        <v>336</v>
      </c>
      <c r="H18692" t="s">
        <v>67016</v>
      </c>
      <c r="I18692">
        <v>341824</v>
      </c>
      <c r="J18692">
        <v>6</v>
      </c>
      <c r="K18692">
        <v>4</v>
      </c>
      <c r="L18692">
        <v>12</v>
      </c>
      <c r="M18692" t="s">
        <v>66</v>
      </c>
      <c r="N18692" t="s">
        <v>120</v>
      </c>
      <c r="O18692">
        <v>20</v>
      </c>
      <c r="P18692" t="s">
        <v>212</v>
      </c>
      <c r="Q18692" t="s">
        <v>3262</v>
      </c>
      <c r="R18692">
        <v>40</v>
      </c>
      <c r="S18692" t="s">
        <v>153</v>
      </c>
      <c r="T18692" t="s">
        <v>67017</v>
      </c>
      <c r="U18692">
        <v>3590872500377228</v>
      </c>
      <c r="V18692" t="s">
        <v>99</v>
      </c>
      <c r="W18692" t="s">
        <v>39</v>
      </c>
      <c r="X18692" t="s">
        <v>67022</v>
      </c>
      <c r="Y18692">
        <v>5.0114119023799968E+16</v>
      </c>
    </row>
    <row r="18693" spans="1:25" x14ac:dyDescent="0.25">
      <c r="A18693" t="s">
        <v>67023</v>
      </c>
      <c r="B18693" t="s">
        <v>67013</v>
      </c>
      <c r="C18693" t="s">
        <v>54</v>
      </c>
      <c r="D18693" t="s">
        <v>79</v>
      </c>
      <c r="E18693" t="s">
        <v>287</v>
      </c>
      <c r="F18693" t="s">
        <v>67015</v>
      </c>
      <c r="G18693" t="s">
        <v>336</v>
      </c>
      <c r="H18693" t="s">
        <v>67016</v>
      </c>
      <c r="I18693">
        <v>341824</v>
      </c>
      <c r="J18693">
        <v>6</v>
      </c>
      <c r="K18693">
        <v>4</v>
      </c>
      <c r="L18693">
        <v>12</v>
      </c>
      <c r="M18693" t="s">
        <v>66</v>
      </c>
      <c r="N18693" t="s">
        <v>120</v>
      </c>
      <c r="O18693">
        <v>17</v>
      </c>
      <c r="P18693" t="s">
        <v>212</v>
      </c>
      <c r="Q18693" t="s">
        <v>3262</v>
      </c>
      <c r="R18693">
        <v>70</v>
      </c>
      <c r="S18693" t="s">
        <v>153</v>
      </c>
      <c r="T18693" t="s">
        <v>67017</v>
      </c>
      <c r="U18693">
        <v>3917296207587049</v>
      </c>
      <c r="V18693" t="s">
        <v>103</v>
      </c>
      <c r="W18693" t="s">
        <v>39</v>
      </c>
      <c r="X18693" t="s">
        <v>67024</v>
      </c>
      <c r="Y18693">
        <v>5.0265348426094928E+16</v>
      </c>
    </row>
    <row r="18694" spans="1:25" x14ac:dyDescent="0.25">
      <c r="A18694" t="s">
        <v>67025</v>
      </c>
      <c r="B18694" t="s">
        <v>67026</v>
      </c>
      <c r="C18694" t="s">
        <v>26</v>
      </c>
      <c r="D18694" t="s">
        <v>67027</v>
      </c>
      <c r="E18694" t="s">
        <v>573</v>
      </c>
      <c r="F18694" t="s">
        <v>67028</v>
      </c>
      <c r="G18694" t="s">
        <v>633</v>
      </c>
      <c r="H18694" t="s">
        <v>67029</v>
      </c>
      <c r="I18694">
        <v>12267425</v>
      </c>
      <c r="J18694">
        <v>3</v>
      </c>
      <c r="K18694">
        <v>6</v>
      </c>
      <c r="L18694">
        <v>20</v>
      </c>
      <c r="M18694" t="s">
        <v>2043</v>
      </c>
      <c r="N18694" t="s">
        <v>9158</v>
      </c>
      <c r="O18694">
        <v>8</v>
      </c>
      <c r="P18694" t="s">
        <v>79</v>
      </c>
      <c r="Q18694" t="s">
        <v>44748</v>
      </c>
      <c r="R18694">
        <v>0</v>
      </c>
      <c r="S18694" t="s">
        <v>153</v>
      </c>
      <c r="T18694" t="s">
        <v>67030</v>
      </c>
      <c r="U18694">
        <v>2586731888565268</v>
      </c>
      <c r="V18694" t="s">
        <v>284</v>
      </c>
      <c r="W18694" t="s">
        <v>39</v>
      </c>
      <c r="X18694" t="s">
        <v>67031</v>
      </c>
      <c r="Y18694">
        <v>3.1924723274663544E+16</v>
      </c>
    </row>
    <row r="18695" spans="1:25" x14ac:dyDescent="0.25">
      <c r="A18695" t="s">
        <v>67032</v>
      </c>
      <c r="B18695" t="s">
        <v>67026</v>
      </c>
      <c r="C18695" t="s">
        <v>42</v>
      </c>
      <c r="D18695" t="s">
        <v>67027</v>
      </c>
      <c r="E18695" t="s">
        <v>573</v>
      </c>
      <c r="F18695" t="s">
        <v>67028</v>
      </c>
      <c r="G18695" t="s">
        <v>633</v>
      </c>
      <c r="H18695" t="s">
        <v>67029</v>
      </c>
      <c r="I18695">
        <v>12267425</v>
      </c>
      <c r="J18695">
        <v>3</v>
      </c>
      <c r="K18695">
        <v>6</v>
      </c>
      <c r="L18695">
        <v>20</v>
      </c>
      <c r="M18695" t="s">
        <v>75</v>
      </c>
      <c r="N18695" t="s">
        <v>9158</v>
      </c>
      <c r="O18695">
        <v>9</v>
      </c>
      <c r="P18695" t="s">
        <v>152</v>
      </c>
      <c r="Q18695" t="s">
        <v>44748</v>
      </c>
      <c r="R18695">
        <v>0</v>
      </c>
      <c r="S18695" t="s">
        <v>80</v>
      </c>
      <c r="T18695" t="s">
        <v>67030</v>
      </c>
      <c r="U18695">
        <v>3.2979723478124236E+16</v>
      </c>
      <c r="V18695" t="s">
        <v>289</v>
      </c>
      <c r="W18695" t="s">
        <v>39</v>
      </c>
      <c r="X18695" t="s">
        <v>67033</v>
      </c>
      <c r="Y18695">
        <v>2667742417051271</v>
      </c>
    </row>
    <row r="18696" spans="1:25" x14ac:dyDescent="0.25">
      <c r="A18696" t="s">
        <v>67034</v>
      </c>
      <c r="B18696" t="s">
        <v>67026</v>
      </c>
      <c r="C18696" t="s">
        <v>49</v>
      </c>
      <c r="D18696" t="s">
        <v>67027</v>
      </c>
      <c r="E18696" t="s">
        <v>573</v>
      </c>
      <c r="F18696" t="s">
        <v>67028</v>
      </c>
      <c r="G18696" t="s">
        <v>633</v>
      </c>
      <c r="H18696" t="s">
        <v>67029</v>
      </c>
      <c r="I18696">
        <v>12267425</v>
      </c>
      <c r="J18696">
        <v>3</v>
      </c>
      <c r="K18696">
        <v>6</v>
      </c>
      <c r="L18696">
        <v>20</v>
      </c>
      <c r="M18696" t="s">
        <v>75</v>
      </c>
      <c r="N18696" t="s">
        <v>9158</v>
      </c>
      <c r="O18696">
        <v>13</v>
      </c>
      <c r="P18696" t="s">
        <v>276</v>
      </c>
      <c r="Q18696" t="s">
        <v>44748</v>
      </c>
      <c r="R18696">
        <v>20</v>
      </c>
      <c r="S18696" t="s">
        <v>153</v>
      </c>
      <c r="T18696" t="s">
        <v>67030</v>
      </c>
      <c r="U18696">
        <v>3254043401350093</v>
      </c>
      <c r="V18696" t="s">
        <v>488</v>
      </c>
      <c r="W18696" t="s">
        <v>39</v>
      </c>
      <c r="X18696" t="s">
        <v>67035</v>
      </c>
      <c r="Y18696">
        <v>3.1629324680546984E+16</v>
      </c>
    </row>
    <row r="18697" spans="1:25" x14ac:dyDescent="0.25">
      <c r="A18697" t="s">
        <v>67036</v>
      </c>
      <c r="B18697" t="s">
        <v>67026</v>
      </c>
      <c r="C18697" t="s">
        <v>54</v>
      </c>
      <c r="D18697" t="s">
        <v>67027</v>
      </c>
      <c r="E18697" t="s">
        <v>573</v>
      </c>
      <c r="F18697" t="s">
        <v>67028</v>
      </c>
      <c r="G18697" t="s">
        <v>633</v>
      </c>
      <c r="H18697" t="s">
        <v>67029</v>
      </c>
      <c r="I18697">
        <v>12267425</v>
      </c>
      <c r="J18697">
        <v>3</v>
      </c>
      <c r="K18697">
        <v>6</v>
      </c>
      <c r="L18697">
        <v>20</v>
      </c>
      <c r="M18697" t="s">
        <v>75</v>
      </c>
      <c r="N18697" t="s">
        <v>9158</v>
      </c>
      <c r="O18697">
        <v>13</v>
      </c>
      <c r="P18697" t="s">
        <v>140</v>
      </c>
      <c r="Q18697" t="s">
        <v>18239</v>
      </c>
      <c r="R18697">
        <v>20</v>
      </c>
      <c r="S18697" t="s">
        <v>153</v>
      </c>
      <c r="T18697" t="s">
        <v>67030</v>
      </c>
      <c r="U18697">
        <v>3.6075538480268312E+16</v>
      </c>
      <c r="V18697" t="s">
        <v>491</v>
      </c>
      <c r="W18697" t="s">
        <v>39</v>
      </c>
      <c r="X18697" t="s">
        <v>67037</v>
      </c>
      <c r="Y18697">
        <v>2593195353410195</v>
      </c>
    </row>
    <row r="18698" spans="1:25" x14ac:dyDescent="0.25">
      <c r="A18698" t="s">
        <v>67038</v>
      </c>
      <c r="B18698" t="s">
        <v>67039</v>
      </c>
      <c r="C18698" t="s">
        <v>26</v>
      </c>
      <c r="D18698" t="s">
        <v>67040</v>
      </c>
      <c r="E18698" t="s">
        <v>1154</v>
      </c>
      <c r="F18698" t="s">
        <v>67041</v>
      </c>
      <c r="G18698" t="s">
        <v>557</v>
      </c>
      <c r="H18698" t="s">
        <v>67042</v>
      </c>
      <c r="J18698">
        <v>4</v>
      </c>
      <c r="K18698">
        <v>7</v>
      </c>
      <c r="L18698">
        <v>2</v>
      </c>
      <c r="M18698" t="s">
        <v>32</v>
      </c>
      <c r="N18698" t="s">
        <v>67043</v>
      </c>
      <c r="O18698">
        <v>7</v>
      </c>
      <c r="P18698" t="s">
        <v>75</v>
      </c>
      <c r="Q18698" t="s">
        <v>31983</v>
      </c>
      <c r="R18698">
        <v>10</v>
      </c>
      <c r="S18698" t="s">
        <v>80</v>
      </c>
      <c r="T18698" t="s">
        <v>67044</v>
      </c>
      <c r="U18698">
        <v>3225067148184308</v>
      </c>
      <c r="V18698" t="s">
        <v>1039</v>
      </c>
      <c r="W18698" t="s">
        <v>39</v>
      </c>
      <c r="X18698" t="s">
        <v>67045</v>
      </c>
      <c r="Y18698">
        <v>3.8629367969855496E+16</v>
      </c>
    </row>
    <row r="18699" spans="1:25" x14ac:dyDescent="0.25">
      <c r="A18699" t="s">
        <v>67046</v>
      </c>
      <c r="B18699" t="s">
        <v>67039</v>
      </c>
      <c r="C18699" t="s">
        <v>42</v>
      </c>
      <c r="D18699" t="s">
        <v>67040</v>
      </c>
      <c r="E18699" t="s">
        <v>1154</v>
      </c>
      <c r="F18699" t="s">
        <v>67041</v>
      </c>
      <c r="G18699" t="s">
        <v>557</v>
      </c>
      <c r="H18699" t="s">
        <v>67042</v>
      </c>
      <c r="I18699">
        <v>38407125</v>
      </c>
      <c r="J18699">
        <v>4</v>
      </c>
      <c r="K18699">
        <v>7</v>
      </c>
      <c r="L18699">
        <v>2</v>
      </c>
      <c r="M18699" t="s">
        <v>901</v>
      </c>
      <c r="N18699" t="s">
        <v>67043</v>
      </c>
      <c r="O18699">
        <v>7</v>
      </c>
      <c r="P18699" t="s">
        <v>144</v>
      </c>
      <c r="Q18699" t="s">
        <v>192</v>
      </c>
      <c r="R18699">
        <v>10</v>
      </c>
      <c r="S18699" t="s">
        <v>36</v>
      </c>
      <c r="T18699" t="s">
        <v>67044</v>
      </c>
      <c r="U18699">
        <v>2.6476378857109708E+16</v>
      </c>
      <c r="V18699" t="s">
        <v>170</v>
      </c>
      <c r="W18699" t="s">
        <v>39</v>
      </c>
      <c r="X18699" t="s">
        <v>67047</v>
      </c>
      <c r="Y18699">
        <v>4563830545124739</v>
      </c>
    </row>
    <row r="18700" spans="1:25" x14ac:dyDescent="0.25">
      <c r="A18700" t="s">
        <v>67048</v>
      </c>
      <c r="B18700" t="s">
        <v>67039</v>
      </c>
      <c r="C18700" t="s">
        <v>49</v>
      </c>
      <c r="D18700" t="s">
        <v>67040</v>
      </c>
      <c r="E18700" t="s">
        <v>1154</v>
      </c>
      <c r="F18700" t="s">
        <v>67041</v>
      </c>
      <c r="G18700" t="s">
        <v>557</v>
      </c>
      <c r="H18700" t="s">
        <v>67042</v>
      </c>
      <c r="I18700">
        <v>38407125</v>
      </c>
      <c r="J18700">
        <v>4</v>
      </c>
      <c r="K18700">
        <v>288</v>
      </c>
      <c r="L18700">
        <v>2</v>
      </c>
      <c r="M18700" t="s">
        <v>32</v>
      </c>
      <c r="N18700" t="s">
        <v>67043</v>
      </c>
      <c r="O18700">
        <v>7</v>
      </c>
      <c r="P18700" t="s">
        <v>144</v>
      </c>
      <c r="Q18700" t="s">
        <v>192</v>
      </c>
      <c r="R18700">
        <v>5590</v>
      </c>
      <c r="S18700" t="s">
        <v>36</v>
      </c>
      <c r="T18700" t="s">
        <v>67044</v>
      </c>
      <c r="U18700">
        <v>2.4276117117698304E+16</v>
      </c>
      <c r="V18700" t="s">
        <v>175</v>
      </c>
      <c r="W18700" t="s">
        <v>39</v>
      </c>
      <c r="X18700" t="s">
        <v>67049</v>
      </c>
      <c r="Y18700">
        <v>3.9556976997649984E+16</v>
      </c>
    </row>
    <row r="18701" spans="1:25" x14ac:dyDescent="0.25">
      <c r="A18701" t="s">
        <v>67050</v>
      </c>
      <c r="B18701" t="s">
        <v>67039</v>
      </c>
      <c r="C18701" t="s">
        <v>54</v>
      </c>
      <c r="D18701" t="s">
        <v>79</v>
      </c>
      <c r="E18701" t="s">
        <v>1154</v>
      </c>
      <c r="F18701" t="s">
        <v>67041</v>
      </c>
      <c r="G18701" t="s">
        <v>64</v>
      </c>
      <c r="H18701" t="s">
        <v>67042</v>
      </c>
      <c r="I18701">
        <v>38407125</v>
      </c>
      <c r="J18701">
        <v>4</v>
      </c>
      <c r="K18701">
        <v>7</v>
      </c>
      <c r="L18701">
        <v>2</v>
      </c>
      <c r="M18701" t="s">
        <v>901</v>
      </c>
      <c r="N18701" t="s">
        <v>67043</v>
      </c>
      <c r="O18701">
        <v>7</v>
      </c>
      <c r="P18701" t="s">
        <v>66</v>
      </c>
      <c r="Q18701" t="s">
        <v>192</v>
      </c>
      <c r="R18701">
        <v>50</v>
      </c>
      <c r="S18701" t="s">
        <v>80</v>
      </c>
      <c r="T18701" t="s">
        <v>67044</v>
      </c>
      <c r="U18701">
        <v>3271366687459281</v>
      </c>
      <c r="V18701" t="s">
        <v>179</v>
      </c>
      <c r="W18701" t="s">
        <v>39</v>
      </c>
      <c r="X18701" t="s">
        <v>67051</v>
      </c>
      <c r="Y18701">
        <v>4318158784308025</v>
      </c>
    </row>
    <row r="18702" spans="1:25" x14ac:dyDescent="0.25">
      <c r="A18702" t="s">
        <v>67052</v>
      </c>
      <c r="B18702" t="s">
        <v>67053</v>
      </c>
      <c r="C18702" t="s">
        <v>26</v>
      </c>
      <c r="D18702" t="s">
        <v>67054</v>
      </c>
      <c r="E18702" t="s">
        <v>396</v>
      </c>
      <c r="F18702" t="s">
        <v>67055</v>
      </c>
      <c r="G18702" t="s">
        <v>118</v>
      </c>
      <c r="H18702" t="s">
        <v>67056</v>
      </c>
      <c r="I18702">
        <v>1916121666666667</v>
      </c>
      <c r="J18702">
        <v>3</v>
      </c>
      <c r="K18702">
        <v>4</v>
      </c>
      <c r="L18702">
        <v>14</v>
      </c>
      <c r="M18702" t="s">
        <v>56</v>
      </c>
      <c r="N18702" t="s">
        <v>67057</v>
      </c>
      <c r="O18702">
        <v>17</v>
      </c>
      <c r="P18702" t="s">
        <v>111</v>
      </c>
      <c r="Q18702" t="s">
        <v>10035</v>
      </c>
      <c r="R18702">
        <v>80</v>
      </c>
      <c r="S18702" t="s">
        <v>153</v>
      </c>
      <c r="T18702" t="s">
        <v>67058</v>
      </c>
      <c r="U18702">
        <v>2.4400836603651484E+16</v>
      </c>
      <c r="V18702" t="s">
        <v>488</v>
      </c>
      <c r="W18702" t="s">
        <v>149</v>
      </c>
      <c r="X18702" t="s">
        <v>79</v>
      </c>
      <c r="Y18702">
        <v>2.7201062395759808E+16</v>
      </c>
    </row>
    <row r="18703" spans="1:25" x14ac:dyDescent="0.25">
      <c r="A18703" t="s">
        <v>67059</v>
      </c>
      <c r="B18703" t="s">
        <v>67053</v>
      </c>
      <c r="C18703" t="s">
        <v>42</v>
      </c>
      <c r="D18703" t="s">
        <v>67054</v>
      </c>
      <c r="E18703" t="s">
        <v>396</v>
      </c>
      <c r="F18703" t="s">
        <v>67055</v>
      </c>
      <c r="G18703" t="s">
        <v>118</v>
      </c>
      <c r="H18703" t="s">
        <v>67056</v>
      </c>
      <c r="I18703">
        <v>1.7360199139745048E+16</v>
      </c>
      <c r="J18703">
        <v>3</v>
      </c>
      <c r="K18703">
        <v>4</v>
      </c>
      <c r="L18703">
        <v>14</v>
      </c>
      <c r="M18703" t="s">
        <v>56</v>
      </c>
      <c r="N18703" t="s">
        <v>67057</v>
      </c>
      <c r="O18703">
        <v>14</v>
      </c>
      <c r="P18703" t="s">
        <v>44</v>
      </c>
      <c r="Q18703" t="s">
        <v>10035</v>
      </c>
      <c r="R18703">
        <v>80</v>
      </c>
      <c r="S18703" t="s">
        <v>153</v>
      </c>
      <c r="T18703" t="s">
        <v>67058</v>
      </c>
      <c r="U18703">
        <v>2770252991910299</v>
      </c>
      <c r="V18703" t="s">
        <v>51</v>
      </c>
      <c r="W18703" t="s">
        <v>198</v>
      </c>
      <c r="X18703" t="s">
        <v>67060</v>
      </c>
      <c r="Y18703">
        <v>1.9511821407843856E+16</v>
      </c>
    </row>
    <row r="18704" spans="1:25" x14ac:dyDescent="0.25">
      <c r="A18704" t="s">
        <v>67061</v>
      </c>
      <c r="B18704" t="s">
        <v>67053</v>
      </c>
      <c r="C18704" t="s">
        <v>49</v>
      </c>
      <c r="D18704" t="s">
        <v>67054</v>
      </c>
      <c r="E18704" t="s">
        <v>140</v>
      </c>
      <c r="F18704" t="s">
        <v>67055</v>
      </c>
      <c r="G18704" t="s">
        <v>118</v>
      </c>
      <c r="H18704" t="s">
        <v>67056</v>
      </c>
      <c r="I18704">
        <v>1.7360199139745048E+16</v>
      </c>
      <c r="J18704">
        <v>3</v>
      </c>
      <c r="K18704">
        <v>4</v>
      </c>
      <c r="L18704">
        <v>14</v>
      </c>
      <c r="M18704" t="s">
        <v>56</v>
      </c>
      <c r="N18704" t="s">
        <v>67057</v>
      </c>
      <c r="O18704">
        <v>14</v>
      </c>
      <c r="P18704" t="s">
        <v>44</v>
      </c>
      <c r="Q18704" t="s">
        <v>3079</v>
      </c>
      <c r="R18704">
        <v>110</v>
      </c>
      <c r="S18704" t="s">
        <v>80</v>
      </c>
      <c r="T18704" t="s">
        <v>67058</v>
      </c>
      <c r="U18704">
        <v>2.6841787099421312E+16</v>
      </c>
      <c r="V18704" t="s">
        <v>932</v>
      </c>
      <c r="W18704" t="s">
        <v>149</v>
      </c>
      <c r="X18704" t="s">
        <v>67062</v>
      </c>
      <c r="Y18704">
        <v>2462255911425663</v>
      </c>
    </row>
    <row r="18705" spans="1:25" x14ac:dyDescent="0.25">
      <c r="A18705" t="s">
        <v>67063</v>
      </c>
      <c r="B18705" t="s">
        <v>67053</v>
      </c>
      <c r="C18705" t="s">
        <v>54</v>
      </c>
      <c r="D18705" t="s">
        <v>67054</v>
      </c>
      <c r="E18705" t="s">
        <v>140</v>
      </c>
      <c r="F18705" t="s">
        <v>67055</v>
      </c>
      <c r="G18705" t="s">
        <v>118</v>
      </c>
      <c r="H18705" t="s">
        <v>67056</v>
      </c>
      <c r="J18705">
        <v>3</v>
      </c>
      <c r="K18705">
        <v>4</v>
      </c>
      <c r="L18705">
        <v>14</v>
      </c>
      <c r="M18705" t="s">
        <v>56</v>
      </c>
      <c r="N18705" t="s">
        <v>67057</v>
      </c>
      <c r="O18705">
        <v>14</v>
      </c>
      <c r="P18705" t="s">
        <v>44</v>
      </c>
      <c r="Q18705" t="s">
        <v>10035</v>
      </c>
      <c r="R18705">
        <v>110</v>
      </c>
      <c r="S18705" t="s">
        <v>153</v>
      </c>
      <c r="T18705" t="s">
        <v>67058</v>
      </c>
      <c r="U18705">
        <v>2887235869997973</v>
      </c>
      <c r="V18705" t="s">
        <v>935</v>
      </c>
      <c r="W18705" t="s">
        <v>149</v>
      </c>
      <c r="X18705" t="s">
        <v>67064</v>
      </c>
      <c r="Y18705">
        <v>2640307360033409</v>
      </c>
    </row>
    <row r="18706" spans="1:25" x14ac:dyDescent="0.25">
      <c r="A18706" t="s">
        <v>67065</v>
      </c>
      <c r="B18706" t="s">
        <v>67066</v>
      </c>
      <c r="C18706" t="s">
        <v>26</v>
      </c>
      <c r="D18706" t="s">
        <v>67067</v>
      </c>
      <c r="E18706" t="s">
        <v>187</v>
      </c>
      <c r="F18706" t="s">
        <v>67068</v>
      </c>
      <c r="G18706" t="s">
        <v>142</v>
      </c>
      <c r="H18706" t="s">
        <v>67069</v>
      </c>
      <c r="I18706">
        <v>1.3316820833333334E+16</v>
      </c>
      <c r="J18706">
        <v>3</v>
      </c>
      <c r="K18706">
        <v>3</v>
      </c>
      <c r="L18706">
        <v>19</v>
      </c>
      <c r="M18706" t="s">
        <v>66</v>
      </c>
      <c r="N18706" t="s">
        <v>1475</v>
      </c>
      <c r="O18706">
        <v>26</v>
      </c>
      <c r="P18706" t="s">
        <v>276</v>
      </c>
      <c r="Q18706" t="s">
        <v>5661</v>
      </c>
      <c r="R18706">
        <v>50</v>
      </c>
      <c r="S18706" t="s">
        <v>153</v>
      </c>
      <c r="T18706" t="s">
        <v>67070</v>
      </c>
      <c r="U18706">
        <v>3856874282065461</v>
      </c>
      <c r="V18706" t="s">
        <v>524</v>
      </c>
      <c r="W18706" t="s">
        <v>198</v>
      </c>
      <c r="X18706" t="s">
        <v>67071</v>
      </c>
      <c r="Y18706">
        <v>2762527850321468</v>
      </c>
    </row>
    <row r="18707" spans="1:25" x14ac:dyDescent="0.25">
      <c r="A18707" t="s">
        <v>67072</v>
      </c>
      <c r="B18707" t="s">
        <v>67066</v>
      </c>
      <c r="C18707" t="s">
        <v>42</v>
      </c>
      <c r="D18707" t="s">
        <v>67067</v>
      </c>
      <c r="E18707" t="s">
        <v>187</v>
      </c>
      <c r="F18707" t="s">
        <v>67068</v>
      </c>
      <c r="G18707" t="s">
        <v>142</v>
      </c>
      <c r="H18707" t="s">
        <v>67069</v>
      </c>
      <c r="I18707">
        <v>1.3316820833333334E+16</v>
      </c>
      <c r="J18707">
        <v>3</v>
      </c>
      <c r="K18707">
        <v>3</v>
      </c>
      <c r="L18707">
        <v>4515</v>
      </c>
      <c r="M18707" t="s">
        <v>66</v>
      </c>
      <c r="N18707" t="s">
        <v>1475</v>
      </c>
      <c r="O18707">
        <v>23</v>
      </c>
      <c r="P18707" t="s">
        <v>218</v>
      </c>
      <c r="Q18707" t="s">
        <v>27756</v>
      </c>
      <c r="R18707">
        <v>50</v>
      </c>
      <c r="S18707" t="s">
        <v>153</v>
      </c>
      <c r="T18707" t="s">
        <v>67073</v>
      </c>
      <c r="U18707">
        <v>3453071776668457</v>
      </c>
      <c r="V18707" t="s">
        <v>528</v>
      </c>
      <c r="W18707" t="s">
        <v>149</v>
      </c>
      <c r="X18707" t="s">
        <v>67074</v>
      </c>
      <c r="Y18707">
        <v>3590063454225995</v>
      </c>
    </row>
    <row r="18708" spans="1:25" x14ac:dyDescent="0.25">
      <c r="A18708" t="s">
        <v>67075</v>
      </c>
      <c r="B18708" t="s">
        <v>67066</v>
      </c>
      <c r="C18708" t="s">
        <v>49</v>
      </c>
      <c r="D18708" t="s">
        <v>67067</v>
      </c>
      <c r="E18708" t="s">
        <v>187</v>
      </c>
      <c r="F18708" t="s">
        <v>67068</v>
      </c>
      <c r="G18708" t="s">
        <v>142</v>
      </c>
      <c r="H18708" t="s">
        <v>67069</v>
      </c>
      <c r="I18708">
        <v>1.3316820833333334E+16</v>
      </c>
      <c r="J18708">
        <v>54</v>
      </c>
      <c r="K18708">
        <v>3</v>
      </c>
      <c r="L18708">
        <v>19</v>
      </c>
      <c r="M18708" t="s">
        <v>66</v>
      </c>
      <c r="N18708" t="s">
        <v>1475</v>
      </c>
      <c r="O18708">
        <v>28</v>
      </c>
      <c r="P18708" t="s">
        <v>276</v>
      </c>
      <c r="Q18708" t="s">
        <v>27756</v>
      </c>
      <c r="R18708">
        <v>50</v>
      </c>
      <c r="S18708" t="s">
        <v>153</v>
      </c>
      <c r="T18708" t="s">
        <v>67073</v>
      </c>
      <c r="U18708">
        <v>2.740636940880236E+16</v>
      </c>
      <c r="V18708" t="s">
        <v>532</v>
      </c>
      <c r="W18708" t="s">
        <v>149</v>
      </c>
      <c r="X18708" t="s">
        <v>371</v>
      </c>
      <c r="Y18708">
        <v>2962799572201976</v>
      </c>
    </row>
    <row r="18709" spans="1:25" x14ac:dyDescent="0.25">
      <c r="A18709" t="s">
        <v>67076</v>
      </c>
      <c r="B18709" t="s">
        <v>67066</v>
      </c>
      <c r="C18709" t="s">
        <v>54</v>
      </c>
      <c r="D18709" t="s">
        <v>67067</v>
      </c>
      <c r="E18709" t="s">
        <v>187</v>
      </c>
      <c r="F18709" t="s">
        <v>67068</v>
      </c>
      <c r="G18709" t="s">
        <v>142</v>
      </c>
      <c r="H18709" t="s">
        <v>67069</v>
      </c>
      <c r="J18709">
        <v>3</v>
      </c>
      <c r="K18709">
        <v>3</v>
      </c>
      <c r="L18709">
        <v>19</v>
      </c>
      <c r="M18709" t="s">
        <v>66</v>
      </c>
      <c r="N18709" t="s">
        <v>1475</v>
      </c>
      <c r="O18709">
        <v>28</v>
      </c>
      <c r="P18709" t="s">
        <v>276</v>
      </c>
      <c r="Q18709" t="s">
        <v>27756</v>
      </c>
      <c r="R18709">
        <v>50</v>
      </c>
      <c r="S18709" t="s">
        <v>153</v>
      </c>
      <c r="T18709" t="s">
        <v>67073</v>
      </c>
      <c r="U18709">
        <v>2529546908863498</v>
      </c>
      <c r="V18709" t="s">
        <v>1615</v>
      </c>
      <c r="W18709" t="s">
        <v>198</v>
      </c>
      <c r="X18709" t="s">
        <v>79</v>
      </c>
      <c r="Y18709">
        <v>2340016422969358</v>
      </c>
    </row>
    <row r="18710" spans="1:25" x14ac:dyDescent="0.25">
      <c r="A18710" t="s">
        <v>67077</v>
      </c>
      <c r="B18710" t="s">
        <v>67078</v>
      </c>
      <c r="C18710" t="s">
        <v>26</v>
      </c>
      <c r="D18710" t="s">
        <v>67079</v>
      </c>
      <c r="E18710" t="s">
        <v>4380</v>
      </c>
      <c r="F18710" t="s">
        <v>67080</v>
      </c>
      <c r="G18710" t="s">
        <v>633</v>
      </c>
      <c r="H18710" t="s">
        <v>67081</v>
      </c>
      <c r="I18710">
        <v>456954</v>
      </c>
      <c r="J18710">
        <v>3</v>
      </c>
      <c r="K18710">
        <v>6</v>
      </c>
      <c r="L18710">
        <v>20</v>
      </c>
      <c r="M18710" t="s">
        <v>190</v>
      </c>
      <c r="N18710" t="s">
        <v>4085</v>
      </c>
      <c r="O18710">
        <v>20</v>
      </c>
      <c r="P18710" t="s">
        <v>145</v>
      </c>
      <c r="Q18710" t="s">
        <v>2207</v>
      </c>
      <c r="R18710">
        <v>80</v>
      </c>
      <c r="S18710" t="s">
        <v>153</v>
      </c>
      <c r="T18710" t="s">
        <v>67082</v>
      </c>
      <c r="U18710">
        <v>3.0353209989067692E+16</v>
      </c>
      <c r="V18710" t="s">
        <v>5633</v>
      </c>
      <c r="W18710" t="s">
        <v>149</v>
      </c>
      <c r="X18710" t="s">
        <v>67083</v>
      </c>
      <c r="Y18710">
        <v>4.983769815982968E+16</v>
      </c>
    </row>
    <row r="18711" spans="1:25" x14ac:dyDescent="0.25">
      <c r="A18711" t="s">
        <v>67084</v>
      </c>
      <c r="B18711" t="s">
        <v>67078</v>
      </c>
      <c r="C18711" t="s">
        <v>42</v>
      </c>
      <c r="D18711" t="s">
        <v>67079</v>
      </c>
      <c r="E18711" t="s">
        <v>334</v>
      </c>
      <c r="F18711" t="s">
        <v>67080</v>
      </c>
      <c r="G18711" t="s">
        <v>633</v>
      </c>
      <c r="H18711" t="s">
        <v>67081</v>
      </c>
      <c r="J18711">
        <v>3</v>
      </c>
      <c r="K18711">
        <v>6</v>
      </c>
      <c r="L18711">
        <v>20</v>
      </c>
      <c r="M18711" t="s">
        <v>190</v>
      </c>
      <c r="N18711" t="s">
        <v>4085</v>
      </c>
      <c r="O18711">
        <v>20</v>
      </c>
      <c r="P18711" t="s">
        <v>145</v>
      </c>
      <c r="Q18711" t="s">
        <v>2158</v>
      </c>
      <c r="R18711">
        <v>80</v>
      </c>
      <c r="S18711" t="s">
        <v>153</v>
      </c>
      <c r="T18711" t="s">
        <v>67082</v>
      </c>
      <c r="U18711">
        <v>3.0480068699680124E+16</v>
      </c>
      <c r="V18711" t="s">
        <v>3066</v>
      </c>
      <c r="W18711" t="s">
        <v>149</v>
      </c>
      <c r="X18711" t="s">
        <v>67085</v>
      </c>
      <c r="Y18711">
        <v>4.178901506442264E+16</v>
      </c>
    </row>
    <row r="18712" spans="1:25" x14ac:dyDescent="0.25">
      <c r="A18712" t="s">
        <v>67086</v>
      </c>
      <c r="B18712" t="s">
        <v>67078</v>
      </c>
      <c r="C18712" t="s">
        <v>49</v>
      </c>
      <c r="D18712" t="s">
        <v>67079</v>
      </c>
      <c r="E18712" t="s">
        <v>334</v>
      </c>
      <c r="F18712" t="s">
        <v>67080</v>
      </c>
      <c r="G18712" t="s">
        <v>633</v>
      </c>
      <c r="H18712" t="s">
        <v>67087</v>
      </c>
      <c r="I18712">
        <v>456954</v>
      </c>
      <c r="J18712">
        <v>3</v>
      </c>
      <c r="K18712">
        <v>6</v>
      </c>
      <c r="L18712">
        <v>20</v>
      </c>
      <c r="M18712" t="s">
        <v>190</v>
      </c>
      <c r="N18712" t="s">
        <v>4085</v>
      </c>
      <c r="O18712">
        <v>19</v>
      </c>
      <c r="P18712" t="s">
        <v>234</v>
      </c>
      <c r="Q18712" t="s">
        <v>2158</v>
      </c>
      <c r="R18712">
        <v>80</v>
      </c>
      <c r="S18712" t="s">
        <v>153</v>
      </c>
      <c r="T18712" t="s">
        <v>67082</v>
      </c>
      <c r="U18712">
        <v>3005631948604939</v>
      </c>
      <c r="V18712" t="s">
        <v>2160</v>
      </c>
      <c r="W18712" t="s">
        <v>149</v>
      </c>
      <c r="X18712" t="s">
        <v>67088</v>
      </c>
      <c r="Y18712">
        <v>480703559465926</v>
      </c>
    </row>
    <row r="18713" spans="1:25" x14ac:dyDescent="0.25">
      <c r="A18713" t="s">
        <v>67089</v>
      </c>
      <c r="B18713" t="s">
        <v>67078</v>
      </c>
      <c r="C18713" t="s">
        <v>54</v>
      </c>
      <c r="D18713" t="s">
        <v>67079</v>
      </c>
      <c r="E18713" t="s">
        <v>334</v>
      </c>
      <c r="F18713" t="s">
        <v>73</v>
      </c>
      <c r="G18713" t="s">
        <v>633</v>
      </c>
      <c r="H18713" t="s">
        <v>67081</v>
      </c>
      <c r="J18713">
        <v>3</v>
      </c>
      <c r="K18713">
        <v>6</v>
      </c>
      <c r="L18713">
        <v>20</v>
      </c>
      <c r="M18713" t="s">
        <v>190</v>
      </c>
      <c r="N18713" t="s">
        <v>4085</v>
      </c>
      <c r="O18713">
        <v>20</v>
      </c>
      <c r="P18713" t="s">
        <v>713</v>
      </c>
      <c r="Q18713" t="s">
        <v>2158</v>
      </c>
      <c r="R18713">
        <v>80</v>
      </c>
      <c r="S18713" t="s">
        <v>153</v>
      </c>
      <c r="T18713" t="s">
        <v>67082</v>
      </c>
      <c r="U18713">
        <v>3481962261850577</v>
      </c>
      <c r="V18713" t="s">
        <v>2165</v>
      </c>
      <c r="W18713" t="s">
        <v>149</v>
      </c>
      <c r="X18713" t="s">
        <v>67090</v>
      </c>
      <c r="Y18713">
        <v>5391262642519935</v>
      </c>
    </row>
    <row r="18714" spans="1:25" x14ac:dyDescent="0.25">
      <c r="A18714" t="s">
        <v>67091</v>
      </c>
      <c r="B18714" t="s">
        <v>67092</v>
      </c>
      <c r="C18714" t="s">
        <v>26</v>
      </c>
      <c r="D18714" t="s">
        <v>67093</v>
      </c>
      <c r="E18714" t="s">
        <v>207</v>
      </c>
      <c r="F18714" t="s">
        <v>67094</v>
      </c>
      <c r="G18714" t="s">
        <v>30</v>
      </c>
      <c r="H18714" t="s">
        <v>67095</v>
      </c>
      <c r="I18714">
        <v>7411845</v>
      </c>
      <c r="J18714">
        <v>7</v>
      </c>
      <c r="K18714">
        <v>5</v>
      </c>
      <c r="L18714">
        <v>13</v>
      </c>
      <c r="M18714" t="s">
        <v>75</v>
      </c>
      <c r="N18714" t="s">
        <v>2890</v>
      </c>
      <c r="O18714">
        <v>24</v>
      </c>
      <c r="P18714" t="s">
        <v>322</v>
      </c>
      <c r="Q18714" t="s">
        <v>38839</v>
      </c>
      <c r="R18714">
        <v>30</v>
      </c>
      <c r="S18714" t="s">
        <v>153</v>
      </c>
      <c r="T18714" t="s">
        <v>67096</v>
      </c>
      <c r="U18714">
        <v>3837220465888203</v>
      </c>
      <c r="V18714" t="s">
        <v>2543</v>
      </c>
      <c r="W18714" t="s">
        <v>198</v>
      </c>
      <c r="X18714" t="s">
        <v>79</v>
      </c>
      <c r="Y18714">
        <v>6482826577329523</v>
      </c>
    </row>
    <row r="18715" spans="1:25" x14ac:dyDescent="0.25">
      <c r="A18715" t="s">
        <v>67097</v>
      </c>
      <c r="B18715" t="s">
        <v>67092</v>
      </c>
      <c r="C18715" t="s">
        <v>42</v>
      </c>
      <c r="D18715" t="s">
        <v>67093</v>
      </c>
      <c r="E18715" t="s">
        <v>207</v>
      </c>
      <c r="F18715" t="s">
        <v>67094</v>
      </c>
      <c r="G18715" t="s">
        <v>30</v>
      </c>
      <c r="H18715" t="s">
        <v>67098</v>
      </c>
      <c r="I18715">
        <v>7187576929850393</v>
      </c>
      <c r="J18715">
        <v>7</v>
      </c>
      <c r="K18715">
        <v>5</v>
      </c>
      <c r="L18715">
        <v>13</v>
      </c>
      <c r="M18715" t="s">
        <v>75</v>
      </c>
      <c r="N18715" t="s">
        <v>2890</v>
      </c>
      <c r="O18715">
        <v>24</v>
      </c>
      <c r="P18715" t="s">
        <v>34</v>
      </c>
      <c r="Q18715" t="s">
        <v>18239</v>
      </c>
      <c r="R18715">
        <v>30</v>
      </c>
      <c r="S18715" t="s">
        <v>153</v>
      </c>
      <c r="T18715" t="s">
        <v>67096</v>
      </c>
      <c r="U18715">
        <v>3.0056315415085672E+16</v>
      </c>
      <c r="V18715" t="s">
        <v>1625</v>
      </c>
      <c r="W18715" t="s">
        <v>198</v>
      </c>
      <c r="X18715" t="s">
        <v>371</v>
      </c>
      <c r="Y18715">
        <v>7656290713937312</v>
      </c>
    </row>
    <row r="18716" spans="1:25" x14ac:dyDescent="0.25">
      <c r="A18716" t="s">
        <v>67099</v>
      </c>
      <c r="B18716" t="s">
        <v>67092</v>
      </c>
      <c r="C18716" t="s">
        <v>49</v>
      </c>
      <c r="D18716" t="s">
        <v>67093</v>
      </c>
      <c r="E18716" t="s">
        <v>207</v>
      </c>
      <c r="F18716" t="s">
        <v>67094</v>
      </c>
      <c r="G18716" t="s">
        <v>30</v>
      </c>
      <c r="H18716" t="s">
        <v>67098</v>
      </c>
      <c r="I18716">
        <v>7187576929850393</v>
      </c>
      <c r="J18716">
        <v>7</v>
      </c>
      <c r="K18716">
        <v>5</v>
      </c>
      <c r="L18716">
        <v>13</v>
      </c>
      <c r="M18716" t="s">
        <v>75</v>
      </c>
      <c r="N18716" t="s">
        <v>2890</v>
      </c>
      <c r="O18716">
        <v>24</v>
      </c>
      <c r="P18716" t="s">
        <v>44</v>
      </c>
      <c r="Q18716" t="s">
        <v>18239</v>
      </c>
      <c r="R18716">
        <v>30</v>
      </c>
      <c r="S18716" t="s">
        <v>153</v>
      </c>
      <c r="T18716" t="s">
        <v>67096</v>
      </c>
      <c r="U18716">
        <v>2.992121189710044E+16</v>
      </c>
      <c r="V18716" t="s">
        <v>1628</v>
      </c>
      <c r="W18716" t="s">
        <v>149</v>
      </c>
      <c r="X18716" t="s">
        <v>67100</v>
      </c>
      <c r="Y18716">
        <v>4.0063736852629528E+16</v>
      </c>
    </row>
    <row r="18717" spans="1:25" x14ac:dyDescent="0.25">
      <c r="A18717" t="s">
        <v>67101</v>
      </c>
      <c r="B18717" t="s">
        <v>67092</v>
      </c>
      <c r="C18717" t="s">
        <v>54</v>
      </c>
      <c r="D18717" t="s">
        <v>67093</v>
      </c>
      <c r="E18717" t="s">
        <v>7047</v>
      </c>
      <c r="F18717" t="s">
        <v>67094</v>
      </c>
      <c r="G18717" t="s">
        <v>30</v>
      </c>
      <c r="H18717" t="s">
        <v>67098</v>
      </c>
      <c r="I18717">
        <v>7187576929850393</v>
      </c>
      <c r="J18717">
        <v>7</v>
      </c>
      <c r="K18717">
        <v>5</v>
      </c>
      <c r="L18717">
        <v>13</v>
      </c>
      <c r="M18717" t="s">
        <v>126</v>
      </c>
      <c r="N18717" t="s">
        <v>2890</v>
      </c>
      <c r="O18717">
        <v>24</v>
      </c>
      <c r="P18717" t="s">
        <v>247</v>
      </c>
      <c r="Q18717" t="s">
        <v>18239</v>
      </c>
      <c r="R18717">
        <v>30</v>
      </c>
      <c r="S18717" t="s">
        <v>153</v>
      </c>
      <c r="T18717" t="s">
        <v>67096</v>
      </c>
      <c r="U18717">
        <v>2.6895629168972068E+16</v>
      </c>
      <c r="V18717" t="s">
        <v>1632</v>
      </c>
      <c r="W18717" t="s">
        <v>149</v>
      </c>
      <c r="X18717" t="s">
        <v>67102</v>
      </c>
      <c r="Y18717">
        <v>558294663061665</v>
      </c>
    </row>
    <row r="18718" spans="1:25" x14ac:dyDescent="0.25">
      <c r="A18718" t="s">
        <v>67103</v>
      </c>
      <c r="B18718" t="s">
        <v>67104</v>
      </c>
      <c r="C18718" t="s">
        <v>26</v>
      </c>
      <c r="D18718" t="s">
        <v>79</v>
      </c>
      <c r="E18718" t="s">
        <v>834</v>
      </c>
      <c r="F18718" t="s">
        <v>67105</v>
      </c>
      <c r="G18718" t="s">
        <v>30</v>
      </c>
      <c r="H18718" t="s">
        <v>67106</v>
      </c>
      <c r="I18718">
        <v>15319025</v>
      </c>
      <c r="J18718">
        <v>10</v>
      </c>
      <c r="K18718">
        <v>10</v>
      </c>
      <c r="L18718">
        <v>34</v>
      </c>
      <c r="M18718" t="s">
        <v>34</v>
      </c>
      <c r="N18718" t="s">
        <v>67107</v>
      </c>
      <c r="O18718">
        <v>49</v>
      </c>
      <c r="P18718" t="s">
        <v>1154</v>
      </c>
      <c r="Q18718" t="s">
        <v>67108</v>
      </c>
      <c r="R18718">
        <v>150</v>
      </c>
      <c r="S18718" t="s">
        <v>465</v>
      </c>
      <c r="T18718" t="s">
        <v>67109</v>
      </c>
      <c r="U18718">
        <v>3250221740451947</v>
      </c>
      <c r="V18718" t="s">
        <v>131</v>
      </c>
      <c r="W18718" t="s">
        <v>149</v>
      </c>
      <c r="X18718" t="s">
        <v>67110</v>
      </c>
      <c r="Y18718">
        <v>2937909695912178</v>
      </c>
    </row>
    <row r="18719" spans="1:25" x14ac:dyDescent="0.25">
      <c r="A18719" t="s">
        <v>67111</v>
      </c>
      <c r="B18719" t="s">
        <v>67104</v>
      </c>
      <c r="C18719" t="s">
        <v>42</v>
      </c>
      <c r="D18719" t="s">
        <v>67112</v>
      </c>
      <c r="E18719" t="s">
        <v>145</v>
      </c>
      <c r="F18719" t="s">
        <v>67105</v>
      </c>
      <c r="G18719" t="s">
        <v>30</v>
      </c>
      <c r="H18719" t="s">
        <v>67106</v>
      </c>
      <c r="I18719">
        <v>15319025</v>
      </c>
      <c r="J18719">
        <v>10</v>
      </c>
      <c r="K18719">
        <v>10</v>
      </c>
      <c r="L18719">
        <v>34</v>
      </c>
      <c r="M18719" t="s">
        <v>34</v>
      </c>
      <c r="N18719" t="s">
        <v>67107</v>
      </c>
      <c r="O18719">
        <v>49</v>
      </c>
      <c r="P18719" t="s">
        <v>1154</v>
      </c>
      <c r="Q18719" t="s">
        <v>26917</v>
      </c>
      <c r="R18719">
        <v>150</v>
      </c>
      <c r="S18719" t="s">
        <v>465</v>
      </c>
      <c r="T18719" t="s">
        <v>67109</v>
      </c>
      <c r="U18719">
        <v>3379113909908137</v>
      </c>
      <c r="V18719" t="s">
        <v>135</v>
      </c>
      <c r="W18719" t="s">
        <v>149</v>
      </c>
      <c r="X18719" t="s">
        <v>79</v>
      </c>
      <c r="Y18719">
        <v>2730216092647971</v>
      </c>
    </row>
    <row r="18720" spans="1:25" x14ac:dyDescent="0.25">
      <c r="A18720" t="s">
        <v>67113</v>
      </c>
      <c r="B18720" t="s">
        <v>67104</v>
      </c>
      <c r="C18720" t="s">
        <v>49</v>
      </c>
      <c r="D18720" t="s">
        <v>67112</v>
      </c>
      <c r="E18720" t="s">
        <v>713</v>
      </c>
      <c r="F18720" t="s">
        <v>67105</v>
      </c>
      <c r="G18720" t="s">
        <v>30</v>
      </c>
      <c r="H18720" t="s">
        <v>67106</v>
      </c>
      <c r="I18720">
        <v>15319025</v>
      </c>
      <c r="J18720">
        <v>10</v>
      </c>
      <c r="K18720">
        <v>1263</v>
      </c>
      <c r="L18720">
        <v>34</v>
      </c>
      <c r="M18720" t="s">
        <v>34</v>
      </c>
      <c r="N18720" t="s">
        <v>67107</v>
      </c>
      <c r="O18720">
        <v>51</v>
      </c>
      <c r="P18720" t="s">
        <v>1154</v>
      </c>
      <c r="Q18720" t="s">
        <v>67108</v>
      </c>
      <c r="R18720">
        <v>150</v>
      </c>
      <c r="S18720" t="s">
        <v>80</v>
      </c>
      <c r="T18720" t="s">
        <v>67109</v>
      </c>
      <c r="U18720">
        <v>2.6716999128854124E+16</v>
      </c>
      <c r="V18720" t="s">
        <v>1159</v>
      </c>
      <c r="W18720" t="s">
        <v>149</v>
      </c>
      <c r="X18720" t="s">
        <v>67114</v>
      </c>
      <c r="Y18720">
        <v>1857132083064585</v>
      </c>
    </row>
    <row r="18721" spans="1:25" x14ac:dyDescent="0.25">
      <c r="A18721" t="s">
        <v>67115</v>
      </c>
      <c r="B18721" t="s">
        <v>67104</v>
      </c>
      <c r="C18721" t="s">
        <v>54</v>
      </c>
      <c r="D18721" t="s">
        <v>79</v>
      </c>
      <c r="E18721" t="s">
        <v>713</v>
      </c>
      <c r="F18721" t="s">
        <v>67105</v>
      </c>
      <c r="G18721" t="s">
        <v>64</v>
      </c>
      <c r="H18721" t="s">
        <v>67106</v>
      </c>
      <c r="I18721">
        <v>15319025</v>
      </c>
      <c r="J18721">
        <v>10</v>
      </c>
      <c r="K18721">
        <v>10</v>
      </c>
      <c r="L18721">
        <v>34</v>
      </c>
      <c r="M18721" t="s">
        <v>34</v>
      </c>
      <c r="N18721" t="s">
        <v>67107</v>
      </c>
      <c r="O18721">
        <v>44</v>
      </c>
      <c r="P18721" t="s">
        <v>1154</v>
      </c>
      <c r="Q18721" t="s">
        <v>67108</v>
      </c>
      <c r="R18721">
        <v>150</v>
      </c>
      <c r="S18721" t="s">
        <v>465</v>
      </c>
      <c r="T18721" t="s">
        <v>67109</v>
      </c>
      <c r="U18721">
        <v>2.7086308037640704E+16</v>
      </c>
      <c r="V18721" t="s">
        <v>1162</v>
      </c>
      <c r="W18721" t="s">
        <v>149</v>
      </c>
      <c r="X18721" t="s">
        <v>67116</v>
      </c>
      <c r="Y18721">
        <v>2906106447519887</v>
      </c>
    </row>
    <row r="18722" spans="1:25" x14ac:dyDescent="0.25">
      <c r="A18722" t="s">
        <v>67117</v>
      </c>
      <c r="B18722" t="s">
        <v>67118</v>
      </c>
      <c r="C18722" t="s">
        <v>26</v>
      </c>
      <c r="D18722" t="s">
        <v>79</v>
      </c>
      <c r="E18722" t="s">
        <v>314</v>
      </c>
      <c r="F18722" t="s">
        <v>67119</v>
      </c>
      <c r="G18722" t="s">
        <v>209</v>
      </c>
      <c r="H18722" t="s">
        <v>67120</v>
      </c>
      <c r="I18722">
        <v>2.7344566666666664E+16</v>
      </c>
      <c r="J18722">
        <v>1</v>
      </c>
      <c r="K18722">
        <v>2</v>
      </c>
      <c r="L18722">
        <v>2</v>
      </c>
      <c r="M18722" t="s">
        <v>190</v>
      </c>
      <c r="N18722" t="s">
        <v>2496</v>
      </c>
      <c r="O18722">
        <v>10</v>
      </c>
      <c r="P18722" t="s">
        <v>322</v>
      </c>
      <c r="Q18722" t="s">
        <v>4035</v>
      </c>
      <c r="R18722">
        <v>20</v>
      </c>
      <c r="S18722" t="s">
        <v>36</v>
      </c>
      <c r="T18722" t="s">
        <v>67121</v>
      </c>
      <c r="U18722">
        <v>2961345756702041</v>
      </c>
      <c r="V18722" t="s">
        <v>289</v>
      </c>
      <c r="W18722" t="s">
        <v>39</v>
      </c>
      <c r="X18722" t="s">
        <v>67122</v>
      </c>
      <c r="Y18722">
        <v>4.1429057525834464E+16</v>
      </c>
    </row>
    <row r="18723" spans="1:25" x14ac:dyDescent="0.25">
      <c r="A18723" t="s">
        <v>67123</v>
      </c>
      <c r="B18723" t="s">
        <v>67118</v>
      </c>
      <c r="C18723" t="s">
        <v>42</v>
      </c>
      <c r="D18723" t="s">
        <v>67124</v>
      </c>
      <c r="E18723" t="s">
        <v>314</v>
      </c>
      <c r="F18723" t="s">
        <v>67119</v>
      </c>
      <c r="G18723" t="s">
        <v>209</v>
      </c>
      <c r="H18723" t="s">
        <v>67125</v>
      </c>
      <c r="I18723">
        <v>2.7344566666666664E+16</v>
      </c>
      <c r="J18723">
        <v>1</v>
      </c>
      <c r="K18723">
        <v>2</v>
      </c>
      <c r="L18723">
        <v>2</v>
      </c>
      <c r="M18723" t="s">
        <v>190</v>
      </c>
      <c r="N18723" t="s">
        <v>2496</v>
      </c>
      <c r="O18723">
        <v>10</v>
      </c>
      <c r="P18723" t="s">
        <v>322</v>
      </c>
      <c r="Q18723" t="s">
        <v>4035</v>
      </c>
      <c r="R18723">
        <v>20</v>
      </c>
      <c r="S18723" t="s">
        <v>36</v>
      </c>
      <c r="T18723" t="s">
        <v>67121</v>
      </c>
      <c r="U18723">
        <v>2755185563778944</v>
      </c>
      <c r="V18723" t="s">
        <v>488</v>
      </c>
      <c r="W18723" t="s">
        <v>39</v>
      </c>
      <c r="X18723" t="s">
        <v>67126</v>
      </c>
      <c r="Y18723">
        <v>3.6898398824093768E+16</v>
      </c>
    </row>
    <row r="18724" spans="1:25" x14ac:dyDescent="0.25">
      <c r="A18724" t="s">
        <v>67127</v>
      </c>
      <c r="B18724" t="s">
        <v>67118</v>
      </c>
      <c r="C18724" t="s">
        <v>49</v>
      </c>
      <c r="D18724" t="s">
        <v>67124</v>
      </c>
      <c r="E18724" t="s">
        <v>314</v>
      </c>
      <c r="F18724" t="s">
        <v>67119</v>
      </c>
      <c r="G18724" t="s">
        <v>209</v>
      </c>
      <c r="H18724" t="s">
        <v>67120</v>
      </c>
      <c r="I18724">
        <v>2.7344566666666664E+16</v>
      </c>
      <c r="J18724">
        <v>1</v>
      </c>
      <c r="K18724">
        <v>2</v>
      </c>
      <c r="L18724">
        <v>2</v>
      </c>
      <c r="M18724" t="s">
        <v>190</v>
      </c>
      <c r="N18724" t="s">
        <v>2496</v>
      </c>
      <c r="O18724">
        <v>10</v>
      </c>
      <c r="P18724" t="s">
        <v>322</v>
      </c>
      <c r="Q18724" t="s">
        <v>4035</v>
      </c>
      <c r="R18724">
        <v>60</v>
      </c>
      <c r="S18724" t="s">
        <v>36</v>
      </c>
      <c r="T18724" t="s">
        <v>67121</v>
      </c>
      <c r="U18724">
        <v>2943506706465217</v>
      </c>
      <c r="V18724" t="s">
        <v>491</v>
      </c>
      <c r="W18724" t="s">
        <v>39</v>
      </c>
      <c r="X18724" t="s">
        <v>67128</v>
      </c>
      <c r="Y18724">
        <v>2759274042212666</v>
      </c>
    </row>
    <row r="18725" spans="1:25" x14ac:dyDescent="0.25">
      <c r="A18725" t="s">
        <v>67129</v>
      </c>
      <c r="B18725" t="s">
        <v>67118</v>
      </c>
      <c r="C18725" t="s">
        <v>54</v>
      </c>
      <c r="D18725" t="s">
        <v>67124</v>
      </c>
      <c r="E18725" t="s">
        <v>67130</v>
      </c>
      <c r="F18725" t="s">
        <v>67119</v>
      </c>
      <c r="G18725" t="s">
        <v>209</v>
      </c>
      <c r="H18725" t="s">
        <v>67120</v>
      </c>
      <c r="I18725">
        <v>2.7344566666666664E+16</v>
      </c>
      <c r="J18725">
        <v>1</v>
      </c>
      <c r="K18725">
        <v>2</v>
      </c>
      <c r="L18725">
        <v>2</v>
      </c>
      <c r="M18725" t="s">
        <v>190</v>
      </c>
      <c r="N18725" t="s">
        <v>2496</v>
      </c>
      <c r="O18725">
        <v>10</v>
      </c>
      <c r="P18725" t="s">
        <v>247</v>
      </c>
      <c r="Q18725" t="s">
        <v>4035</v>
      </c>
      <c r="R18725">
        <v>60</v>
      </c>
      <c r="S18725" t="s">
        <v>36</v>
      </c>
      <c r="T18725" t="s">
        <v>67121</v>
      </c>
      <c r="U18725">
        <v>4124324183951117</v>
      </c>
      <c r="V18725" t="s">
        <v>932</v>
      </c>
      <c r="W18725" t="s">
        <v>39</v>
      </c>
      <c r="X18725" t="s">
        <v>67131</v>
      </c>
      <c r="Y18725">
        <v>4341730201071103</v>
      </c>
    </row>
    <row r="18726" spans="1:25" x14ac:dyDescent="0.25">
      <c r="A18726" t="s">
        <v>67132</v>
      </c>
      <c r="B18726" t="s">
        <v>67133</v>
      </c>
      <c r="C18726" t="s">
        <v>26</v>
      </c>
      <c r="D18726" t="s">
        <v>67134</v>
      </c>
      <c r="E18726" t="s">
        <v>276</v>
      </c>
      <c r="F18726" t="s">
        <v>67135</v>
      </c>
      <c r="G18726" t="s">
        <v>30</v>
      </c>
      <c r="H18726" t="s">
        <v>67136</v>
      </c>
      <c r="I18726">
        <v>1383844166666667</v>
      </c>
      <c r="J18726">
        <v>8</v>
      </c>
      <c r="K18726">
        <v>3</v>
      </c>
      <c r="L18726">
        <v>15</v>
      </c>
      <c r="M18726" t="s">
        <v>56</v>
      </c>
      <c r="N18726" t="s">
        <v>67137</v>
      </c>
      <c r="O18726">
        <v>17</v>
      </c>
      <c r="P18726" t="s">
        <v>287</v>
      </c>
      <c r="Q18726" t="s">
        <v>21476</v>
      </c>
      <c r="R18726">
        <v>90</v>
      </c>
      <c r="S18726" t="s">
        <v>80</v>
      </c>
      <c r="T18726" t="s">
        <v>67138</v>
      </c>
      <c r="U18726">
        <v>3734237736248698</v>
      </c>
      <c r="V18726" t="s">
        <v>698</v>
      </c>
      <c r="W18726" t="s">
        <v>149</v>
      </c>
      <c r="X18726" t="s">
        <v>67139</v>
      </c>
      <c r="Y18726">
        <v>2137764333419095</v>
      </c>
    </row>
    <row r="18727" spans="1:25" x14ac:dyDescent="0.25">
      <c r="A18727" t="s">
        <v>67140</v>
      </c>
      <c r="B18727" t="s">
        <v>67133</v>
      </c>
      <c r="C18727" t="s">
        <v>42</v>
      </c>
      <c r="D18727" t="s">
        <v>67134</v>
      </c>
      <c r="E18727" t="s">
        <v>276</v>
      </c>
      <c r="F18727" t="s">
        <v>67135</v>
      </c>
      <c r="G18727" t="s">
        <v>30</v>
      </c>
      <c r="H18727" t="s">
        <v>67136</v>
      </c>
      <c r="J18727">
        <v>8</v>
      </c>
      <c r="K18727">
        <v>3</v>
      </c>
      <c r="L18727">
        <v>15</v>
      </c>
      <c r="M18727" t="s">
        <v>56</v>
      </c>
      <c r="N18727" t="s">
        <v>67137</v>
      </c>
      <c r="O18727">
        <v>17</v>
      </c>
      <c r="P18727" t="s">
        <v>287</v>
      </c>
      <c r="Q18727" t="s">
        <v>21476</v>
      </c>
      <c r="S18727" t="s">
        <v>153</v>
      </c>
      <c r="T18727" t="s">
        <v>67138</v>
      </c>
      <c r="U18727">
        <v>2.9796638829297448E+16</v>
      </c>
      <c r="V18727" t="s">
        <v>701</v>
      </c>
      <c r="W18727" t="s">
        <v>149</v>
      </c>
      <c r="X18727" t="s">
        <v>67141</v>
      </c>
      <c r="Y18727">
        <v>2243776612728497</v>
      </c>
    </row>
    <row r="18728" spans="1:25" x14ac:dyDescent="0.25">
      <c r="A18728" t="s">
        <v>67142</v>
      </c>
      <c r="B18728" t="s">
        <v>67133</v>
      </c>
      <c r="C18728" t="s">
        <v>49</v>
      </c>
      <c r="D18728" t="s">
        <v>67134</v>
      </c>
      <c r="E18728" t="s">
        <v>276</v>
      </c>
      <c r="F18728" t="s">
        <v>67135</v>
      </c>
      <c r="G18728" t="s">
        <v>30</v>
      </c>
      <c r="H18728" t="s">
        <v>67136</v>
      </c>
      <c r="I18728">
        <v>1383844166666667</v>
      </c>
      <c r="J18728">
        <v>8</v>
      </c>
      <c r="K18728">
        <v>3</v>
      </c>
      <c r="L18728">
        <v>15</v>
      </c>
      <c r="M18728" t="s">
        <v>56</v>
      </c>
      <c r="N18728" t="s">
        <v>67137</v>
      </c>
      <c r="O18728">
        <v>17</v>
      </c>
      <c r="P18728" t="s">
        <v>79</v>
      </c>
      <c r="Q18728" t="s">
        <v>21476</v>
      </c>
      <c r="R18728">
        <v>90</v>
      </c>
      <c r="S18728" t="s">
        <v>153</v>
      </c>
      <c r="T18728" t="s">
        <v>67138</v>
      </c>
      <c r="U18728">
        <v>376125733510577</v>
      </c>
      <c r="V18728" t="s">
        <v>1208</v>
      </c>
      <c r="W18728" t="s">
        <v>149</v>
      </c>
      <c r="X18728" t="s">
        <v>67143</v>
      </c>
      <c r="Y18728">
        <v>2761514778644582</v>
      </c>
    </row>
    <row r="18729" spans="1:25" x14ac:dyDescent="0.25">
      <c r="A18729" t="s">
        <v>67144</v>
      </c>
      <c r="B18729" t="s">
        <v>67133</v>
      </c>
      <c r="C18729" t="s">
        <v>54</v>
      </c>
      <c r="D18729" t="s">
        <v>67134</v>
      </c>
      <c r="E18729" t="s">
        <v>276</v>
      </c>
      <c r="F18729" t="s">
        <v>67135</v>
      </c>
      <c r="G18729" t="s">
        <v>30</v>
      </c>
      <c r="H18729" t="s">
        <v>67136</v>
      </c>
      <c r="I18729">
        <v>1383844166666667</v>
      </c>
      <c r="J18729">
        <v>8</v>
      </c>
      <c r="K18729">
        <v>3</v>
      </c>
      <c r="L18729">
        <v>15</v>
      </c>
      <c r="M18729" t="s">
        <v>56</v>
      </c>
      <c r="N18729" t="s">
        <v>67137</v>
      </c>
      <c r="O18729">
        <v>17</v>
      </c>
      <c r="P18729" t="s">
        <v>67145</v>
      </c>
      <c r="Q18729" t="s">
        <v>21476</v>
      </c>
      <c r="R18729">
        <v>90</v>
      </c>
      <c r="S18729" t="s">
        <v>153</v>
      </c>
      <c r="T18729" t="s">
        <v>67138</v>
      </c>
      <c r="U18729">
        <v>3725604265417879</v>
      </c>
      <c r="V18729" t="s">
        <v>51</v>
      </c>
      <c r="W18729" t="s">
        <v>149</v>
      </c>
      <c r="X18729" t="s">
        <v>67146</v>
      </c>
      <c r="Y18729">
        <v>2.7184308817218964E+16</v>
      </c>
    </row>
    <row r="18730" spans="1:25" x14ac:dyDescent="0.25">
      <c r="A18730" t="s">
        <v>67147</v>
      </c>
      <c r="B18730" t="s">
        <v>67148</v>
      </c>
      <c r="C18730" t="s">
        <v>26</v>
      </c>
      <c r="D18730" t="s">
        <v>67149</v>
      </c>
      <c r="E18730" t="s">
        <v>651</v>
      </c>
      <c r="F18730" t="s">
        <v>67150</v>
      </c>
      <c r="G18730" t="s">
        <v>447</v>
      </c>
      <c r="H18730" t="s">
        <v>67151</v>
      </c>
      <c r="I18730">
        <v>802328</v>
      </c>
      <c r="J18730">
        <v>5</v>
      </c>
      <c r="K18730">
        <v>6</v>
      </c>
      <c r="L18730">
        <v>5</v>
      </c>
      <c r="M18730" t="s">
        <v>66</v>
      </c>
      <c r="N18730" t="s">
        <v>2758</v>
      </c>
      <c r="O18730">
        <v>13</v>
      </c>
      <c r="P18730" t="s">
        <v>44</v>
      </c>
      <c r="Q18730" t="s">
        <v>6892</v>
      </c>
      <c r="R18730">
        <v>20</v>
      </c>
      <c r="S18730" t="s">
        <v>153</v>
      </c>
      <c r="T18730" t="s">
        <v>67152</v>
      </c>
      <c r="U18730">
        <v>3967899320215847</v>
      </c>
      <c r="V18730" t="s">
        <v>402</v>
      </c>
      <c r="W18730" t="s">
        <v>149</v>
      </c>
      <c r="X18730" t="s">
        <v>67153</v>
      </c>
      <c r="Y18730">
        <v>5205468709935</v>
      </c>
    </row>
    <row r="18731" spans="1:25" x14ac:dyDescent="0.25">
      <c r="A18731" t="s">
        <v>67154</v>
      </c>
      <c r="B18731" t="s">
        <v>67148</v>
      </c>
      <c r="C18731" t="s">
        <v>42</v>
      </c>
      <c r="D18731" t="s">
        <v>67149</v>
      </c>
      <c r="E18731" t="s">
        <v>651</v>
      </c>
      <c r="F18731" t="s">
        <v>67150</v>
      </c>
      <c r="G18731" t="s">
        <v>447</v>
      </c>
      <c r="H18731" t="s">
        <v>67151</v>
      </c>
      <c r="I18731">
        <v>802328</v>
      </c>
      <c r="J18731">
        <v>5</v>
      </c>
      <c r="K18731">
        <v>6</v>
      </c>
      <c r="L18731">
        <v>5</v>
      </c>
      <c r="M18731" t="s">
        <v>66</v>
      </c>
      <c r="N18731" t="s">
        <v>2758</v>
      </c>
      <c r="O18731">
        <v>13</v>
      </c>
      <c r="P18731" t="s">
        <v>322</v>
      </c>
      <c r="Q18731" t="s">
        <v>6892</v>
      </c>
      <c r="S18731" t="s">
        <v>153</v>
      </c>
      <c r="T18731" t="s">
        <v>67152</v>
      </c>
      <c r="U18731">
        <v>3397311874456247</v>
      </c>
      <c r="V18731" t="s">
        <v>407</v>
      </c>
      <c r="W18731" t="s">
        <v>149</v>
      </c>
      <c r="X18731" t="s">
        <v>79</v>
      </c>
      <c r="Y18731">
        <v>8801717537478862</v>
      </c>
    </row>
    <row r="18732" spans="1:25" x14ac:dyDescent="0.25">
      <c r="A18732" t="s">
        <v>67155</v>
      </c>
      <c r="B18732" t="s">
        <v>67148</v>
      </c>
      <c r="C18732" t="s">
        <v>49</v>
      </c>
      <c r="D18732" t="s">
        <v>67149</v>
      </c>
      <c r="E18732" t="s">
        <v>67156</v>
      </c>
      <c r="F18732" t="s">
        <v>67150</v>
      </c>
      <c r="G18732" t="s">
        <v>447</v>
      </c>
      <c r="H18732" t="s">
        <v>67151</v>
      </c>
      <c r="I18732">
        <v>802328</v>
      </c>
      <c r="J18732">
        <v>5</v>
      </c>
      <c r="K18732">
        <v>6</v>
      </c>
      <c r="L18732">
        <v>5</v>
      </c>
      <c r="M18732" t="s">
        <v>66</v>
      </c>
      <c r="N18732" t="s">
        <v>2758</v>
      </c>
      <c r="O18732">
        <v>8</v>
      </c>
      <c r="P18732" t="s">
        <v>247</v>
      </c>
      <c r="Q18732" t="s">
        <v>67157</v>
      </c>
      <c r="R18732">
        <v>20</v>
      </c>
      <c r="S18732" t="s">
        <v>153</v>
      </c>
      <c r="T18732" t="s">
        <v>67152</v>
      </c>
      <c r="U18732">
        <v>2.8570104095230804E+16</v>
      </c>
      <c r="V18732" t="s">
        <v>51</v>
      </c>
      <c r="W18732" t="s">
        <v>149</v>
      </c>
      <c r="X18732" t="s">
        <v>371</v>
      </c>
      <c r="Y18732">
        <v>7721168835907978</v>
      </c>
    </row>
    <row r="18733" spans="1:25" x14ac:dyDescent="0.25">
      <c r="A18733" t="s">
        <v>67158</v>
      </c>
      <c r="B18733" t="s">
        <v>67148</v>
      </c>
      <c r="C18733" t="s">
        <v>54</v>
      </c>
      <c r="D18733" t="s">
        <v>67149</v>
      </c>
      <c r="E18733" t="s">
        <v>651</v>
      </c>
      <c r="F18733" t="s">
        <v>67150</v>
      </c>
      <c r="G18733" t="s">
        <v>447</v>
      </c>
      <c r="H18733" t="s">
        <v>67151</v>
      </c>
      <c r="I18733">
        <v>802328</v>
      </c>
      <c r="J18733">
        <v>5</v>
      </c>
      <c r="K18733">
        <v>6</v>
      </c>
      <c r="L18733">
        <v>5</v>
      </c>
      <c r="M18733" t="s">
        <v>66</v>
      </c>
      <c r="N18733" t="s">
        <v>2758</v>
      </c>
      <c r="O18733">
        <v>8</v>
      </c>
      <c r="P18733" t="s">
        <v>247</v>
      </c>
      <c r="Q18733" t="s">
        <v>6892</v>
      </c>
      <c r="R18733">
        <v>20</v>
      </c>
      <c r="S18733" t="s">
        <v>80</v>
      </c>
      <c r="T18733" t="s">
        <v>67152</v>
      </c>
      <c r="U18733">
        <v>2.7591208165919324E+16</v>
      </c>
      <c r="V18733" t="s">
        <v>51</v>
      </c>
      <c r="W18733" t="s">
        <v>149</v>
      </c>
      <c r="X18733" t="s">
        <v>67159</v>
      </c>
      <c r="Y18733">
        <v>5525438843242563</v>
      </c>
    </row>
    <row r="18734" spans="1:25" x14ac:dyDescent="0.25">
      <c r="A18734" t="s">
        <v>67160</v>
      </c>
      <c r="B18734" t="s">
        <v>67161</v>
      </c>
      <c r="C18734" t="s">
        <v>26</v>
      </c>
      <c r="D18734" t="s">
        <v>67162</v>
      </c>
      <c r="E18734" t="s">
        <v>287</v>
      </c>
      <c r="F18734" t="s">
        <v>67163</v>
      </c>
      <c r="G18734" t="s">
        <v>594</v>
      </c>
      <c r="H18734" t="s">
        <v>67164</v>
      </c>
      <c r="I18734">
        <v>3.7421416666666656E+16</v>
      </c>
      <c r="J18734">
        <v>0</v>
      </c>
      <c r="K18734">
        <v>6</v>
      </c>
      <c r="L18734">
        <v>4</v>
      </c>
      <c r="M18734" t="s">
        <v>75</v>
      </c>
      <c r="N18734" t="s">
        <v>48011</v>
      </c>
      <c r="O18734">
        <v>8</v>
      </c>
      <c r="P18734" t="s">
        <v>75</v>
      </c>
      <c r="Q18734" t="s">
        <v>20204</v>
      </c>
      <c r="R18734">
        <v>20</v>
      </c>
      <c r="S18734" t="s">
        <v>36</v>
      </c>
      <c r="T18734" t="s">
        <v>67165</v>
      </c>
      <c r="U18734">
        <v>3374877274575972</v>
      </c>
      <c r="V18734" t="s">
        <v>51</v>
      </c>
      <c r="W18734" t="s">
        <v>39</v>
      </c>
      <c r="X18734" t="s">
        <v>67166</v>
      </c>
      <c r="Y18734">
        <v>3902214084223243</v>
      </c>
    </row>
    <row r="18735" spans="1:25" x14ac:dyDescent="0.25">
      <c r="A18735" t="s">
        <v>67167</v>
      </c>
      <c r="B18735" t="s">
        <v>67161</v>
      </c>
      <c r="C18735" t="s">
        <v>42</v>
      </c>
      <c r="D18735" t="s">
        <v>67162</v>
      </c>
      <c r="E18735" t="s">
        <v>287</v>
      </c>
      <c r="F18735" t="s">
        <v>67163</v>
      </c>
      <c r="G18735" t="s">
        <v>594</v>
      </c>
      <c r="H18735" t="s">
        <v>67164</v>
      </c>
      <c r="I18735">
        <v>3.7421416666666656E+16</v>
      </c>
      <c r="J18735">
        <v>0</v>
      </c>
      <c r="K18735">
        <v>6</v>
      </c>
      <c r="L18735">
        <v>4</v>
      </c>
      <c r="M18735" t="s">
        <v>75</v>
      </c>
      <c r="N18735" t="s">
        <v>48011</v>
      </c>
      <c r="O18735">
        <v>8</v>
      </c>
      <c r="P18735" t="s">
        <v>75</v>
      </c>
      <c r="Q18735" t="s">
        <v>20204</v>
      </c>
      <c r="S18735" t="s">
        <v>36</v>
      </c>
      <c r="T18735" t="s">
        <v>67165</v>
      </c>
      <c r="U18735">
        <v>378005801635267</v>
      </c>
      <c r="V18735" t="s">
        <v>1696</v>
      </c>
      <c r="W18735" t="s">
        <v>39</v>
      </c>
      <c r="X18735" t="s">
        <v>67168</v>
      </c>
      <c r="Y18735">
        <v>4579656770942281</v>
      </c>
    </row>
    <row r="18736" spans="1:25" x14ac:dyDescent="0.25">
      <c r="A18736" t="s">
        <v>67169</v>
      </c>
      <c r="B18736" t="s">
        <v>67161</v>
      </c>
      <c r="C18736" t="s">
        <v>49</v>
      </c>
      <c r="D18736" t="s">
        <v>67162</v>
      </c>
      <c r="E18736" t="s">
        <v>287</v>
      </c>
      <c r="F18736" t="s">
        <v>67163</v>
      </c>
      <c r="G18736" t="s">
        <v>594</v>
      </c>
      <c r="H18736" t="s">
        <v>67164</v>
      </c>
      <c r="J18736">
        <v>0</v>
      </c>
      <c r="K18736">
        <v>6</v>
      </c>
      <c r="L18736">
        <v>4</v>
      </c>
      <c r="M18736" t="s">
        <v>75</v>
      </c>
      <c r="N18736" t="s">
        <v>48011</v>
      </c>
      <c r="O18736">
        <v>8</v>
      </c>
      <c r="P18736" t="s">
        <v>75</v>
      </c>
      <c r="Q18736" t="s">
        <v>20204</v>
      </c>
      <c r="R18736">
        <v>20</v>
      </c>
      <c r="S18736" t="s">
        <v>36</v>
      </c>
      <c r="T18736" t="s">
        <v>67165</v>
      </c>
      <c r="U18736">
        <v>2.9341135102412784E+16</v>
      </c>
      <c r="V18736" t="s">
        <v>1700</v>
      </c>
      <c r="W18736" t="s">
        <v>39</v>
      </c>
      <c r="X18736" t="s">
        <v>67170</v>
      </c>
      <c r="Y18736">
        <v>4544197722921441</v>
      </c>
    </row>
    <row r="18737" spans="1:25" x14ac:dyDescent="0.25">
      <c r="A18737" t="s">
        <v>67171</v>
      </c>
      <c r="B18737" t="s">
        <v>67161</v>
      </c>
      <c r="C18737" t="s">
        <v>54</v>
      </c>
      <c r="D18737" t="s">
        <v>67162</v>
      </c>
      <c r="E18737" t="s">
        <v>287</v>
      </c>
      <c r="F18737" t="s">
        <v>67163</v>
      </c>
      <c r="G18737" t="s">
        <v>64</v>
      </c>
      <c r="H18737" t="s">
        <v>67164</v>
      </c>
      <c r="I18737">
        <v>3.7421416666666656E+16</v>
      </c>
      <c r="J18737">
        <v>0</v>
      </c>
      <c r="K18737">
        <v>6</v>
      </c>
      <c r="L18737">
        <v>4</v>
      </c>
      <c r="M18737" t="s">
        <v>75</v>
      </c>
      <c r="N18737" t="s">
        <v>48011</v>
      </c>
      <c r="O18737">
        <v>8</v>
      </c>
      <c r="P18737" t="s">
        <v>75</v>
      </c>
      <c r="Q18737" t="s">
        <v>20204</v>
      </c>
      <c r="R18737">
        <v>20</v>
      </c>
      <c r="S18737" t="s">
        <v>36</v>
      </c>
      <c r="T18737" t="s">
        <v>67165</v>
      </c>
      <c r="U18737">
        <v>3.6477320554950296E+16</v>
      </c>
      <c r="V18737" t="s">
        <v>1704</v>
      </c>
      <c r="W18737" t="s">
        <v>39</v>
      </c>
      <c r="X18737" t="s">
        <v>67172</v>
      </c>
      <c r="Y18737">
        <v>3.7219156509312376E+16</v>
      </c>
    </row>
    <row r="18738" spans="1:25" x14ac:dyDescent="0.25">
      <c r="A18738" t="s">
        <v>67173</v>
      </c>
      <c r="B18738" t="s">
        <v>67174</v>
      </c>
      <c r="C18738" t="s">
        <v>26</v>
      </c>
      <c r="D18738" t="s">
        <v>67175</v>
      </c>
      <c r="E18738" t="s">
        <v>438</v>
      </c>
      <c r="F18738" t="s">
        <v>67176</v>
      </c>
      <c r="G18738" t="s">
        <v>118</v>
      </c>
      <c r="H18738" t="s">
        <v>67177</v>
      </c>
      <c r="I18738">
        <v>1.6097133333333334E+16</v>
      </c>
      <c r="J18738">
        <v>4</v>
      </c>
      <c r="K18738">
        <v>4</v>
      </c>
      <c r="L18738">
        <v>13</v>
      </c>
      <c r="M18738" t="s">
        <v>190</v>
      </c>
      <c r="N18738" t="s">
        <v>2874</v>
      </c>
      <c r="O18738">
        <v>27</v>
      </c>
      <c r="P18738" t="s">
        <v>212</v>
      </c>
      <c r="Q18738" t="s">
        <v>13093</v>
      </c>
      <c r="R18738">
        <v>80</v>
      </c>
      <c r="S18738" t="s">
        <v>153</v>
      </c>
      <c r="T18738" t="s">
        <v>67178</v>
      </c>
      <c r="U18738">
        <v>3.5752309611984956E+16</v>
      </c>
      <c r="V18738" t="s">
        <v>5461</v>
      </c>
      <c r="W18738" t="s">
        <v>39</v>
      </c>
      <c r="X18738" t="s">
        <v>67179</v>
      </c>
      <c r="Y18738">
        <v>3.7509336587203256E+16</v>
      </c>
    </row>
    <row r="18739" spans="1:25" x14ac:dyDescent="0.25">
      <c r="A18739" t="s">
        <v>67180</v>
      </c>
      <c r="B18739" t="s">
        <v>67174</v>
      </c>
      <c r="C18739" t="s">
        <v>42</v>
      </c>
      <c r="D18739" t="s">
        <v>79</v>
      </c>
      <c r="E18739" t="s">
        <v>438</v>
      </c>
      <c r="F18739" t="s">
        <v>67176</v>
      </c>
      <c r="G18739" t="s">
        <v>118</v>
      </c>
      <c r="H18739" t="s">
        <v>67177</v>
      </c>
      <c r="I18739">
        <v>1.6097133333333334E+16</v>
      </c>
      <c r="J18739">
        <v>4</v>
      </c>
      <c r="K18739">
        <v>4</v>
      </c>
      <c r="L18739">
        <v>13</v>
      </c>
      <c r="M18739" t="s">
        <v>190</v>
      </c>
      <c r="N18739" t="s">
        <v>2874</v>
      </c>
      <c r="O18739">
        <v>23</v>
      </c>
      <c r="P18739" t="s">
        <v>218</v>
      </c>
      <c r="Q18739" t="s">
        <v>13093</v>
      </c>
      <c r="R18739">
        <v>80</v>
      </c>
      <c r="S18739" t="s">
        <v>153</v>
      </c>
      <c r="T18739" t="s">
        <v>67178</v>
      </c>
      <c r="U18739">
        <v>2.8730962798447988E+16</v>
      </c>
      <c r="V18739" t="s">
        <v>2062</v>
      </c>
      <c r="W18739" t="s">
        <v>39</v>
      </c>
      <c r="X18739" t="s">
        <v>67181</v>
      </c>
      <c r="Y18739">
        <v>2977936684999312</v>
      </c>
    </row>
    <row r="18740" spans="1:25" x14ac:dyDescent="0.25">
      <c r="A18740" t="s">
        <v>67182</v>
      </c>
      <c r="B18740" t="s">
        <v>67174</v>
      </c>
      <c r="C18740" t="s">
        <v>49</v>
      </c>
      <c r="D18740" t="s">
        <v>67175</v>
      </c>
      <c r="E18740" t="s">
        <v>438</v>
      </c>
      <c r="F18740" t="s">
        <v>67176</v>
      </c>
      <c r="G18740" t="s">
        <v>118</v>
      </c>
      <c r="H18740" t="s">
        <v>67177</v>
      </c>
      <c r="I18740">
        <v>1.6097133333333334E+16</v>
      </c>
      <c r="J18740">
        <v>4</v>
      </c>
      <c r="K18740">
        <v>4</v>
      </c>
      <c r="L18740">
        <v>13</v>
      </c>
      <c r="M18740" t="s">
        <v>190</v>
      </c>
      <c r="N18740" t="s">
        <v>2874</v>
      </c>
      <c r="O18740">
        <v>27</v>
      </c>
      <c r="P18740" t="s">
        <v>2613</v>
      </c>
      <c r="Q18740" t="s">
        <v>13093</v>
      </c>
      <c r="R18740">
        <v>80</v>
      </c>
      <c r="S18740" t="s">
        <v>80</v>
      </c>
      <c r="T18740" t="s">
        <v>67178</v>
      </c>
      <c r="U18740">
        <v>2.9024338331793556E+16</v>
      </c>
      <c r="V18740" t="s">
        <v>2064</v>
      </c>
      <c r="W18740" t="s">
        <v>39</v>
      </c>
      <c r="X18740" t="s">
        <v>67183</v>
      </c>
      <c r="Y18740">
        <v>3.6941503586750632E+16</v>
      </c>
    </row>
    <row r="18741" spans="1:25" x14ac:dyDescent="0.25">
      <c r="A18741" t="s">
        <v>67184</v>
      </c>
      <c r="B18741" t="s">
        <v>67174</v>
      </c>
      <c r="C18741" t="s">
        <v>54</v>
      </c>
      <c r="D18741" t="s">
        <v>67175</v>
      </c>
      <c r="E18741" t="s">
        <v>438</v>
      </c>
      <c r="F18741" t="s">
        <v>67176</v>
      </c>
      <c r="G18741" t="s">
        <v>118</v>
      </c>
      <c r="H18741" t="s">
        <v>67185</v>
      </c>
      <c r="I18741">
        <v>1.6097133333333334E+16</v>
      </c>
      <c r="J18741">
        <v>4</v>
      </c>
      <c r="K18741">
        <v>4</v>
      </c>
      <c r="L18741">
        <v>13</v>
      </c>
      <c r="M18741" t="s">
        <v>190</v>
      </c>
      <c r="N18741" t="s">
        <v>2874</v>
      </c>
      <c r="O18741">
        <v>23</v>
      </c>
      <c r="P18741" t="s">
        <v>212</v>
      </c>
      <c r="Q18741" t="s">
        <v>13093</v>
      </c>
      <c r="R18741">
        <v>80</v>
      </c>
      <c r="S18741" t="s">
        <v>80</v>
      </c>
      <c r="T18741" t="s">
        <v>67178</v>
      </c>
      <c r="U18741">
        <v>2.9323060213710928E+16</v>
      </c>
      <c r="V18741" t="s">
        <v>1398</v>
      </c>
      <c r="W18741" t="s">
        <v>39</v>
      </c>
      <c r="X18741" t="s">
        <v>67186</v>
      </c>
      <c r="Y18741">
        <v>3595655970973112</v>
      </c>
    </row>
    <row r="18742" spans="1:25" x14ac:dyDescent="0.25">
      <c r="A18742" t="s">
        <v>67187</v>
      </c>
      <c r="B18742" t="s">
        <v>67188</v>
      </c>
      <c r="C18742" t="s">
        <v>26</v>
      </c>
      <c r="D18742" t="s">
        <v>79</v>
      </c>
      <c r="E18742" t="s">
        <v>207</v>
      </c>
      <c r="F18742" t="s">
        <v>67189</v>
      </c>
      <c r="G18742" t="s">
        <v>93</v>
      </c>
      <c r="H18742" t="s">
        <v>67190</v>
      </c>
      <c r="I18742">
        <v>19718775</v>
      </c>
      <c r="J18742">
        <v>4</v>
      </c>
      <c r="K18742">
        <v>5</v>
      </c>
      <c r="L18742">
        <v>17</v>
      </c>
      <c r="M18742" t="s">
        <v>32</v>
      </c>
      <c r="N18742" t="s">
        <v>66688</v>
      </c>
      <c r="O18742">
        <v>12</v>
      </c>
      <c r="P18742" t="s">
        <v>276</v>
      </c>
      <c r="Q18742" t="s">
        <v>11585</v>
      </c>
      <c r="R18742">
        <v>0</v>
      </c>
      <c r="S18742" t="s">
        <v>80</v>
      </c>
      <c r="T18742" t="s">
        <v>67191</v>
      </c>
      <c r="U18742">
        <v>3.1316060911365144E+16</v>
      </c>
      <c r="V18742" t="s">
        <v>939</v>
      </c>
      <c r="W18742" t="s">
        <v>39</v>
      </c>
      <c r="X18742" t="s">
        <v>67192</v>
      </c>
      <c r="Y18742">
        <v>3.4998909932098128E+16</v>
      </c>
    </row>
    <row r="18743" spans="1:25" x14ac:dyDescent="0.25">
      <c r="A18743" t="s">
        <v>67193</v>
      </c>
      <c r="B18743" t="s">
        <v>67188</v>
      </c>
      <c r="C18743" t="s">
        <v>42</v>
      </c>
      <c r="D18743" t="s">
        <v>67194</v>
      </c>
      <c r="E18743" t="s">
        <v>7047</v>
      </c>
      <c r="F18743" t="s">
        <v>67189</v>
      </c>
      <c r="G18743" t="s">
        <v>93</v>
      </c>
      <c r="H18743" t="s">
        <v>67190</v>
      </c>
      <c r="I18743">
        <v>19718775</v>
      </c>
      <c r="J18743">
        <v>413</v>
      </c>
      <c r="K18743">
        <v>5</v>
      </c>
      <c r="L18743">
        <v>17</v>
      </c>
      <c r="M18743" t="s">
        <v>32</v>
      </c>
      <c r="N18743" t="s">
        <v>66688</v>
      </c>
      <c r="O18743">
        <v>12</v>
      </c>
      <c r="P18743" t="s">
        <v>140</v>
      </c>
      <c r="Q18743" t="s">
        <v>24878</v>
      </c>
      <c r="R18743">
        <v>40</v>
      </c>
      <c r="S18743" t="s">
        <v>153</v>
      </c>
      <c r="T18743" t="s">
        <v>67191</v>
      </c>
      <c r="U18743">
        <v>2.7475838504790824E+16</v>
      </c>
      <c r="V18743" t="s">
        <v>942</v>
      </c>
      <c r="W18743" t="s">
        <v>39</v>
      </c>
      <c r="X18743" t="s">
        <v>371</v>
      </c>
      <c r="Y18743">
        <v>3.2226642189417184E+16</v>
      </c>
    </row>
    <row r="18744" spans="1:25" x14ac:dyDescent="0.25">
      <c r="A18744" t="s">
        <v>67195</v>
      </c>
      <c r="B18744" t="s">
        <v>67188</v>
      </c>
      <c r="C18744" t="s">
        <v>49</v>
      </c>
      <c r="D18744" t="s">
        <v>67194</v>
      </c>
      <c r="E18744" t="s">
        <v>207</v>
      </c>
      <c r="F18744" t="s">
        <v>67189</v>
      </c>
      <c r="G18744" t="s">
        <v>64</v>
      </c>
      <c r="H18744" t="s">
        <v>67190</v>
      </c>
      <c r="I18744">
        <v>19718775</v>
      </c>
      <c r="J18744">
        <v>4</v>
      </c>
      <c r="K18744">
        <v>5</v>
      </c>
      <c r="L18744">
        <v>17</v>
      </c>
      <c r="M18744" t="s">
        <v>32</v>
      </c>
      <c r="N18744" t="s">
        <v>66688</v>
      </c>
      <c r="O18744">
        <v>12</v>
      </c>
      <c r="P18744" t="s">
        <v>79</v>
      </c>
      <c r="Q18744" t="s">
        <v>11585</v>
      </c>
      <c r="R18744">
        <v>40</v>
      </c>
      <c r="S18744" t="s">
        <v>80</v>
      </c>
      <c r="T18744" t="s">
        <v>67191</v>
      </c>
      <c r="U18744">
        <v>406792933170904</v>
      </c>
      <c r="V18744" t="s">
        <v>1747</v>
      </c>
      <c r="W18744" t="s">
        <v>39</v>
      </c>
      <c r="X18744" t="s">
        <v>67196</v>
      </c>
      <c r="Y18744">
        <v>3288378813417106</v>
      </c>
    </row>
    <row r="18745" spans="1:25" x14ac:dyDescent="0.25">
      <c r="A18745" t="s">
        <v>67197</v>
      </c>
      <c r="B18745" t="s">
        <v>67188</v>
      </c>
      <c r="C18745" t="s">
        <v>54</v>
      </c>
      <c r="D18745" t="s">
        <v>67194</v>
      </c>
      <c r="E18745" t="s">
        <v>207</v>
      </c>
      <c r="F18745" t="s">
        <v>67189</v>
      </c>
      <c r="G18745" t="s">
        <v>93</v>
      </c>
      <c r="H18745" t="s">
        <v>67198</v>
      </c>
      <c r="I18745">
        <v>19718775</v>
      </c>
      <c r="J18745">
        <v>4</v>
      </c>
      <c r="K18745">
        <v>5</v>
      </c>
      <c r="L18745">
        <v>17</v>
      </c>
      <c r="M18745" t="s">
        <v>32</v>
      </c>
      <c r="N18745" t="s">
        <v>66688</v>
      </c>
      <c r="O18745">
        <v>12</v>
      </c>
      <c r="P18745" t="s">
        <v>276</v>
      </c>
      <c r="Q18745" t="s">
        <v>11585</v>
      </c>
      <c r="R18745">
        <v>40</v>
      </c>
      <c r="S18745" t="s">
        <v>153</v>
      </c>
      <c r="T18745" t="s">
        <v>67191</v>
      </c>
      <c r="U18745">
        <v>2.8355660683816624E+16</v>
      </c>
      <c r="V18745" t="s">
        <v>1751</v>
      </c>
      <c r="W18745" t="s">
        <v>39</v>
      </c>
      <c r="X18745" t="s">
        <v>67199</v>
      </c>
      <c r="Y18745">
        <v>2.8082017264978016E+16</v>
      </c>
    </row>
    <row r="18746" spans="1:25" x14ac:dyDescent="0.25">
      <c r="A18746" t="s">
        <v>67200</v>
      </c>
      <c r="B18746" t="s">
        <v>67201</v>
      </c>
      <c r="C18746" t="s">
        <v>26</v>
      </c>
      <c r="D18746" t="s">
        <v>67202</v>
      </c>
      <c r="E18746" t="s">
        <v>438</v>
      </c>
      <c r="F18746" t="s">
        <v>67203</v>
      </c>
      <c r="G18746" t="s">
        <v>594</v>
      </c>
      <c r="H18746" t="s">
        <v>67204</v>
      </c>
      <c r="I18746">
        <v>1873604166666667</v>
      </c>
      <c r="J18746">
        <v>1694</v>
      </c>
      <c r="K18746">
        <v>6</v>
      </c>
      <c r="L18746">
        <v>17</v>
      </c>
      <c r="M18746" t="s">
        <v>111</v>
      </c>
      <c r="N18746" t="s">
        <v>67205</v>
      </c>
      <c r="O18746">
        <v>35</v>
      </c>
      <c r="P18746" t="s">
        <v>28</v>
      </c>
      <c r="Q18746" t="s">
        <v>67206</v>
      </c>
      <c r="R18746">
        <v>100</v>
      </c>
      <c r="S18746" t="s">
        <v>465</v>
      </c>
      <c r="T18746" t="s">
        <v>67207</v>
      </c>
      <c r="U18746">
        <v>3.8723371106405344E+16</v>
      </c>
      <c r="V18746" t="s">
        <v>7397</v>
      </c>
      <c r="W18746" t="s">
        <v>149</v>
      </c>
      <c r="X18746" t="s">
        <v>67208</v>
      </c>
      <c r="Y18746">
        <v>2.6978773573383756E+16</v>
      </c>
    </row>
    <row r="18747" spans="1:25" x14ac:dyDescent="0.25">
      <c r="A18747" t="s">
        <v>67209</v>
      </c>
      <c r="B18747" t="s">
        <v>67201</v>
      </c>
      <c r="C18747" t="s">
        <v>42</v>
      </c>
      <c r="D18747" t="s">
        <v>67202</v>
      </c>
      <c r="E18747" t="s">
        <v>438</v>
      </c>
      <c r="F18747" t="s">
        <v>67203</v>
      </c>
      <c r="G18747" t="s">
        <v>594</v>
      </c>
      <c r="H18747" t="s">
        <v>67204</v>
      </c>
      <c r="I18747">
        <v>1873604166666667</v>
      </c>
      <c r="J18747">
        <v>9</v>
      </c>
      <c r="K18747">
        <v>6</v>
      </c>
      <c r="L18747">
        <v>17</v>
      </c>
      <c r="M18747" t="s">
        <v>531</v>
      </c>
      <c r="N18747" t="s">
        <v>67205</v>
      </c>
      <c r="O18747">
        <v>33</v>
      </c>
      <c r="P18747" t="s">
        <v>28</v>
      </c>
      <c r="Q18747" t="s">
        <v>67206</v>
      </c>
      <c r="R18747">
        <v>12980</v>
      </c>
      <c r="S18747" t="s">
        <v>80</v>
      </c>
      <c r="T18747" t="s">
        <v>67207</v>
      </c>
      <c r="U18747">
        <v>3596024057434854</v>
      </c>
      <c r="V18747" t="s">
        <v>7401</v>
      </c>
      <c r="W18747" t="s">
        <v>149</v>
      </c>
      <c r="X18747" t="s">
        <v>67210</v>
      </c>
      <c r="Y18747">
        <v>3.4196989576508464E+16</v>
      </c>
    </row>
    <row r="18748" spans="1:25" x14ac:dyDescent="0.25">
      <c r="A18748" t="s">
        <v>67211</v>
      </c>
      <c r="B18748" t="s">
        <v>67201</v>
      </c>
      <c r="C18748" t="s">
        <v>49</v>
      </c>
      <c r="D18748" t="s">
        <v>67202</v>
      </c>
      <c r="E18748" t="s">
        <v>438</v>
      </c>
      <c r="F18748" t="s">
        <v>67203</v>
      </c>
      <c r="G18748" t="s">
        <v>594</v>
      </c>
      <c r="H18748" t="s">
        <v>67204</v>
      </c>
      <c r="I18748">
        <v>1873604166666667</v>
      </c>
      <c r="J18748">
        <v>9</v>
      </c>
      <c r="K18748">
        <v>6</v>
      </c>
      <c r="L18748">
        <v>17</v>
      </c>
      <c r="M18748" t="s">
        <v>111</v>
      </c>
      <c r="N18748" t="s">
        <v>67205</v>
      </c>
      <c r="O18748">
        <v>28</v>
      </c>
      <c r="P18748" t="s">
        <v>28</v>
      </c>
      <c r="Q18748" t="s">
        <v>67206</v>
      </c>
      <c r="R18748">
        <v>120</v>
      </c>
      <c r="S18748" t="s">
        <v>465</v>
      </c>
      <c r="T18748" t="s">
        <v>67207</v>
      </c>
      <c r="U18748">
        <v>2714573785079312</v>
      </c>
      <c r="V18748" t="s">
        <v>12214</v>
      </c>
      <c r="W18748" t="s">
        <v>149</v>
      </c>
      <c r="X18748" t="s">
        <v>67212</v>
      </c>
      <c r="Y18748">
        <v>2.8565821460691916E+16</v>
      </c>
    </row>
    <row r="18749" spans="1:25" x14ac:dyDescent="0.25">
      <c r="A18749" t="s">
        <v>67213</v>
      </c>
      <c r="B18749" t="s">
        <v>67201</v>
      </c>
      <c r="C18749" t="s">
        <v>54</v>
      </c>
      <c r="D18749" t="s">
        <v>67202</v>
      </c>
      <c r="E18749" t="s">
        <v>438</v>
      </c>
      <c r="F18749" t="s">
        <v>67203</v>
      </c>
      <c r="G18749" t="s">
        <v>594</v>
      </c>
      <c r="H18749" t="s">
        <v>67204</v>
      </c>
      <c r="I18749">
        <v>1873604166666667</v>
      </c>
      <c r="J18749">
        <v>9</v>
      </c>
      <c r="K18749">
        <v>6</v>
      </c>
      <c r="L18749">
        <v>17</v>
      </c>
      <c r="M18749" t="s">
        <v>111</v>
      </c>
      <c r="N18749" t="s">
        <v>67205</v>
      </c>
      <c r="O18749">
        <v>33</v>
      </c>
      <c r="P18749" t="s">
        <v>396</v>
      </c>
      <c r="Q18749" t="s">
        <v>67206</v>
      </c>
      <c r="R18749">
        <v>120</v>
      </c>
      <c r="S18749" t="s">
        <v>465</v>
      </c>
      <c r="T18749" t="s">
        <v>67207</v>
      </c>
      <c r="U18749">
        <v>2981363182172144</v>
      </c>
      <c r="V18749" t="s">
        <v>12216</v>
      </c>
      <c r="W18749" t="s">
        <v>149</v>
      </c>
      <c r="X18749" t="s">
        <v>67214</v>
      </c>
      <c r="Y18749">
        <v>2.8335996188885036E+16</v>
      </c>
    </row>
    <row r="18750" spans="1:25" x14ac:dyDescent="0.25">
      <c r="A18750" t="s">
        <v>67215</v>
      </c>
      <c r="B18750" t="s">
        <v>67216</v>
      </c>
      <c r="C18750" t="s">
        <v>26</v>
      </c>
      <c r="D18750" t="s">
        <v>67217</v>
      </c>
      <c r="E18750" t="s">
        <v>62</v>
      </c>
      <c r="F18750" t="s">
        <v>67218</v>
      </c>
      <c r="G18750" t="s">
        <v>231</v>
      </c>
      <c r="H18750" t="s">
        <v>67219</v>
      </c>
      <c r="I18750">
        <v>2761938333333333</v>
      </c>
      <c r="J18750">
        <v>4</v>
      </c>
      <c r="K18750">
        <v>5</v>
      </c>
      <c r="L18750">
        <v>11</v>
      </c>
      <c r="M18750" t="s">
        <v>190</v>
      </c>
      <c r="N18750" t="s">
        <v>2496</v>
      </c>
      <c r="O18750">
        <v>29</v>
      </c>
      <c r="P18750" t="s">
        <v>218</v>
      </c>
      <c r="Q18750" t="s">
        <v>18398</v>
      </c>
      <c r="R18750">
        <v>40</v>
      </c>
      <c r="S18750" t="s">
        <v>80</v>
      </c>
      <c r="T18750" t="s">
        <v>67220</v>
      </c>
      <c r="U18750">
        <v>4.0522608631149424E+16</v>
      </c>
      <c r="V18750" t="s">
        <v>2064</v>
      </c>
      <c r="W18750" t="s">
        <v>149</v>
      </c>
      <c r="X18750" t="s">
        <v>67221</v>
      </c>
      <c r="Y18750">
        <v>4344094457624287</v>
      </c>
    </row>
    <row r="18751" spans="1:25" x14ac:dyDescent="0.25">
      <c r="A18751" t="s">
        <v>67222</v>
      </c>
      <c r="B18751" t="s">
        <v>67216</v>
      </c>
      <c r="C18751" t="s">
        <v>42</v>
      </c>
      <c r="D18751" t="s">
        <v>79</v>
      </c>
      <c r="E18751" t="s">
        <v>62</v>
      </c>
      <c r="F18751" t="s">
        <v>73</v>
      </c>
      <c r="G18751" t="s">
        <v>231</v>
      </c>
      <c r="H18751" t="s">
        <v>67219</v>
      </c>
      <c r="I18751">
        <v>2761938333333333</v>
      </c>
      <c r="J18751">
        <v>4</v>
      </c>
      <c r="K18751">
        <v>5</v>
      </c>
      <c r="L18751">
        <v>11</v>
      </c>
      <c r="M18751" t="s">
        <v>190</v>
      </c>
      <c r="N18751" t="s">
        <v>2496</v>
      </c>
      <c r="O18751">
        <v>33</v>
      </c>
      <c r="P18751" t="s">
        <v>212</v>
      </c>
      <c r="Q18751" t="s">
        <v>18398</v>
      </c>
      <c r="R18751">
        <v>40</v>
      </c>
      <c r="S18751" t="s">
        <v>80</v>
      </c>
      <c r="T18751" t="s">
        <v>67220</v>
      </c>
      <c r="U18751">
        <v>2786607601028761</v>
      </c>
      <c r="V18751" t="s">
        <v>1398</v>
      </c>
      <c r="W18751" t="s">
        <v>149</v>
      </c>
      <c r="X18751" t="s">
        <v>79</v>
      </c>
      <c r="Y18751">
        <v>3982409972414384</v>
      </c>
    </row>
    <row r="18752" spans="1:25" x14ac:dyDescent="0.25">
      <c r="A18752" t="s">
        <v>67223</v>
      </c>
      <c r="B18752" t="s">
        <v>67216</v>
      </c>
      <c r="C18752" t="s">
        <v>49</v>
      </c>
      <c r="D18752" t="s">
        <v>67217</v>
      </c>
      <c r="E18752" t="s">
        <v>62</v>
      </c>
      <c r="F18752" t="s">
        <v>67218</v>
      </c>
      <c r="G18752" t="s">
        <v>231</v>
      </c>
      <c r="H18752" t="s">
        <v>67224</v>
      </c>
      <c r="I18752">
        <v>2761938333333333</v>
      </c>
      <c r="J18752">
        <v>4</v>
      </c>
      <c r="K18752">
        <v>5</v>
      </c>
      <c r="L18752">
        <v>11</v>
      </c>
      <c r="M18752" t="s">
        <v>190</v>
      </c>
      <c r="N18752" t="s">
        <v>2496</v>
      </c>
      <c r="O18752">
        <v>29</v>
      </c>
      <c r="P18752" t="s">
        <v>368</v>
      </c>
      <c r="Q18752" t="s">
        <v>18398</v>
      </c>
      <c r="R18752">
        <v>40</v>
      </c>
      <c r="S18752" t="s">
        <v>153</v>
      </c>
      <c r="T18752" t="s">
        <v>67220</v>
      </c>
      <c r="U18752">
        <v>3190650666440725</v>
      </c>
      <c r="V18752" t="s">
        <v>1401</v>
      </c>
      <c r="W18752" t="s">
        <v>149</v>
      </c>
      <c r="X18752" t="s">
        <v>67225</v>
      </c>
      <c r="Y18752">
        <v>4.27251224370492E+16</v>
      </c>
    </row>
    <row r="18753" spans="1:25" x14ac:dyDescent="0.25">
      <c r="A18753" t="s">
        <v>67226</v>
      </c>
      <c r="B18753" t="s">
        <v>67216</v>
      </c>
      <c r="C18753" t="s">
        <v>54</v>
      </c>
      <c r="D18753" t="s">
        <v>79</v>
      </c>
      <c r="E18753" t="s">
        <v>62</v>
      </c>
      <c r="F18753" t="s">
        <v>67218</v>
      </c>
      <c r="G18753" t="s">
        <v>231</v>
      </c>
      <c r="H18753" t="s">
        <v>67219</v>
      </c>
      <c r="J18753">
        <v>4</v>
      </c>
      <c r="K18753">
        <v>5</v>
      </c>
      <c r="L18753">
        <v>11</v>
      </c>
      <c r="M18753" t="s">
        <v>190</v>
      </c>
      <c r="N18753" t="s">
        <v>2496</v>
      </c>
      <c r="O18753">
        <v>29</v>
      </c>
      <c r="P18753" t="s">
        <v>212</v>
      </c>
      <c r="Q18753" t="s">
        <v>6995</v>
      </c>
      <c r="R18753">
        <v>40</v>
      </c>
      <c r="S18753" t="s">
        <v>153</v>
      </c>
      <c r="T18753" t="s">
        <v>67220</v>
      </c>
      <c r="U18753">
        <v>2879808584437625</v>
      </c>
      <c r="V18753" t="s">
        <v>1404</v>
      </c>
      <c r="W18753" t="s">
        <v>149</v>
      </c>
      <c r="X18753" t="s">
        <v>67227</v>
      </c>
      <c r="Y18753">
        <v>4.5887615763723864E+16</v>
      </c>
    </row>
    <row r="18754" spans="1:25" x14ac:dyDescent="0.25">
      <c r="A18754" t="s">
        <v>67228</v>
      </c>
      <c r="B18754" t="s">
        <v>67229</v>
      </c>
      <c r="C18754" t="s">
        <v>26</v>
      </c>
      <c r="D18754" t="s">
        <v>67230</v>
      </c>
      <c r="E18754" t="s">
        <v>900</v>
      </c>
      <c r="F18754" t="s">
        <v>67231</v>
      </c>
      <c r="G18754" t="s">
        <v>398</v>
      </c>
      <c r="H18754" t="s">
        <v>67232</v>
      </c>
      <c r="I18754">
        <v>2.5666366666666668E+16</v>
      </c>
      <c r="J18754">
        <v>8</v>
      </c>
      <c r="K18754">
        <v>6</v>
      </c>
      <c r="L18754">
        <v>17</v>
      </c>
      <c r="M18754" t="s">
        <v>34</v>
      </c>
      <c r="N18754" t="s">
        <v>67233</v>
      </c>
      <c r="O18754">
        <v>24</v>
      </c>
      <c r="P18754" t="s">
        <v>28</v>
      </c>
      <c r="Q18754" t="s">
        <v>67234</v>
      </c>
      <c r="R18754">
        <v>150</v>
      </c>
      <c r="S18754" t="s">
        <v>465</v>
      </c>
      <c r="T18754" t="s">
        <v>67235</v>
      </c>
      <c r="U18754">
        <v>2.7398794107871944E+16</v>
      </c>
      <c r="V18754" t="s">
        <v>12214</v>
      </c>
      <c r="W18754" t="s">
        <v>149</v>
      </c>
      <c r="X18754" t="s">
        <v>67236</v>
      </c>
      <c r="Y18754">
        <v>2286811809623025</v>
      </c>
    </row>
    <row r="18755" spans="1:25" x14ac:dyDescent="0.25">
      <c r="A18755" t="s">
        <v>67237</v>
      </c>
      <c r="B18755" t="s">
        <v>67229</v>
      </c>
      <c r="C18755" t="s">
        <v>42</v>
      </c>
      <c r="D18755" t="s">
        <v>67230</v>
      </c>
      <c r="E18755" t="s">
        <v>686</v>
      </c>
      <c r="F18755" t="s">
        <v>67231</v>
      </c>
      <c r="G18755" t="s">
        <v>64</v>
      </c>
      <c r="H18755" t="s">
        <v>67232</v>
      </c>
      <c r="I18755">
        <v>2.5666366666666668E+16</v>
      </c>
      <c r="J18755">
        <v>421</v>
      </c>
      <c r="K18755">
        <v>6</v>
      </c>
      <c r="L18755">
        <v>17</v>
      </c>
      <c r="M18755" t="s">
        <v>34</v>
      </c>
      <c r="N18755" t="s">
        <v>67233</v>
      </c>
      <c r="O18755">
        <v>24</v>
      </c>
      <c r="P18755" t="s">
        <v>28</v>
      </c>
      <c r="Q18755" t="s">
        <v>67234</v>
      </c>
      <c r="R18755">
        <v>150</v>
      </c>
      <c r="S18755" t="s">
        <v>465</v>
      </c>
      <c r="T18755" t="s">
        <v>67235</v>
      </c>
      <c r="U18755">
        <v>2.9040178619831784E+16</v>
      </c>
      <c r="V18755" t="s">
        <v>12216</v>
      </c>
      <c r="W18755" t="s">
        <v>198</v>
      </c>
      <c r="X18755" t="s">
        <v>67238</v>
      </c>
      <c r="Y18755">
        <v>2468963556944553</v>
      </c>
    </row>
    <row r="18756" spans="1:25" x14ac:dyDescent="0.25">
      <c r="A18756" t="s">
        <v>67239</v>
      </c>
      <c r="B18756" t="s">
        <v>67229</v>
      </c>
      <c r="C18756" t="s">
        <v>49</v>
      </c>
      <c r="D18756" t="s">
        <v>67230</v>
      </c>
      <c r="E18756" t="s">
        <v>686</v>
      </c>
      <c r="F18756" t="s">
        <v>67231</v>
      </c>
      <c r="G18756" t="s">
        <v>398</v>
      </c>
      <c r="H18756" t="s">
        <v>67232</v>
      </c>
      <c r="I18756">
        <v>2.5666366666666668E+16</v>
      </c>
      <c r="J18756">
        <v>1618</v>
      </c>
      <c r="K18756">
        <v>6</v>
      </c>
      <c r="L18756">
        <v>17</v>
      </c>
      <c r="M18756" t="s">
        <v>1287</v>
      </c>
      <c r="N18756" t="s">
        <v>67233</v>
      </c>
      <c r="O18756">
        <v>24</v>
      </c>
      <c r="P18756" t="s">
        <v>28</v>
      </c>
      <c r="Q18756" t="s">
        <v>41367</v>
      </c>
      <c r="R18756">
        <v>150</v>
      </c>
      <c r="S18756" t="s">
        <v>465</v>
      </c>
      <c r="T18756" t="s">
        <v>67235</v>
      </c>
      <c r="U18756">
        <v>2.4643274633750552E+16</v>
      </c>
      <c r="V18756" t="s">
        <v>2218</v>
      </c>
      <c r="W18756" t="s">
        <v>149</v>
      </c>
      <c r="X18756" t="s">
        <v>67240</v>
      </c>
      <c r="Y18756">
        <v>2646564937116144</v>
      </c>
    </row>
    <row r="18757" spans="1:25" x14ac:dyDescent="0.25">
      <c r="A18757" t="s">
        <v>67241</v>
      </c>
      <c r="B18757" t="s">
        <v>67229</v>
      </c>
      <c r="C18757" t="s">
        <v>54</v>
      </c>
      <c r="D18757" t="s">
        <v>67230</v>
      </c>
      <c r="E18757" t="s">
        <v>686</v>
      </c>
      <c r="F18757" t="s">
        <v>67231</v>
      </c>
      <c r="G18757" t="s">
        <v>398</v>
      </c>
      <c r="H18757" t="s">
        <v>67232</v>
      </c>
      <c r="J18757">
        <v>8</v>
      </c>
      <c r="K18757">
        <v>6</v>
      </c>
      <c r="L18757">
        <v>17</v>
      </c>
      <c r="M18757" t="s">
        <v>34</v>
      </c>
      <c r="N18757" t="s">
        <v>67233</v>
      </c>
      <c r="O18757">
        <v>24</v>
      </c>
      <c r="P18757" t="s">
        <v>28</v>
      </c>
      <c r="Q18757" t="s">
        <v>67234</v>
      </c>
      <c r="R18757">
        <v>150</v>
      </c>
      <c r="S18757" t="s">
        <v>80</v>
      </c>
      <c r="T18757" t="s">
        <v>67235</v>
      </c>
      <c r="U18757">
        <v>2.4847824865176488E+16</v>
      </c>
      <c r="V18757" t="s">
        <v>51</v>
      </c>
      <c r="W18757" t="s">
        <v>149</v>
      </c>
      <c r="X18757" t="s">
        <v>67242</v>
      </c>
      <c r="Y18757">
        <v>206564616019116</v>
      </c>
    </row>
    <row r="18758" spans="1:25" x14ac:dyDescent="0.25">
      <c r="A18758" t="s">
        <v>67243</v>
      </c>
      <c r="B18758" t="s">
        <v>67244</v>
      </c>
      <c r="C18758" t="s">
        <v>26</v>
      </c>
      <c r="D18758" t="s">
        <v>67245</v>
      </c>
      <c r="E18758" t="s">
        <v>252</v>
      </c>
      <c r="F18758" t="s">
        <v>67246</v>
      </c>
      <c r="G18758" t="s">
        <v>209</v>
      </c>
      <c r="H18758" t="s">
        <v>67247</v>
      </c>
      <c r="I18758">
        <v>572073</v>
      </c>
      <c r="J18758">
        <v>7</v>
      </c>
      <c r="K18758">
        <v>6</v>
      </c>
      <c r="L18758">
        <v>12</v>
      </c>
      <c r="M18758" t="s">
        <v>84</v>
      </c>
      <c r="N18758" t="s">
        <v>6094</v>
      </c>
      <c r="O18758">
        <v>23</v>
      </c>
      <c r="P18758" t="s">
        <v>28</v>
      </c>
      <c r="Q18758" t="s">
        <v>67248</v>
      </c>
      <c r="R18758">
        <v>40</v>
      </c>
      <c r="S18758" t="s">
        <v>153</v>
      </c>
      <c r="T18758" t="s">
        <v>67249</v>
      </c>
      <c r="U18758">
        <v>3.2359122253088808E+16</v>
      </c>
      <c r="V18758" t="s">
        <v>521</v>
      </c>
      <c r="W18758" t="s">
        <v>149</v>
      </c>
      <c r="X18758" t="s">
        <v>67250</v>
      </c>
      <c r="Y18758">
        <v>1.2304655133835036E+16</v>
      </c>
    </row>
    <row r="18759" spans="1:25" x14ac:dyDescent="0.25">
      <c r="A18759" t="s">
        <v>67251</v>
      </c>
      <c r="B18759" t="s">
        <v>67244</v>
      </c>
      <c r="C18759" t="s">
        <v>42</v>
      </c>
      <c r="D18759" t="s">
        <v>67245</v>
      </c>
      <c r="E18759" t="s">
        <v>252</v>
      </c>
      <c r="F18759" t="s">
        <v>67246</v>
      </c>
      <c r="G18759" t="s">
        <v>209</v>
      </c>
      <c r="H18759" t="s">
        <v>67247</v>
      </c>
      <c r="I18759">
        <v>572073</v>
      </c>
      <c r="J18759">
        <v>7</v>
      </c>
      <c r="K18759">
        <v>6</v>
      </c>
      <c r="L18759">
        <v>12</v>
      </c>
      <c r="M18759" t="s">
        <v>84</v>
      </c>
      <c r="N18759" t="s">
        <v>6094</v>
      </c>
      <c r="O18759">
        <v>23</v>
      </c>
      <c r="P18759" t="s">
        <v>67252</v>
      </c>
      <c r="Q18759" t="s">
        <v>13872</v>
      </c>
      <c r="R18759">
        <v>40</v>
      </c>
      <c r="S18759" t="s">
        <v>153</v>
      </c>
      <c r="T18759" t="s">
        <v>67249</v>
      </c>
      <c r="U18759">
        <v>2.7685490443214608E+16</v>
      </c>
      <c r="V18759" t="s">
        <v>51</v>
      </c>
      <c r="W18759" t="s">
        <v>149</v>
      </c>
      <c r="X18759" t="s">
        <v>67253</v>
      </c>
      <c r="Y18759">
        <v>6238312424350747</v>
      </c>
    </row>
    <row r="18760" spans="1:25" x14ac:dyDescent="0.25">
      <c r="A18760" t="s">
        <v>67254</v>
      </c>
      <c r="B18760" t="s">
        <v>67244</v>
      </c>
      <c r="C18760" t="s">
        <v>49</v>
      </c>
      <c r="D18760" t="s">
        <v>67245</v>
      </c>
      <c r="E18760" t="s">
        <v>252</v>
      </c>
      <c r="F18760" t="s">
        <v>67246</v>
      </c>
      <c r="G18760" t="s">
        <v>209</v>
      </c>
      <c r="H18760" t="s">
        <v>67247</v>
      </c>
      <c r="J18760">
        <v>7</v>
      </c>
      <c r="K18760">
        <v>6</v>
      </c>
      <c r="L18760">
        <v>12</v>
      </c>
      <c r="M18760" t="s">
        <v>190</v>
      </c>
      <c r="N18760" t="s">
        <v>6094</v>
      </c>
      <c r="O18760">
        <v>23</v>
      </c>
      <c r="P18760" t="s">
        <v>287</v>
      </c>
      <c r="Q18760" t="s">
        <v>13872</v>
      </c>
      <c r="R18760">
        <v>80</v>
      </c>
      <c r="S18760" t="s">
        <v>153</v>
      </c>
      <c r="T18760" t="s">
        <v>67249</v>
      </c>
      <c r="U18760">
        <v>3999588572519511</v>
      </c>
      <c r="V18760" t="s">
        <v>528</v>
      </c>
      <c r="W18760" t="s">
        <v>198</v>
      </c>
      <c r="X18760" t="s">
        <v>67255</v>
      </c>
      <c r="Y18760">
        <v>611892816997243</v>
      </c>
    </row>
    <row r="18761" spans="1:25" x14ac:dyDescent="0.25">
      <c r="A18761" t="s">
        <v>67256</v>
      </c>
      <c r="B18761" t="s">
        <v>67244</v>
      </c>
      <c r="C18761" t="s">
        <v>54</v>
      </c>
      <c r="D18761" t="s">
        <v>67245</v>
      </c>
      <c r="E18761" t="s">
        <v>419</v>
      </c>
      <c r="F18761" t="s">
        <v>67246</v>
      </c>
      <c r="G18761" t="s">
        <v>209</v>
      </c>
      <c r="H18761" t="s">
        <v>67247</v>
      </c>
      <c r="I18761">
        <v>572073</v>
      </c>
      <c r="J18761">
        <v>7</v>
      </c>
      <c r="K18761">
        <v>6</v>
      </c>
      <c r="L18761">
        <v>5593</v>
      </c>
      <c r="M18761" t="s">
        <v>190</v>
      </c>
      <c r="N18761" t="s">
        <v>6094</v>
      </c>
      <c r="O18761">
        <v>20</v>
      </c>
      <c r="P18761" t="s">
        <v>28</v>
      </c>
      <c r="Q18761" t="s">
        <v>67257</v>
      </c>
      <c r="R18761">
        <v>80</v>
      </c>
      <c r="S18761" t="s">
        <v>153</v>
      </c>
      <c r="T18761" t="s">
        <v>67249</v>
      </c>
      <c r="U18761">
        <v>3.3610474336284456E+16</v>
      </c>
      <c r="V18761" t="s">
        <v>51</v>
      </c>
      <c r="W18761" t="s">
        <v>149</v>
      </c>
      <c r="X18761" t="s">
        <v>67258</v>
      </c>
      <c r="Y18761">
        <v>4657224338085922</v>
      </c>
    </row>
    <row r="18762" spans="1:25" x14ac:dyDescent="0.25">
      <c r="A18762" t="s">
        <v>67259</v>
      </c>
      <c r="B18762" t="s">
        <v>67260</v>
      </c>
      <c r="C18762" t="s">
        <v>26</v>
      </c>
      <c r="D18762" t="s">
        <v>79</v>
      </c>
      <c r="E18762" t="s">
        <v>296</v>
      </c>
      <c r="F18762" t="s">
        <v>67261</v>
      </c>
      <c r="G18762" t="s">
        <v>118</v>
      </c>
      <c r="H18762" t="s">
        <v>67262</v>
      </c>
      <c r="I18762">
        <v>8482220833333333</v>
      </c>
      <c r="J18762">
        <v>8</v>
      </c>
      <c r="K18762">
        <v>1345</v>
      </c>
      <c r="L18762">
        <v>24</v>
      </c>
      <c r="M18762" t="s">
        <v>56</v>
      </c>
      <c r="N18762" t="s">
        <v>67263</v>
      </c>
      <c r="O18762">
        <v>31</v>
      </c>
      <c r="P18762" t="s">
        <v>1154</v>
      </c>
      <c r="Q18762" t="s">
        <v>14763</v>
      </c>
      <c r="R18762">
        <v>90</v>
      </c>
      <c r="S18762" t="s">
        <v>465</v>
      </c>
      <c r="T18762" t="s">
        <v>67264</v>
      </c>
      <c r="U18762">
        <v>3850730690944704</v>
      </c>
      <c r="V18762" t="s">
        <v>602</v>
      </c>
      <c r="W18762" t="s">
        <v>198</v>
      </c>
      <c r="X18762" t="s">
        <v>67265</v>
      </c>
      <c r="Y18762">
        <v>2830294775262454</v>
      </c>
    </row>
    <row r="18763" spans="1:25" x14ac:dyDescent="0.25">
      <c r="A18763" t="s">
        <v>67266</v>
      </c>
      <c r="B18763" t="s">
        <v>67260</v>
      </c>
      <c r="C18763" t="s">
        <v>42</v>
      </c>
      <c r="D18763" t="s">
        <v>40052</v>
      </c>
      <c r="E18763" t="s">
        <v>296</v>
      </c>
      <c r="F18763" t="s">
        <v>67261</v>
      </c>
      <c r="G18763" t="s">
        <v>118</v>
      </c>
      <c r="H18763" t="s">
        <v>67262</v>
      </c>
      <c r="J18763">
        <v>8</v>
      </c>
      <c r="K18763">
        <v>6</v>
      </c>
      <c r="L18763">
        <v>24</v>
      </c>
      <c r="M18763" t="s">
        <v>56</v>
      </c>
      <c r="N18763" t="s">
        <v>67263</v>
      </c>
      <c r="O18763">
        <v>31</v>
      </c>
      <c r="P18763" t="s">
        <v>28</v>
      </c>
      <c r="Q18763" t="s">
        <v>14763</v>
      </c>
      <c r="R18763">
        <v>90</v>
      </c>
      <c r="S18763" t="s">
        <v>80</v>
      </c>
      <c r="T18763" t="s">
        <v>67264</v>
      </c>
      <c r="U18763">
        <v>2.9166500902814464E+16</v>
      </c>
      <c r="V18763" t="s">
        <v>605</v>
      </c>
      <c r="W18763" t="s">
        <v>149</v>
      </c>
      <c r="X18763" t="s">
        <v>67267</v>
      </c>
      <c r="Y18763">
        <v>2922305747399758</v>
      </c>
    </row>
    <row r="18764" spans="1:25" x14ac:dyDescent="0.25">
      <c r="A18764" t="s">
        <v>67268</v>
      </c>
      <c r="B18764" t="s">
        <v>67260</v>
      </c>
      <c r="C18764" t="s">
        <v>49</v>
      </c>
      <c r="D18764" t="s">
        <v>79</v>
      </c>
      <c r="E18764" t="s">
        <v>623</v>
      </c>
      <c r="F18764" t="s">
        <v>67261</v>
      </c>
      <c r="G18764" t="s">
        <v>118</v>
      </c>
      <c r="H18764" t="s">
        <v>67262</v>
      </c>
      <c r="I18764">
        <v>8482220833333333</v>
      </c>
      <c r="J18764">
        <v>8</v>
      </c>
      <c r="K18764">
        <v>6</v>
      </c>
      <c r="L18764">
        <v>24</v>
      </c>
      <c r="M18764" t="s">
        <v>56</v>
      </c>
      <c r="N18764" t="s">
        <v>67263</v>
      </c>
      <c r="O18764">
        <v>31</v>
      </c>
      <c r="P18764" t="s">
        <v>287</v>
      </c>
      <c r="Q18764" t="s">
        <v>14763</v>
      </c>
      <c r="R18764">
        <v>90</v>
      </c>
      <c r="S18764" t="s">
        <v>465</v>
      </c>
      <c r="T18764" t="s">
        <v>67264</v>
      </c>
      <c r="U18764">
        <v>3775340382642123</v>
      </c>
      <c r="V18764" t="s">
        <v>609</v>
      </c>
      <c r="W18764" t="s">
        <v>149</v>
      </c>
      <c r="X18764" t="s">
        <v>79</v>
      </c>
      <c r="Y18764">
        <v>2.8611187880352724E+16</v>
      </c>
    </row>
    <row r="18765" spans="1:25" x14ac:dyDescent="0.25">
      <c r="A18765" t="s">
        <v>67269</v>
      </c>
      <c r="B18765" t="s">
        <v>67260</v>
      </c>
      <c r="C18765" t="s">
        <v>54</v>
      </c>
      <c r="D18765" t="s">
        <v>40052</v>
      </c>
      <c r="E18765" t="s">
        <v>296</v>
      </c>
      <c r="F18765" t="s">
        <v>67261</v>
      </c>
      <c r="G18765" t="s">
        <v>118</v>
      </c>
      <c r="H18765" t="s">
        <v>67262</v>
      </c>
      <c r="I18765">
        <v>8482220833333333</v>
      </c>
      <c r="J18765">
        <v>8</v>
      </c>
      <c r="K18765">
        <v>6</v>
      </c>
      <c r="L18765">
        <v>24</v>
      </c>
      <c r="M18765" t="s">
        <v>56</v>
      </c>
      <c r="N18765" t="s">
        <v>67263</v>
      </c>
      <c r="O18765">
        <v>31</v>
      </c>
      <c r="P18765" t="s">
        <v>28</v>
      </c>
      <c r="Q18765" t="s">
        <v>14763</v>
      </c>
      <c r="R18765">
        <v>90</v>
      </c>
      <c r="S18765" t="s">
        <v>465</v>
      </c>
      <c r="T18765" t="s">
        <v>67264</v>
      </c>
      <c r="U18765">
        <v>3.4904814199472552E+16</v>
      </c>
      <c r="V18765" t="s">
        <v>972</v>
      </c>
      <c r="W18765" t="s">
        <v>149</v>
      </c>
      <c r="X18765" t="s">
        <v>67270</v>
      </c>
      <c r="Y18765">
        <v>2.7783887264330748E+16</v>
      </c>
    </row>
    <row r="18766" spans="1:25" x14ac:dyDescent="0.25">
      <c r="A18766" t="s">
        <v>67271</v>
      </c>
      <c r="B18766" t="s">
        <v>67272</v>
      </c>
      <c r="C18766" t="s">
        <v>26</v>
      </c>
      <c r="D18766" t="s">
        <v>67273</v>
      </c>
      <c r="E18766" t="s">
        <v>1154</v>
      </c>
      <c r="F18766" t="s">
        <v>67274</v>
      </c>
      <c r="G18766" t="s">
        <v>64</v>
      </c>
      <c r="H18766" t="s">
        <v>67275</v>
      </c>
      <c r="I18766">
        <v>45116125</v>
      </c>
      <c r="J18766">
        <v>9</v>
      </c>
      <c r="K18766">
        <v>9</v>
      </c>
      <c r="L18766">
        <v>20</v>
      </c>
      <c r="M18766" t="s">
        <v>1315</v>
      </c>
      <c r="N18766" t="s">
        <v>67276</v>
      </c>
      <c r="O18766">
        <v>30</v>
      </c>
      <c r="P18766" t="s">
        <v>396</v>
      </c>
      <c r="Q18766" t="s">
        <v>11865</v>
      </c>
      <c r="R18766">
        <v>120</v>
      </c>
      <c r="S18766" t="s">
        <v>465</v>
      </c>
      <c r="T18766" t="s">
        <v>67277</v>
      </c>
      <c r="U18766">
        <v>2313200903402609</v>
      </c>
      <c r="V18766" t="s">
        <v>1997</v>
      </c>
      <c r="W18766" t="s">
        <v>149</v>
      </c>
      <c r="X18766" t="s">
        <v>371</v>
      </c>
    </row>
    <row r="18767" spans="1:25" x14ac:dyDescent="0.25">
      <c r="A18767" t="s">
        <v>67278</v>
      </c>
      <c r="B18767" t="s">
        <v>67272</v>
      </c>
      <c r="C18767" t="s">
        <v>42</v>
      </c>
      <c r="D18767" t="s">
        <v>67273</v>
      </c>
      <c r="E18767" t="s">
        <v>1154</v>
      </c>
      <c r="F18767" t="s">
        <v>67274</v>
      </c>
      <c r="G18767" t="s">
        <v>142</v>
      </c>
      <c r="H18767" t="s">
        <v>67279</v>
      </c>
      <c r="I18767">
        <v>45116125</v>
      </c>
      <c r="J18767">
        <v>9</v>
      </c>
      <c r="K18767">
        <v>9</v>
      </c>
      <c r="L18767">
        <v>20</v>
      </c>
      <c r="M18767" t="s">
        <v>126</v>
      </c>
      <c r="N18767" t="s">
        <v>67276</v>
      </c>
      <c r="O18767">
        <v>29</v>
      </c>
      <c r="P18767" t="s">
        <v>287</v>
      </c>
      <c r="Q18767" t="s">
        <v>11865</v>
      </c>
      <c r="R18767">
        <v>120</v>
      </c>
      <c r="S18767" t="s">
        <v>465</v>
      </c>
      <c r="T18767" t="s">
        <v>67277</v>
      </c>
      <c r="U18767">
        <v>3.5752357926641836E+16</v>
      </c>
      <c r="V18767" t="s">
        <v>2000</v>
      </c>
      <c r="W18767" t="s">
        <v>149</v>
      </c>
      <c r="X18767" t="s">
        <v>67280</v>
      </c>
      <c r="Y18767">
        <v>1.8883007497933104E+16</v>
      </c>
    </row>
    <row r="18768" spans="1:25" x14ac:dyDescent="0.25">
      <c r="A18768" t="s">
        <v>67281</v>
      </c>
      <c r="B18768" t="s">
        <v>67272</v>
      </c>
      <c r="C18768" t="s">
        <v>49</v>
      </c>
      <c r="D18768" t="s">
        <v>67273</v>
      </c>
      <c r="E18768" t="s">
        <v>1154</v>
      </c>
      <c r="F18768" t="s">
        <v>67274</v>
      </c>
      <c r="G18768" t="s">
        <v>142</v>
      </c>
      <c r="H18768" t="s">
        <v>67279</v>
      </c>
      <c r="I18768">
        <v>45116125</v>
      </c>
      <c r="J18768">
        <v>9</v>
      </c>
      <c r="K18768">
        <v>9</v>
      </c>
      <c r="L18768">
        <v>20</v>
      </c>
      <c r="M18768" t="s">
        <v>44</v>
      </c>
      <c r="N18768" t="s">
        <v>67276</v>
      </c>
      <c r="O18768">
        <v>29</v>
      </c>
      <c r="P18768" t="s">
        <v>396</v>
      </c>
      <c r="Q18768" t="s">
        <v>11865</v>
      </c>
      <c r="R18768">
        <v>120</v>
      </c>
      <c r="S18768" t="s">
        <v>465</v>
      </c>
      <c r="T18768" t="s">
        <v>67277</v>
      </c>
      <c r="U18768">
        <v>2.4629421518510432E+16</v>
      </c>
      <c r="V18768" t="s">
        <v>2003</v>
      </c>
      <c r="W18768" t="s">
        <v>149</v>
      </c>
      <c r="X18768" t="s">
        <v>67282</v>
      </c>
      <c r="Y18768">
        <v>1.6386292659772874E+16</v>
      </c>
    </row>
    <row r="18769" spans="1:25" x14ac:dyDescent="0.25">
      <c r="A18769" t="s">
        <v>67283</v>
      </c>
      <c r="B18769" t="s">
        <v>67272</v>
      </c>
      <c r="C18769" t="s">
        <v>54</v>
      </c>
      <c r="D18769" t="s">
        <v>67273</v>
      </c>
      <c r="E18769" t="s">
        <v>1154</v>
      </c>
      <c r="F18769" t="s">
        <v>67274</v>
      </c>
      <c r="G18769" t="s">
        <v>142</v>
      </c>
      <c r="H18769" t="s">
        <v>67275</v>
      </c>
      <c r="J18769">
        <v>9</v>
      </c>
      <c r="K18769">
        <v>9</v>
      </c>
      <c r="L18769">
        <v>20</v>
      </c>
      <c r="M18769" t="s">
        <v>44</v>
      </c>
      <c r="N18769" t="s">
        <v>67276</v>
      </c>
      <c r="O18769">
        <v>29</v>
      </c>
      <c r="P18769" t="s">
        <v>287</v>
      </c>
      <c r="Q18769" t="s">
        <v>6393</v>
      </c>
      <c r="R18769">
        <v>120</v>
      </c>
      <c r="S18769" t="s">
        <v>80</v>
      </c>
      <c r="T18769" t="s">
        <v>67277</v>
      </c>
      <c r="U18769">
        <v>3582013011432975</v>
      </c>
      <c r="V18769" t="s">
        <v>51</v>
      </c>
      <c r="W18769" t="s">
        <v>149</v>
      </c>
      <c r="X18769" t="s">
        <v>67284</v>
      </c>
      <c r="Y18769">
        <v>1.8186809895541304E+16</v>
      </c>
    </row>
    <row r="18770" spans="1:25" x14ac:dyDescent="0.25">
      <c r="A18770" t="s">
        <v>67285</v>
      </c>
      <c r="B18770" t="s">
        <v>67286</v>
      </c>
      <c r="C18770" t="s">
        <v>26</v>
      </c>
      <c r="D18770" t="s">
        <v>24932</v>
      </c>
      <c r="E18770" t="s">
        <v>252</v>
      </c>
      <c r="F18770" t="s">
        <v>67287</v>
      </c>
      <c r="G18770" t="s">
        <v>447</v>
      </c>
      <c r="H18770" t="s">
        <v>67288</v>
      </c>
      <c r="J18770">
        <v>2</v>
      </c>
      <c r="K18770">
        <v>681</v>
      </c>
      <c r="L18770">
        <v>7</v>
      </c>
      <c r="M18770" t="s">
        <v>190</v>
      </c>
      <c r="N18770" t="s">
        <v>6527</v>
      </c>
      <c r="O18770">
        <v>11</v>
      </c>
      <c r="P18770" t="s">
        <v>190</v>
      </c>
      <c r="Q18770" t="s">
        <v>31460</v>
      </c>
      <c r="R18770">
        <v>40</v>
      </c>
      <c r="S18770" t="s">
        <v>36</v>
      </c>
      <c r="T18770" t="s">
        <v>12227</v>
      </c>
      <c r="U18770">
        <v>3258081600133075</v>
      </c>
      <c r="V18770" t="s">
        <v>1149</v>
      </c>
      <c r="W18770" t="s">
        <v>39</v>
      </c>
      <c r="X18770" t="s">
        <v>67289</v>
      </c>
      <c r="Y18770">
        <v>1.1338358969761576E+16</v>
      </c>
    </row>
    <row r="18771" spans="1:25" x14ac:dyDescent="0.25">
      <c r="A18771" t="s">
        <v>67290</v>
      </c>
      <c r="B18771" t="s">
        <v>67286</v>
      </c>
      <c r="C18771" t="s">
        <v>42</v>
      </c>
      <c r="D18771" t="s">
        <v>24932</v>
      </c>
      <c r="E18771" t="s">
        <v>252</v>
      </c>
      <c r="F18771" t="s">
        <v>67287</v>
      </c>
      <c r="G18771" t="s">
        <v>447</v>
      </c>
      <c r="H18771" t="s">
        <v>67288</v>
      </c>
      <c r="I18771">
        <v>1.4293496666666664E+16</v>
      </c>
      <c r="J18771">
        <v>2</v>
      </c>
      <c r="K18771">
        <v>256</v>
      </c>
      <c r="L18771">
        <v>7</v>
      </c>
      <c r="M18771" t="s">
        <v>190</v>
      </c>
      <c r="N18771" t="s">
        <v>6527</v>
      </c>
      <c r="O18771">
        <v>15</v>
      </c>
      <c r="P18771" t="s">
        <v>190</v>
      </c>
      <c r="Q18771" t="s">
        <v>27114</v>
      </c>
      <c r="R18771">
        <v>40</v>
      </c>
      <c r="S18771" t="s">
        <v>36</v>
      </c>
      <c r="T18771" t="s">
        <v>12227</v>
      </c>
      <c r="U18771">
        <v>384843681898356</v>
      </c>
      <c r="V18771" t="s">
        <v>3007</v>
      </c>
      <c r="W18771" t="s">
        <v>198</v>
      </c>
      <c r="X18771" t="s">
        <v>67291</v>
      </c>
      <c r="Y18771">
        <v>1210052945354989</v>
      </c>
    </row>
    <row r="18772" spans="1:25" x14ac:dyDescent="0.25">
      <c r="A18772" t="s">
        <v>67292</v>
      </c>
      <c r="B18772" t="s">
        <v>67286</v>
      </c>
      <c r="C18772" t="s">
        <v>49</v>
      </c>
      <c r="D18772" t="s">
        <v>24932</v>
      </c>
      <c r="E18772" t="s">
        <v>419</v>
      </c>
      <c r="F18772" t="s">
        <v>67287</v>
      </c>
      <c r="G18772" t="s">
        <v>64</v>
      </c>
      <c r="H18772" t="s">
        <v>67288</v>
      </c>
      <c r="I18772">
        <v>1.4293496666666664E+16</v>
      </c>
      <c r="J18772">
        <v>2</v>
      </c>
      <c r="K18772">
        <v>2</v>
      </c>
      <c r="L18772">
        <v>7</v>
      </c>
      <c r="M18772" t="s">
        <v>190</v>
      </c>
      <c r="N18772" t="s">
        <v>6527</v>
      </c>
      <c r="O18772">
        <v>19</v>
      </c>
      <c r="P18772" t="s">
        <v>190</v>
      </c>
      <c r="Q18772" t="s">
        <v>27114</v>
      </c>
      <c r="R18772">
        <v>40</v>
      </c>
      <c r="S18772" t="s">
        <v>36</v>
      </c>
      <c r="T18772" t="s">
        <v>12227</v>
      </c>
      <c r="U18772">
        <v>3.5920661702453516E+16</v>
      </c>
      <c r="V18772" t="s">
        <v>3011</v>
      </c>
      <c r="W18772" t="s">
        <v>198</v>
      </c>
      <c r="X18772" t="s">
        <v>67293</v>
      </c>
      <c r="Y18772">
        <v>6653284143244945</v>
      </c>
    </row>
    <row r="18773" spans="1:25" x14ac:dyDescent="0.25">
      <c r="A18773" t="s">
        <v>67294</v>
      </c>
      <c r="B18773" t="s">
        <v>67286</v>
      </c>
      <c r="C18773" t="s">
        <v>54</v>
      </c>
      <c r="D18773" t="s">
        <v>24932</v>
      </c>
      <c r="E18773" t="s">
        <v>419</v>
      </c>
      <c r="F18773" t="s">
        <v>67287</v>
      </c>
      <c r="G18773" t="s">
        <v>447</v>
      </c>
      <c r="H18773" t="s">
        <v>67295</v>
      </c>
      <c r="I18773">
        <v>1.4293496666666664E+16</v>
      </c>
      <c r="J18773">
        <v>2</v>
      </c>
      <c r="K18773">
        <v>2</v>
      </c>
      <c r="L18773">
        <v>7</v>
      </c>
      <c r="M18773" t="s">
        <v>126</v>
      </c>
      <c r="N18773" t="s">
        <v>6527</v>
      </c>
      <c r="O18773">
        <v>15</v>
      </c>
      <c r="P18773" t="s">
        <v>190</v>
      </c>
      <c r="Q18773" t="s">
        <v>27114</v>
      </c>
      <c r="R18773">
        <v>40</v>
      </c>
      <c r="S18773" t="s">
        <v>36</v>
      </c>
      <c r="T18773" t="s">
        <v>12227</v>
      </c>
      <c r="U18773">
        <v>4179727135156808</v>
      </c>
      <c r="V18773" t="s">
        <v>2858</v>
      </c>
      <c r="W18773" t="s">
        <v>39</v>
      </c>
      <c r="X18773" t="s">
        <v>371</v>
      </c>
      <c r="Y18773">
        <v>1.0441406469767116E+16</v>
      </c>
    </row>
    <row r="18774" spans="1:25" x14ac:dyDescent="0.25">
      <c r="A18774" t="s">
        <v>67296</v>
      </c>
      <c r="B18774" t="s">
        <v>67297</v>
      </c>
      <c r="C18774" t="s">
        <v>26</v>
      </c>
      <c r="D18774" t="s">
        <v>67298</v>
      </c>
      <c r="E18774" t="s">
        <v>91</v>
      </c>
      <c r="F18774" t="s">
        <v>67299</v>
      </c>
      <c r="G18774" t="s">
        <v>30</v>
      </c>
      <c r="H18774" t="s">
        <v>67300</v>
      </c>
      <c r="J18774">
        <v>5</v>
      </c>
      <c r="K18774">
        <v>4</v>
      </c>
      <c r="L18774">
        <v>10</v>
      </c>
      <c r="M18774" t="s">
        <v>190</v>
      </c>
      <c r="N18774" t="s">
        <v>256</v>
      </c>
      <c r="O18774">
        <v>19</v>
      </c>
      <c r="P18774" t="s">
        <v>247</v>
      </c>
      <c r="Q18774" t="s">
        <v>25958</v>
      </c>
      <c r="R18774">
        <v>70</v>
      </c>
      <c r="S18774" t="s">
        <v>153</v>
      </c>
      <c r="T18774" t="s">
        <v>67301</v>
      </c>
      <c r="U18774">
        <v>3459718866790568</v>
      </c>
      <c r="V18774" t="s">
        <v>2000</v>
      </c>
      <c r="W18774" t="s">
        <v>149</v>
      </c>
      <c r="X18774" t="s">
        <v>67302</v>
      </c>
      <c r="Y18774">
        <v>305156785974126</v>
      </c>
    </row>
    <row r="18775" spans="1:25" x14ac:dyDescent="0.25">
      <c r="A18775" t="s">
        <v>67303</v>
      </c>
      <c r="B18775" t="s">
        <v>67297</v>
      </c>
      <c r="C18775" t="s">
        <v>42</v>
      </c>
      <c r="D18775" t="s">
        <v>67298</v>
      </c>
      <c r="E18775" t="s">
        <v>91</v>
      </c>
      <c r="F18775" t="s">
        <v>67299</v>
      </c>
      <c r="G18775" t="s">
        <v>30</v>
      </c>
      <c r="H18775" t="s">
        <v>67300</v>
      </c>
      <c r="I18775">
        <v>1056233011755885</v>
      </c>
      <c r="J18775">
        <v>5</v>
      </c>
      <c r="K18775">
        <v>4</v>
      </c>
      <c r="L18775">
        <v>10</v>
      </c>
      <c r="M18775" t="s">
        <v>190</v>
      </c>
      <c r="N18775" t="s">
        <v>256</v>
      </c>
      <c r="O18775">
        <v>19</v>
      </c>
      <c r="P18775" t="s">
        <v>44</v>
      </c>
      <c r="Q18775" t="s">
        <v>25958</v>
      </c>
      <c r="R18775">
        <v>70</v>
      </c>
      <c r="S18775" t="s">
        <v>153</v>
      </c>
      <c r="T18775" t="s">
        <v>67301</v>
      </c>
      <c r="U18775">
        <v>2.5928313360134036E+16</v>
      </c>
      <c r="V18775" t="s">
        <v>51</v>
      </c>
      <c r="W18775" t="s">
        <v>149</v>
      </c>
      <c r="X18775" t="s">
        <v>67304</v>
      </c>
      <c r="Y18775">
        <v>3.2087898322426944E+16</v>
      </c>
    </row>
    <row r="18776" spans="1:25" x14ac:dyDescent="0.25">
      <c r="A18776" t="s">
        <v>67305</v>
      </c>
      <c r="B18776" t="s">
        <v>67297</v>
      </c>
      <c r="C18776" t="s">
        <v>49</v>
      </c>
      <c r="D18776" t="s">
        <v>67298</v>
      </c>
      <c r="E18776" t="s">
        <v>91</v>
      </c>
      <c r="F18776" t="s">
        <v>67299</v>
      </c>
      <c r="G18776" t="s">
        <v>30</v>
      </c>
      <c r="H18776" t="s">
        <v>67300</v>
      </c>
      <c r="I18776">
        <v>1056233011755885</v>
      </c>
      <c r="J18776">
        <v>5</v>
      </c>
      <c r="K18776">
        <v>4</v>
      </c>
      <c r="L18776">
        <v>10</v>
      </c>
      <c r="M18776" t="s">
        <v>190</v>
      </c>
      <c r="N18776" t="s">
        <v>256</v>
      </c>
      <c r="O18776">
        <v>19</v>
      </c>
      <c r="P18776" t="s">
        <v>44</v>
      </c>
      <c r="Q18776" t="s">
        <v>25958</v>
      </c>
      <c r="R18776">
        <v>70</v>
      </c>
      <c r="S18776" t="s">
        <v>153</v>
      </c>
      <c r="T18776" t="s">
        <v>67301</v>
      </c>
      <c r="U18776">
        <v>299369433594302</v>
      </c>
      <c r="V18776" t="s">
        <v>4440</v>
      </c>
      <c r="W18776" t="s">
        <v>149</v>
      </c>
      <c r="X18776" t="s">
        <v>67306</v>
      </c>
      <c r="Y18776">
        <v>3322089611533174</v>
      </c>
    </row>
    <row r="18777" spans="1:25" x14ac:dyDescent="0.25">
      <c r="A18777" t="s">
        <v>67307</v>
      </c>
      <c r="B18777" t="s">
        <v>67297</v>
      </c>
      <c r="C18777" t="s">
        <v>54</v>
      </c>
      <c r="D18777" t="s">
        <v>67298</v>
      </c>
      <c r="E18777" t="s">
        <v>91</v>
      </c>
      <c r="F18777" t="s">
        <v>73</v>
      </c>
      <c r="G18777" t="s">
        <v>30</v>
      </c>
      <c r="H18777" t="s">
        <v>67300</v>
      </c>
      <c r="I18777">
        <v>1056233011755885</v>
      </c>
      <c r="J18777">
        <v>5</v>
      </c>
      <c r="K18777">
        <v>4</v>
      </c>
      <c r="L18777">
        <v>10</v>
      </c>
      <c r="M18777" t="s">
        <v>190</v>
      </c>
      <c r="N18777" t="s">
        <v>256</v>
      </c>
      <c r="O18777">
        <v>19</v>
      </c>
      <c r="P18777" t="s">
        <v>44</v>
      </c>
      <c r="Q18777" t="s">
        <v>25958</v>
      </c>
      <c r="R18777">
        <v>110</v>
      </c>
      <c r="S18777" t="s">
        <v>80</v>
      </c>
      <c r="T18777" t="s">
        <v>67301</v>
      </c>
      <c r="U18777">
        <v>3738944904538296</v>
      </c>
      <c r="V18777" t="s">
        <v>4443</v>
      </c>
      <c r="W18777" t="s">
        <v>149</v>
      </c>
      <c r="X18777" t="s">
        <v>67308</v>
      </c>
      <c r="Y18777">
        <v>3290179840787466</v>
      </c>
    </row>
    <row r="18778" spans="1:25" x14ac:dyDescent="0.25">
      <c r="A18778" t="s">
        <v>67309</v>
      </c>
      <c r="B18778" t="s">
        <v>67310</v>
      </c>
      <c r="C18778" t="s">
        <v>26</v>
      </c>
      <c r="D18778" t="s">
        <v>79</v>
      </c>
      <c r="E18778" t="s">
        <v>1154</v>
      </c>
      <c r="F18778" t="s">
        <v>67311</v>
      </c>
      <c r="G18778" t="s">
        <v>398</v>
      </c>
      <c r="H18778" t="s">
        <v>67312</v>
      </c>
      <c r="I18778">
        <v>86714675</v>
      </c>
      <c r="J18778">
        <v>3</v>
      </c>
      <c r="K18778">
        <v>6</v>
      </c>
      <c r="L18778">
        <v>1</v>
      </c>
      <c r="M18778" t="s">
        <v>190</v>
      </c>
      <c r="N18778" t="s">
        <v>987</v>
      </c>
      <c r="O18778">
        <v>7</v>
      </c>
      <c r="P18778" t="s">
        <v>66</v>
      </c>
      <c r="Q18778" t="s">
        <v>19633</v>
      </c>
      <c r="R18778">
        <v>30</v>
      </c>
      <c r="S18778" t="s">
        <v>36</v>
      </c>
      <c r="T18778" t="s">
        <v>67313</v>
      </c>
      <c r="U18778">
        <v>3.5025881718387256E+16</v>
      </c>
      <c r="V18778" t="s">
        <v>842</v>
      </c>
      <c r="W18778" t="s">
        <v>39</v>
      </c>
      <c r="X18778" t="s">
        <v>67314</v>
      </c>
      <c r="Y18778">
        <v>6450710214874363</v>
      </c>
    </row>
    <row r="18779" spans="1:25" x14ac:dyDescent="0.25">
      <c r="A18779" t="s">
        <v>67315</v>
      </c>
      <c r="B18779" t="s">
        <v>67310</v>
      </c>
      <c r="C18779" t="s">
        <v>42</v>
      </c>
      <c r="D18779" t="s">
        <v>67316</v>
      </c>
      <c r="E18779" t="s">
        <v>1154</v>
      </c>
      <c r="F18779" t="s">
        <v>67311</v>
      </c>
      <c r="G18779" t="s">
        <v>398</v>
      </c>
      <c r="H18779" t="s">
        <v>67312</v>
      </c>
      <c r="I18779">
        <v>86714675</v>
      </c>
      <c r="J18779">
        <v>3</v>
      </c>
      <c r="K18779">
        <v>6</v>
      </c>
      <c r="L18779">
        <v>1</v>
      </c>
      <c r="M18779" t="s">
        <v>190</v>
      </c>
      <c r="N18779" t="s">
        <v>987</v>
      </c>
      <c r="O18779">
        <v>8</v>
      </c>
      <c r="P18779" t="s">
        <v>1859</v>
      </c>
      <c r="Q18779" t="s">
        <v>424</v>
      </c>
      <c r="S18779" t="s">
        <v>36</v>
      </c>
      <c r="T18779" t="s">
        <v>67313</v>
      </c>
      <c r="U18779">
        <v>4.3461446927933272E+16</v>
      </c>
      <c r="V18779" t="s">
        <v>845</v>
      </c>
      <c r="W18779" t="s">
        <v>39</v>
      </c>
      <c r="X18779" t="s">
        <v>67317</v>
      </c>
      <c r="Y18779">
        <v>8301964632488005</v>
      </c>
    </row>
    <row r="18780" spans="1:25" x14ac:dyDescent="0.25">
      <c r="A18780" t="s">
        <v>67318</v>
      </c>
      <c r="B18780" t="s">
        <v>67310</v>
      </c>
      <c r="C18780" t="s">
        <v>49</v>
      </c>
      <c r="D18780" t="s">
        <v>67316</v>
      </c>
      <c r="E18780" t="s">
        <v>1154</v>
      </c>
      <c r="F18780" t="s">
        <v>67311</v>
      </c>
      <c r="G18780" t="s">
        <v>398</v>
      </c>
      <c r="H18780" t="s">
        <v>67312</v>
      </c>
      <c r="I18780">
        <v>86714675</v>
      </c>
      <c r="J18780">
        <v>3</v>
      </c>
      <c r="K18780">
        <v>6</v>
      </c>
      <c r="L18780">
        <v>1</v>
      </c>
      <c r="M18780" t="s">
        <v>190</v>
      </c>
      <c r="N18780" t="s">
        <v>987</v>
      </c>
      <c r="O18780">
        <v>8</v>
      </c>
      <c r="P18780" t="s">
        <v>32</v>
      </c>
      <c r="Q18780" t="s">
        <v>19633</v>
      </c>
      <c r="R18780">
        <v>30</v>
      </c>
      <c r="S18780" t="s">
        <v>36</v>
      </c>
      <c r="T18780" t="s">
        <v>67319</v>
      </c>
      <c r="U18780">
        <v>402697197034114</v>
      </c>
      <c r="V18780" t="s">
        <v>2438</v>
      </c>
      <c r="W18780" t="s">
        <v>39</v>
      </c>
      <c r="X18780" t="s">
        <v>67320</v>
      </c>
      <c r="Y18780">
        <v>5886597776040959</v>
      </c>
    </row>
    <row r="18781" spans="1:25" x14ac:dyDescent="0.25">
      <c r="A18781" t="s">
        <v>67321</v>
      </c>
      <c r="B18781" t="s">
        <v>67310</v>
      </c>
      <c r="C18781" t="s">
        <v>54</v>
      </c>
      <c r="D18781" t="s">
        <v>67316</v>
      </c>
      <c r="E18781" t="s">
        <v>1154</v>
      </c>
      <c r="F18781" t="s">
        <v>67311</v>
      </c>
      <c r="G18781" t="s">
        <v>398</v>
      </c>
      <c r="H18781" t="s">
        <v>67312</v>
      </c>
      <c r="I18781">
        <v>86714675</v>
      </c>
      <c r="J18781">
        <v>3</v>
      </c>
      <c r="K18781">
        <v>6</v>
      </c>
      <c r="L18781">
        <v>1</v>
      </c>
      <c r="M18781" t="s">
        <v>190</v>
      </c>
      <c r="N18781" t="s">
        <v>987</v>
      </c>
      <c r="O18781">
        <v>8</v>
      </c>
      <c r="P18781" t="s">
        <v>66</v>
      </c>
      <c r="Q18781" t="s">
        <v>35825</v>
      </c>
      <c r="R18781">
        <v>80</v>
      </c>
      <c r="S18781" t="s">
        <v>80</v>
      </c>
      <c r="T18781" t="s">
        <v>67313</v>
      </c>
      <c r="U18781">
        <v>2220739591172368</v>
      </c>
      <c r="V18781" t="s">
        <v>1139</v>
      </c>
      <c r="W18781" t="s">
        <v>39</v>
      </c>
      <c r="X18781" t="s">
        <v>67322</v>
      </c>
    </row>
    <row r="18782" spans="1:25" x14ac:dyDescent="0.25">
      <c r="A18782" t="s">
        <v>67323</v>
      </c>
      <c r="B18782" t="s">
        <v>67324</v>
      </c>
      <c r="C18782" t="s">
        <v>26</v>
      </c>
      <c r="D18782" t="s">
        <v>18251</v>
      </c>
      <c r="E18782" t="s">
        <v>1638</v>
      </c>
      <c r="F18782" t="s">
        <v>67325</v>
      </c>
      <c r="G18782" t="s">
        <v>209</v>
      </c>
      <c r="H18782" t="s">
        <v>67326</v>
      </c>
      <c r="I18782">
        <v>1.5768149999999996E+16</v>
      </c>
      <c r="J18782">
        <v>3</v>
      </c>
      <c r="K18782">
        <v>7</v>
      </c>
      <c r="L18782">
        <v>11</v>
      </c>
      <c r="M18782" t="s">
        <v>190</v>
      </c>
      <c r="N18782" t="s">
        <v>6156</v>
      </c>
      <c r="O18782">
        <v>9</v>
      </c>
      <c r="P18782" t="s">
        <v>218</v>
      </c>
      <c r="Q18782" t="s">
        <v>11443</v>
      </c>
      <c r="R18782">
        <v>90</v>
      </c>
      <c r="S18782" t="s">
        <v>153</v>
      </c>
      <c r="T18782" t="s">
        <v>67327</v>
      </c>
      <c r="U18782">
        <v>3.3463345261492016E+16</v>
      </c>
      <c r="V18782" t="s">
        <v>307</v>
      </c>
      <c r="W18782" t="s">
        <v>149</v>
      </c>
      <c r="X18782" t="s">
        <v>79</v>
      </c>
      <c r="Y18782">
        <v>3235713669123716</v>
      </c>
    </row>
    <row r="18783" spans="1:25" x14ac:dyDescent="0.25">
      <c r="A18783" t="s">
        <v>67328</v>
      </c>
      <c r="B18783" t="s">
        <v>67324</v>
      </c>
      <c r="C18783" t="s">
        <v>42</v>
      </c>
      <c r="D18783" t="s">
        <v>18251</v>
      </c>
      <c r="E18783" t="s">
        <v>1638</v>
      </c>
      <c r="F18783" t="s">
        <v>67325</v>
      </c>
      <c r="G18783" t="s">
        <v>209</v>
      </c>
      <c r="H18783" t="s">
        <v>67329</v>
      </c>
      <c r="I18783">
        <v>1.5768149999999996E+16</v>
      </c>
      <c r="J18783">
        <v>3</v>
      </c>
      <c r="K18783">
        <v>7</v>
      </c>
      <c r="L18783">
        <v>11</v>
      </c>
      <c r="M18783" t="s">
        <v>190</v>
      </c>
      <c r="N18783" t="s">
        <v>6156</v>
      </c>
      <c r="O18783">
        <v>11</v>
      </c>
      <c r="P18783" t="s">
        <v>79</v>
      </c>
      <c r="Q18783" t="s">
        <v>11443</v>
      </c>
      <c r="R18783">
        <v>90</v>
      </c>
      <c r="S18783" t="s">
        <v>153</v>
      </c>
      <c r="T18783" t="s">
        <v>67327</v>
      </c>
      <c r="U18783">
        <v>3084175013950007</v>
      </c>
      <c r="V18783" t="s">
        <v>309</v>
      </c>
      <c r="W18783" t="s">
        <v>149</v>
      </c>
      <c r="X18783" t="s">
        <v>67330</v>
      </c>
      <c r="Y18783">
        <v>3355293226243756</v>
      </c>
    </row>
    <row r="18784" spans="1:25" x14ac:dyDescent="0.25">
      <c r="A18784" t="s">
        <v>67331</v>
      </c>
      <c r="B18784" t="s">
        <v>67324</v>
      </c>
      <c r="C18784" t="s">
        <v>49</v>
      </c>
      <c r="D18784" t="s">
        <v>18251</v>
      </c>
      <c r="E18784" t="s">
        <v>1638</v>
      </c>
      <c r="F18784" t="s">
        <v>73</v>
      </c>
      <c r="G18784" t="s">
        <v>209</v>
      </c>
      <c r="H18784" t="s">
        <v>67329</v>
      </c>
      <c r="I18784">
        <v>1.5768149999999996E+16</v>
      </c>
      <c r="J18784">
        <v>3</v>
      </c>
      <c r="K18784">
        <v>7</v>
      </c>
      <c r="L18784">
        <v>11</v>
      </c>
      <c r="M18784" t="s">
        <v>190</v>
      </c>
      <c r="N18784" t="s">
        <v>6156</v>
      </c>
      <c r="O18784">
        <v>9</v>
      </c>
      <c r="P18784" t="s">
        <v>152</v>
      </c>
      <c r="Q18784" t="s">
        <v>11443</v>
      </c>
      <c r="R18784">
        <v>90</v>
      </c>
      <c r="S18784" t="s">
        <v>80</v>
      </c>
      <c r="T18784" t="s">
        <v>67327</v>
      </c>
      <c r="U18784">
        <v>356300664379491</v>
      </c>
      <c r="V18784" t="s">
        <v>1596</v>
      </c>
      <c r="W18784" t="s">
        <v>149</v>
      </c>
      <c r="X18784" t="s">
        <v>79</v>
      </c>
      <c r="Y18784">
        <v>3404794560983576</v>
      </c>
    </row>
    <row r="18785" spans="1:25" x14ac:dyDescent="0.25">
      <c r="A18785" t="s">
        <v>67332</v>
      </c>
      <c r="B18785" t="s">
        <v>67324</v>
      </c>
      <c r="C18785" t="s">
        <v>54</v>
      </c>
      <c r="D18785" t="s">
        <v>18251</v>
      </c>
      <c r="E18785" t="s">
        <v>1638</v>
      </c>
      <c r="F18785" t="s">
        <v>67325</v>
      </c>
      <c r="G18785" t="s">
        <v>209</v>
      </c>
      <c r="H18785" t="s">
        <v>67329</v>
      </c>
      <c r="I18785">
        <v>1.5768149999999996E+16</v>
      </c>
      <c r="J18785">
        <v>1220</v>
      </c>
      <c r="K18785">
        <v>7</v>
      </c>
      <c r="L18785">
        <v>11</v>
      </c>
      <c r="M18785" t="s">
        <v>190</v>
      </c>
      <c r="N18785" t="s">
        <v>6156</v>
      </c>
      <c r="O18785">
        <v>9</v>
      </c>
      <c r="P18785" t="s">
        <v>152</v>
      </c>
      <c r="Q18785" t="s">
        <v>67333</v>
      </c>
      <c r="R18785">
        <v>90</v>
      </c>
      <c r="S18785" t="s">
        <v>80</v>
      </c>
      <c r="T18785" t="s">
        <v>67327</v>
      </c>
      <c r="U18785">
        <v>3.0234411440517732E+16</v>
      </c>
      <c r="V18785" t="s">
        <v>768</v>
      </c>
      <c r="W18785" t="s">
        <v>149</v>
      </c>
      <c r="X18785" t="s">
        <v>67334</v>
      </c>
      <c r="Y18785">
        <v>3323979143525017</v>
      </c>
    </row>
    <row r="18786" spans="1:25" x14ac:dyDescent="0.25">
      <c r="A18786" t="s">
        <v>67335</v>
      </c>
      <c r="B18786" t="s">
        <v>67336</v>
      </c>
      <c r="C18786" t="s">
        <v>26</v>
      </c>
      <c r="D18786" t="s">
        <v>67337</v>
      </c>
      <c r="E18786" t="s">
        <v>276</v>
      </c>
      <c r="F18786" t="s">
        <v>67338</v>
      </c>
      <c r="G18786" t="s">
        <v>231</v>
      </c>
      <c r="H18786" t="s">
        <v>67339</v>
      </c>
      <c r="I18786">
        <v>1367645555632496</v>
      </c>
      <c r="J18786">
        <v>10</v>
      </c>
      <c r="K18786">
        <v>6</v>
      </c>
      <c r="L18786">
        <v>18</v>
      </c>
      <c r="M18786" t="s">
        <v>34</v>
      </c>
      <c r="N18786" t="s">
        <v>67340</v>
      </c>
      <c r="O18786">
        <v>51</v>
      </c>
      <c r="P18786" t="s">
        <v>1154</v>
      </c>
      <c r="Q18786" t="s">
        <v>17432</v>
      </c>
      <c r="R18786">
        <v>80</v>
      </c>
      <c r="S18786" t="s">
        <v>465</v>
      </c>
      <c r="T18786" t="s">
        <v>67341</v>
      </c>
      <c r="U18786">
        <v>3862504512840788</v>
      </c>
      <c r="V18786" t="s">
        <v>374</v>
      </c>
      <c r="W18786" t="s">
        <v>149</v>
      </c>
      <c r="X18786" t="s">
        <v>371</v>
      </c>
      <c r="Y18786">
        <v>1.8615605390701828E+16</v>
      </c>
    </row>
    <row r="18787" spans="1:25" x14ac:dyDescent="0.25">
      <c r="A18787" t="s">
        <v>67342</v>
      </c>
      <c r="B18787" t="s">
        <v>67336</v>
      </c>
      <c r="C18787" t="s">
        <v>42</v>
      </c>
      <c r="D18787" t="s">
        <v>67337</v>
      </c>
      <c r="E18787" t="s">
        <v>276</v>
      </c>
      <c r="F18787" t="s">
        <v>67338</v>
      </c>
      <c r="G18787" t="s">
        <v>231</v>
      </c>
      <c r="H18787" t="s">
        <v>67339</v>
      </c>
      <c r="J18787">
        <v>10</v>
      </c>
      <c r="K18787">
        <v>6</v>
      </c>
      <c r="L18787">
        <v>18</v>
      </c>
      <c r="M18787" t="s">
        <v>34</v>
      </c>
      <c r="N18787" t="s">
        <v>67340</v>
      </c>
      <c r="O18787">
        <v>51</v>
      </c>
      <c r="P18787" t="s">
        <v>1154</v>
      </c>
      <c r="Q18787" t="s">
        <v>22504</v>
      </c>
      <c r="R18787">
        <v>130</v>
      </c>
      <c r="S18787" t="s">
        <v>465</v>
      </c>
      <c r="T18787" t="s">
        <v>67341</v>
      </c>
      <c r="U18787">
        <v>3.7690341557094288E+16</v>
      </c>
      <c r="V18787" t="s">
        <v>681</v>
      </c>
      <c r="W18787" t="s">
        <v>149</v>
      </c>
      <c r="X18787" t="s">
        <v>67343</v>
      </c>
      <c r="Y18787">
        <v>2.5916451005718376E+16</v>
      </c>
    </row>
    <row r="18788" spans="1:25" x14ac:dyDescent="0.25">
      <c r="A18788" t="s">
        <v>67344</v>
      </c>
      <c r="B18788" t="s">
        <v>67336</v>
      </c>
      <c r="C18788" t="s">
        <v>49</v>
      </c>
      <c r="D18788" t="s">
        <v>67337</v>
      </c>
      <c r="E18788" t="s">
        <v>287</v>
      </c>
      <c r="F18788" t="s">
        <v>67338</v>
      </c>
      <c r="G18788" t="s">
        <v>231</v>
      </c>
      <c r="H18788" t="s">
        <v>67339</v>
      </c>
      <c r="I18788">
        <v>1367645555632496</v>
      </c>
      <c r="J18788">
        <v>10</v>
      </c>
      <c r="K18788">
        <v>6</v>
      </c>
      <c r="L18788">
        <v>18</v>
      </c>
      <c r="M18788" t="s">
        <v>34</v>
      </c>
      <c r="N18788" t="s">
        <v>67340</v>
      </c>
      <c r="O18788">
        <v>51</v>
      </c>
      <c r="P18788" t="s">
        <v>140</v>
      </c>
      <c r="Q18788" t="s">
        <v>17432</v>
      </c>
      <c r="R18788">
        <v>130</v>
      </c>
      <c r="S18788" t="s">
        <v>80</v>
      </c>
      <c r="T18788" t="s">
        <v>67341</v>
      </c>
      <c r="U18788">
        <v>2578337777132805</v>
      </c>
      <c r="V18788" t="s">
        <v>2420</v>
      </c>
      <c r="W18788" t="s">
        <v>149</v>
      </c>
      <c r="X18788" t="s">
        <v>67345</v>
      </c>
      <c r="Y18788">
        <v>2.4669721268293448E+16</v>
      </c>
    </row>
    <row r="18789" spans="1:25" x14ac:dyDescent="0.25">
      <c r="A18789" t="s">
        <v>67346</v>
      </c>
      <c r="B18789" t="s">
        <v>67336</v>
      </c>
      <c r="C18789" t="s">
        <v>54</v>
      </c>
      <c r="D18789" t="s">
        <v>67337</v>
      </c>
      <c r="E18789" t="s">
        <v>287</v>
      </c>
      <c r="F18789" t="s">
        <v>67338</v>
      </c>
      <c r="G18789" t="s">
        <v>231</v>
      </c>
      <c r="H18789" t="s">
        <v>67339</v>
      </c>
      <c r="I18789">
        <v>1367645555632496</v>
      </c>
      <c r="J18789">
        <v>10</v>
      </c>
      <c r="K18789">
        <v>6</v>
      </c>
      <c r="L18789">
        <v>18</v>
      </c>
      <c r="M18789" t="s">
        <v>34</v>
      </c>
      <c r="N18789" t="s">
        <v>67340</v>
      </c>
      <c r="O18789">
        <v>51</v>
      </c>
      <c r="P18789" t="s">
        <v>1154</v>
      </c>
      <c r="Q18789" t="s">
        <v>17432</v>
      </c>
      <c r="R18789">
        <v>130</v>
      </c>
      <c r="S18789" t="s">
        <v>465</v>
      </c>
      <c r="T18789" t="s">
        <v>67341</v>
      </c>
      <c r="U18789">
        <v>3.1539112784910608E+16</v>
      </c>
      <c r="V18789" t="s">
        <v>2971</v>
      </c>
      <c r="W18789" t="s">
        <v>149</v>
      </c>
      <c r="X18789" t="s">
        <v>67347</v>
      </c>
      <c r="Y18789">
        <v>2.1710082659504044E+16</v>
      </c>
    </row>
    <row r="18790" spans="1:25" x14ac:dyDescent="0.25">
      <c r="A18790" t="s">
        <v>67348</v>
      </c>
      <c r="B18790" t="s">
        <v>67349</v>
      </c>
      <c r="C18790" t="s">
        <v>26</v>
      </c>
      <c r="D18790" t="s">
        <v>67350</v>
      </c>
      <c r="E18790" t="s">
        <v>651</v>
      </c>
      <c r="F18790" t="s">
        <v>67351</v>
      </c>
      <c r="G18790" t="s">
        <v>398</v>
      </c>
      <c r="H18790" t="s">
        <v>67352</v>
      </c>
      <c r="I18790">
        <v>2432295833333333</v>
      </c>
      <c r="J18790">
        <v>4</v>
      </c>
      <c r="K18790">
        <v>5</v>
      </c>
      <c r="L18790">
        <v>6</v>
      </c>
      <c r="M18790" t="s">
        <v>75</v>
      </c>
      <c r="N18790" t="s">
        <v>67353</v>
      </c>
      <c r="O18790">
        <v>2</v>
      </c>
      <c r="P18790" t="s">
        <v>56</v>
      </c>
      <c r="Q18790" t="s">
        <v>17507</v>
      </c>
      <c r="R18790">
        <v>30</v>
      </c>
      <c r="S18790" t="s">
        <v>36</v>
      </c>
      <c r="T18790" t="s">
        <v>67354</v>
      </c>
      <c r="U18790">
        <v>2.9420352582606624E+16</v>
      </c>
      <c r="V18790" t="s">
        <v>768</v>
      </c>
      <c r="W18790" t="s">
        <v>39</v>
      </c>
      <c r="X18790" t="s">
        <v>67355</v>
      </c>
      <c r="Y18790">
        <v>383822182364306</v>
      </c>
    </row>
    <row r="18791" spans="1:25" x14ac:dyDescent="0.25">
      <c r="A18791" t="s">
        <v>67356</v>
      </c>
      <c r="B18791" t="s">
        <v>67349</v>
      </c>
      <c r="C18791" t="s">
        <v>42</v>
      </c>
      <c r="D18791" t="s">
        <v>67350</v>
      </c>
      <c r="E18791" t="s">
        <v>665</v>
      </c>
      <c r="F18791" t="s">
        <v>67351</v>
      </c>
      <c r="G18791" t="s">
        <v>398</v>
      </c>
      <c r="H18791" t="s">
        <v>67352</v>
      </c>
      <c r="I18791">
        <v>2432295833333333</v>
      </c>
      <c r="J18791">
        <v>4</v>
      </c>
      <c r="K18791">
        <v>5</v>
      </c>
      <c r="L18791">
        <v>6</v>
      </c>
      <c r="M18791" t="s">
        <v>75</v>
      </c>
      <c r="N18791" t="s">
        <v>67353</v>
      </c>
      <c r="O18791">
        <v>2</v>
      </c>
      <c r="P18791" t="s">
        <v>56</v>
      </c>
      <c r="Q18791" t="s">
        <v>3629</v>
      </c>
      <c r="R18791">
        <v>30</v>
      </c>
      <c r="S18791" t="s">
        <v>80</v>
      </c>
      <c r="T18791" t="s">
        <v>67354</v>
      </c>
      <c r="U18791">
        <v>4107446801412638</v>
      </c>
      <c r="V18791" t="s">
        <v>1883</v>
      </c>
      <c r="W18791" t="s">
        <v>39</v>
      </c>
      <c r="X18791" t="s">
        <v>67357</v>
      </c>
      <c r="Y18791">
        <v>3712615974879866</v>
      </c>
    </row>
    <row r="18792" spans="1:25" x14ac:dyDescent="0.25">
      <c r="A18792" t="s">
        <v>67358</v>
      </c>
      <c r="B18792" t="s">
        <v>67349</v>
      </c>
      <c r="C18792" t="s">
        <v>49</v>
      </c>
      <c r="D18792" t="s">
        <v>67350</v>
      </c>
      <c r="E18792" t="s">
        <v>651</v>
      </c>
      <c r="F18792" t="s">
        <v>67351</v>
      </c>
      <c r="G18792" t="s">
        <v>398</v>
      </c>
      <c r="H18792" t="s">
        <v>67352</v>
      </c>
      <c r="I18792">
        <v>2301750686507985</v>
      </c>
      <c r="J18792">
        <v>4</v>
      </c>
      <c r="K18792">
        <v>5</v>
      </c>
      <c r="L18792">
        <v>6</v>
      </c>
      <c r="M18792" t="s">
        <v>75</v>
      </c>
      <c r="N18792" t="s">
        <v>67353</v>
      </c>
      <c r="O18792">
        <v>2</v>
      </c>
      <c r="P18792" t="s">
        <v>75</v>
      </c>
      <c r="Q18792" t="s">
        <v>17507</v>
      </c>
      <c r="S18792" t="s">
        <v>36</v>
      </c>
      <c r="T18792" t="s">
        <v>67354</v>
      </c>
      <c r="U18792">
        <v>3677278034268836</v>
      </c>
      <c r="V18792" t="s">
        <v>1886</v>
      </c>
      <c r="W18792" t="s">
        <v>39</v>
      </c>
      <c r="X18792" t="s">
        <v>79</v>
      </c>
      <c r="Y18792">
        <v>1439333902265419</v>
      </c>
    </row>
    <row r="18793" spans="1:25" x14ac:dyDescent="0.25">
      <c r="A18793" t="s">
        <v>67359</v>
      </c>
      <c r="B18793" t="s">
        <v>67349</v>
      </c>
      <c r="C18793" t="s">
        <v>54</v>
      </c>
      <c r="D18793" t="s">
        <v>79</v>
      </c>
      <c r="E18793" t="s">
        <v>651</v>
      </c>
      <c r="F18793" t="s">
        <v>67351</v>
      </c>
      <c r="G18793" t="s">
        <v>398</v>
      </c>
      <c r="H18793" t="s">
        <v>67352</v>
      </c>
      <c r="I18793">
        <v>2301750686507985</v>
      </c>
      <c r="J18793">
        <v>4</v>
      </c>
      <c r="K18793">
        <v>5</v>
      </c>
      <c r="L18793">
        <v>6</v>
      </c>
      <c r="M18793" t="s">
        <v>75</v>
      </c>
      <c r="N18793" t="s">
        <v>67353</v>
      </c>
      <c r="O18793">
        <v>2</v>
      </c>
      <c r="P18793" t="s">
        <v>56</v>
      </c>
      <c r="Q18793" t="s">
        <v>17507</v>
      </c>
      <c r="R18793">
        <v>30</v>
      </c>
      <c r="S18793" t="s">
        <v>36</v>
      </c>
      <c r="T18793" t="s">
        <v>67354</v>
      </c>
      <c r="U18793">
        <v>3.0530902989749128E+16</v>
      </c>
      <c r="V18793" t="s">
        <v>2543</v>
      </c>
      <c r="W18793" t="s">
        <v>198</v>
      </c>
      <c r="X18793" t="s">
        <v>67360</v>
      </c>
      <c r="Y18793">
        <v>3700931444890989</v>
      </c>
    </row>
    <row r="18794" spans="1:25" x14ac:dyDescent="0.25">
      <c r="A18794" t="s">
        <v>67361</v>
      </c>
      <c r="B18794" t="s">
        <v>67362</v>
      </c>
      <c r="C18794" t="s">
        <v>26</v>
      </c>
      <c r="D18794" t="s">
        <v>67363</v>
      </c>
      <c r="E18794" t="s">
        <v>62</v>
      </c>
      <c r="F18794" t="s">
        <v>67364</v>
      </c>
      <c r="G18794" t="s">
        <v>166</v>
      </c>
      <c r="H18794" t="s">
        <v>67365</v>
      </c>
      <c r="I18794">
        <v>6214956666666666</v>
      </c>
      <c r="J18794">
        <v>10</v>
      </c>
      <c r="K18794">
        <v>6</v>
      </c>
      <c r="L18794">
        <v>26</v>
      </c>
      <c r="M18794" t="s">
        <v>34</v>
      </c>
      <c r="N18794" t="s">
        <v>67366</v>
      </c>
      <c r="O18794">
        <v>43</v>
      </c>
      <c r="P18794" t="s">
        <v>218</v>
      </c>
      <c r="Q18794" t="s">
        <v>15856</v>
      </c>
      <c r="R18794">
        <v>130</v>
      </c>
      <c r="S18794" t="s">
        <v>465</v>
      </c>
      <c r="T18794" t="s">
        <v>67367</v>
      </c>
      <c r="U18794">
        <v>3.5978275800828904E+16</v>
      </c>
      <c r="V18794" t="s">
        <v>432</v>
      </c>
      <c r="W18794" t="s">
        <v>149</v>
      </c>
      <c r="X18794" t="s">
        <v>67368</v>
      </c>
      <c r="Y18794">
        <v>4.6482694107815512E+16</v>
      </c>
    </row>
    <row r="18795" spans="1:25" x14ac:dyDescent="0.25">
      <c r="A18795" t="s">
        <v>67369</v>
      </c>
      <c r="B18795" t="s">
        <v>67362</v>
      </c>
      <c r="C18795" t="s">
        <v>42</v>
      </c>
      <c r="D18795" t="s">
        <v>67363</v>
      </c>
      <c r="E18795" t="s">
        <v>62</v>
      </c>
      <c r="F18795" t="s">
        <v>67364</v>
      </c>
      <c r="G18795" t="s">
        <v>166</v>
      </c>
      <c r="H18795" t="s">
        <v>67365</v>
      </c>
      <c r="J18795">
        <v>10</v>
      </c>
      <c r="K18795">
        <v>6</v>
      </c>
      <c r="L18795">
        <v>26</v>
      </c>
      <c r="M18795" t="s">
        <v>34</v>
      </c>
      <c r="N18795" t="s">
        <v>67366</v>
      </c>
      <c r="O18795">
        <v>43</v>
      </c>
      <c r="P18795" t="s">
        <v>713</v>
      </c>
      <c r="Q18795" t="s">
        <v>55451</v>
      </c>
      <c r="R18795">
        <v>130</v>
      </c>
      <c r="S18795" t="s">
        <v>80</v>
      </c>
      <c r="T18795" t="s">
        <v>67367</v>
      </c>
      <c r="U18795">
        <v>2.7072709442968408E+16</v>
      </c>
      <c r="V18795" t="s">
        <v>6271</v>
      </c>
      <c r="W18795" t="s">
        <v>149</v>
      </c>
      <c r="X18795" t="s">
        <v>67370</v>
      </c>
      <c r="Y18795">
        <v>4012964115570422</v>
      </c>
    </row>
    <row r="18796" spans="1:25" x14ac:dyDescent="0.25">
      <c r="A18796" t="s">
        <v>67371</v>
      </c>
      <c r="B18796" t="s">
        <v>67362</v>
      </c>
      <c r="C18796" t="s">
        <v>49</v>
      </c>
      <c r="D18796" t="s">
        <v>67363</v>
      </c>
      <c r="E18796" t="s">
        <v>62</v>
      </c>
      <c r="F18796" t="s">
        <v>67364</v>
      </c>
      <c r="G18796" t="s">
        <v>166</v>
      </c>
      <c r="H18796" t="s">
        <v>67365</v>
      </c>
      <c r="I18796">
        <v>6214956666666666</v>
      </c>
      <c r="J18796">
        <v>10</v>
      </c>
      <c r="K18796">
        <v>6</v>
      </c>
      <c r="L18796">
        <v>26</v>
      </c>
      <c r="M18796" t="s">
        <v>1287</v>
      </c>
      <c r="N18796" t="s">
        <v>67366</v>
      </c>
      <c r="O18796">
        <v>43</v>
      </c>
      <c r="P18796" t="s">
        <v>713</v>
      </c>
      <c r="Q18796" t="s">
        <v>67372</v>
      </c>
      <c r="R18796">
        <v>130</v>
      </c>
      <c r="S18796" t="s">
        <v>465</v>
      </c>
      <c r="T18796" t="s">
        <v>67367</v>
      </c>
      <c r="U18796">
        <v>2.9943518537855172E+16</v>
      </c>
      <c r="V18796" t="s">
        <v>6591</v>
      </c>
      <c r="W18796" t="s">
        <v>149</v>
      </c>
      <c r="X18796" t="s">
        <v>67373</v>
      </c>
      <c r="Y18796">
        <v>2982502838393602</v>
      </c>
    </row>
    <row r="18797" spans="1:25" x14ac:dyDescent="0.25">
      <c r="A18797" t="s">
        <v>67374</v>
      </c>
      <c r="B18797" t="s">
        <v>67362</v>
      </c>
      <c r="C18797" t="s">
        <v>54</v>
      </c>
      <c r="D18797" t="s">
        <v>67363</v>
      </c>
      <c r="E18797" t="s">
        <v>62</v>
      </c>
      <c r="F18797" t="s">
        <v>67364</v>
      </c>
      <c r="G18797" t="s">
        <v>166</v>
      </c>
      <c r="H18797" t="s">
        <v>67365</v>
      </c>
      <c r="I18797">
        <v>6214956666666666</v>
      </c>
      <c r="J18797">
        <v>10</v>
      </c>
      <c r="K18797">
        <v>6</v>
      </c>
      <c r="L18797">
        <v>26</v>
      </c>
      <c r="M18797" t="s">
        <v>34</v>
      </c>
      <c r="N18797" t="s">
        <v>67366</v>
      </c>
      <c r="O18797">
        <v>43</v>
      </c>
      <c r="P18797" t="s">
        <v>1498</v>
      </c>
      <c r="Q18797" t="s">
        <v>15856</v>
      </c>
      <c r="S18797" t="s">
        <v>80</v>
      </c>
      <c r="T18797" t="s">
        <v>67367</v>
      </c>
      <c r="U18797">
        <v>2114020192724784</v>
      </c>
      <c r="V18797" t="s">
        <v>3158</v>
      </c>
      <c r="W18797" t="s">
        <v>198</v>
      </c>
      <c r="X18797" t="s">
        <v>67375</v>
      </c>
      <c r="Y18797">
        <v>3511087738961555</v>
      </c>
    </row>
    <row r="18798" spans="1:25" x14ac:dyDescent="0.25">
      <c r="A18798" t="s">
        <v>67376</v>
      </c>
      <c r="B18798" t="s">
        <v>67377</v>
      </c>
      <c r="C18798" t="s">
        <v>26</v>
      </c>
      <c r="D18798" t="s">
        <v>67378</v>
      </c>
      <c r="E18798" t="s">
        <v>485</v>
      </c>
      <c r="F18798" t="s">
        <v>67379</v>
      </c>
      <c r="G18798" t="s">
        <v>30</v>
      </c>
      <c r="H18798" t="s">
        <v>67380</v>
      </c>
      <c r="I18798">
        <v>6295526666666668</v>
      </c>
      <c r="J18798">
        <v>5</v>
      </c>
      <c r="K18798">
        <v>6</v>
      </c>
      <c r="L18798">
        <v>14</v>
      </c>
      <c r="M18798" t="s">
        <v>75</v>
      </c>
      <c r="N18798" t="s">
        <v>44776</v>
      </c>
      <c r="O18798">
        <v>8</v>
      </c>
      <c r="P18798" t="s">
        <v>218</v>
      </c>
      <c r="Q18798" t="s">
        <v>25826</v>
      </c>
      <c r="R18798">
        <v>10</v>
      </c>
      <c r="S18798" t="s">
        <v>153</v>
      </c>
      <c r="T18798" t="s">
        <v>67381</v>
      </c>
      <c r="U18798">
        <v>3654246074578114</v>
      </c>
      <c r="V18798" t="s">
        <v>452</v>
      </c>
      <c r="W18798" t="s">
        <v>39</v>
      </c>
      <c r="X18798" t="s">
        <v>67382</v>
      </c>
      <c r="Y18798">
        <v>3622435424732727</v>
      </c>
    </row>
    <row r="18799" spans="1:25" x14ac:dyDescent="0.25">
      <c r="A18799" t="s">
        <v>67383</v>
      </c>
      <c r="B18799" t="s">
        <v>67377</v>
      </c>
      <c r="C18799" t="s">
        <v>42</v>
      </c>
      <c r="D18799" t="s">
        <v>67378</v>
      </c>
      <c r="E18799" t="s">
        <v>485</v>
      </c>
      <c r="F18799" t="s">
        <v>67379</v>
      </c>
      <c r="G18799" t="s">
        <v>30</v>
      </c>
      <c r="H18799" t="s">
        <v>67380</v>
      </c>
      <c r="I18799">
        <v>6295526666666668</v>
      </c>
      <c r="J18799">
        <v>5</v>
      </c>
      <c r="K18799">
        <v>6</v>
      </c>
      <c r="L18799">
        <v>14</v>
      </c>
      <c r="M18799" t="s">
        <v>75</v>
      </c>
      <c r="N18799" t="s">
        <v>44776</v>
      </c>
      <c r="O18799">
        <v>6</v>
      </c>
      <c r="P18799" t="s">
        <v>218</v>
      </c>
      <c r="Q18799" t="s">
        <v>25826</v>
      </c>
      <c r="R18799">
        <v>10</v>
      </c>
      <c r="S18799" t="s">
        <v>153</v>
      </c>
      <c r="T18799" t="s">
        <v>67381</v>
      </c>
      <c r="U18799">
        <v>3856750891563652</v>
      </c>
      <c r="V18799" t="s">
        <v>51</v>
      </c>
      <c r="W18799" t="s">
        <v>39</v>
      </c>
      <c r="X18799" t="s">
        <v>67384</v>
      </c>
      <c r="Y18799">
        <v>4288052809133387</v>
      </c>
    </row>
    <row r="18800" spans="1:25" x14ac:dyDescent="0.25">
      <c r="A18800" t="s">
        <v>67385</v>
      </c>
      <c r="B18800" t="s">
        <v>67377</v>
      </c>
      <c r="C18800" t="s">
        <v>49</v>
      </c>
      <c r="D18800" t="s">
        <v>67378</v>
      </c>
      <c r="E18800" t="s">
        <v>485</v>
      </c>
      <c r="F18800" t="s">
        <v>73</v>
      </c>
      <c r="G18800" t="s">
        <v>30</v>
      </c>
      <c r="H18800" t="s">
        <v>67380</v>
      </c>
      <c r="I18800">
        <v>6295526666666668</v>
      </c>
      <c r="J18800">
        <v>5</v>
      </c>
      <c r="K18800">
        <v>6</v>
      </c>
      <c r="L18800">
        <v>14</v>
      </c>
      <c r="M18800" t="s">
        <v>75</v>
      </c>
      <c r="N18800" t="s">
        <v>44776</v>
      </c>
      <c r="O18800">
        <v>3</v>
      </c>
      <c r="P18800" t="s">
        <v>276</v>
      </c>
      <c r="Q18800" t="s">
        <v>25826</v>
      </c>
      <c r="R18800">
        <v>20</v>
      </c>
      <c r="S18800" t="s">
        <v>153</v>
      </c>
      <c r="T18800" t="s">
        <v>67381</v>
      </c>
      <c r="U18800">
        <v>3.5596784462238176E+16</v>
      </c>
      <c r="V18800" t="s">
        <v>1108</v>
      </c>
      <c r="W18800" t="s">
        <v>39</v>
      </c>
      <c r="X18800" t="s">
        <v>67386</v>
      </c>
      <c r="Y18800">
        <v>5300337024819744</v>
      </c>
    </row>
    <row r="18801" spans="1:25" x14ac:dyDescent="0.25">
      <c r="A18801" t="s">
        <v>67387</v>
      </c>
      <c r="B18801" t="s">
        <v>67377</v>
      </c>
      <c r="C18801" t="s">
        <v>54</v>
      </c>
      <c r="D18801" t="s">
        <v>67378</v>
      </c>
      <c r="E18801" t="s">
        <v>67388</v>
      </c>
      <c r="F18801" t="s">
        <v>67379</v>
      </c>
      <c r="G18801" t="s">
        <v>30</v>
      </c>
      <c r="H18801" t="s">
        <v>67380</v>
      </c>
      <c r="I18801">
        <v>6295526666666668</v>
      </c>
      <c r="J18801">
        <v>5</v>
      </c>
      <c r="K18801">
        <v>6</v>
      </c>
      <c r="L18801">
        <v>14</v>
      </c>
      <c r="M18801" t="s">
        <v>75</v>
      </c>
      <c r="N18801" t="s">
        <v>44776</v>
      </c>
      <c r="O18801">
        <v>6</v>
      </c>
      <c r="P18801" t="s">
        <v>79</v>
      </c>
      <c r="Q18801" t="s">
        <v>25826</v>
      </c>
      <c r="R18801">
        <v>20</v>
      </c>
      <c r="S18801" t="s">
        <v>153</v>
      </c>
      <c r="T18801" t="s">
        <v>67381</v>
      </c>
      <c r="U18801">
        <v>2.7710146608499336E+16</v>
      </c>
      <c r="V18801" t="s">
        <v>4411</v>
      </c>
      <c r="W18801" t="s">
        <v>39</v>
      </c>
      <c r="X18801" t="s">
        <v>67389</v>
      </c>
      <c r="Y18801">
        <v>4.8398732182735776E+16</v>
      </c>
    </row>
    <row r="18802" spans="1:25" x14ac:dyDescent="0.25">
      <c r="A18802" t="s">
        <v>67390</v>
      </c>
      <c r="B18802" t="s">
        <v>67391</v>
      </c>
      <c r="C18802" t="s">
        <v>26</v>
      </c>
      <c r="D18802" t="s">
        <v>54158</v>
      </c>
      <c r="E18802" t="s">
        <v>573</v>
      </c>
      <c r="F18802" t="s">
        <v>67392</v>
      </c>
      <c r="G18802" t="s">
        <v>30</v>
      </c>
      <c r="H18802" t="s">
        <v>67393</v>
      </c>
      <c r="I18802">
        <v>1.1858533333333336E+16</v>
      </c>
      <c r="J18802">
        <v>4</v>
      </c>
      <c r="K18802">
        <v>7</v>
      </c>
      <c r="L18802">
        <v>13</v>
      </c>
      <c r="M18802" t="s">
        <v>126</v>
      </c>
      <c r="N18802" t="s">
        <v>67394</v>
      </c>
      <c r="O18802">
        <v>21</v>
      </c>
      <c r="P18802" t="s">
        <v>218</v>
      </c>
      <c r="Q18802" t="s">
        <v>44748</v>
      </c>
      <c r="R18802">
        <v>80</v>
      </c>
      <c r="S18802" t="s">
        <v>153</v>
      </c>
      <c r="T18802" t="s">
        <v>13859</v>
      </c>
      <c r="U18802">
        <v>2381461061839403</v>
      </c>
      <c r="V18802" t="s">
        <v>1478</v>
      </c>
      <c r="W18802" t="s">
        <v>39</v>
      </c>
      <c r="X18802" t="s">
        <v>67395</v>
      </c>
      <c r="Y18802">
        <v>2745708052397948</v>
      </c>
    </row>
    <row r="18803" spans="1:25" x14ac:dyDescent="0.25">
      <c r="A18803" t="s">
        <v>67396</v>
      </c>
      <c r="B18803" t="s">
        <v>67391</v>
      </c>
      <c r="C18803" t="s">
        <v>42</v>
      </c>
      <c r="D18803" t="s">
        <v>54158</v>
      </c>
      <c r="E18803" t="s">
        <v>573</v>
      </c>
      <c r="F18803" t="s">
        <v>67392</v>
      </c>
      <c r="G18803" t="s">
        <v>30</v>
      </c>
      <c r="H18803" t="s">
        <v>67393</v>
      </c>
      <c r="I18803">
        <v>1.1858533333333336E+16</v>
      </c>
      <c r="J18803">
        <v>4</v>
      </c>
      <c r="K18803">
        <v>7</v>
      </c>
      <c r="L18803">
        <v>13</v>
      </c>
      <c r="M18803" t="s">
        <v>75</v>
      </c>
      <c r="N18803" t="s">
        <v>67394</v>
      </c>
      <c r="O18803">
        <v>21</v>
      </c>
      <c r="P18803" t="s">
        <v>212</v>
      </c>
      <c r="Q18803" t="s">
        <v>44748</v>
      </c>
      <c r="R18803">
        <v>80</v>
      </c>
      <c r="S18803" t="s">
        <v>153</v>
      </c>
      <c r="T18803" t="s">
        <v>67397</v>
      </c>
      <c r="U18803">
        <v>3427790466939352</v>
      </c>
      <c r="V18803" t="s">
        <v>521</v>
      </c>
      <c r="W18803" t="s">
        <v>198</v>
      </c>
      <c r="X18803" t="s">
        <v>67398</v>
      </c>
      <c r="Y18803">
        <v>3356239008756487</v>
      </c>
    </row>
    <row r="18804" spans="1:25" x14ac:dyDescent="0.25">
      <c r="A18804" t="s">
        <v>67399</v>
      </c>
      <c r="B18804" t="s">
        <v>67391</v>
      </c>
      <c r="C18804" t="s">
        <v>49</v>
      </c>
      <c r="D18804" t="s">
        <v>79</v>
      </c>
      <c r="E18804" t="s">
        <v>587</v>
      </c>
      <c r="F18804" t="s">
        <v>67392</v>
      </c>
      <c r="G18804" t="s">
        <v>30</v>
      </c>
      <c r="H18804" t="s">
        <v>67393</v>
      </c>
      <c r="I18804">
        <v>1.1858533333333336E+16</v>
      </c>
      <c r="J18804">
        <v>4</v>
      </c>
      <c r="K18804">
        <v>7</v>
      </c>
      <c r="L18804">
        <v>13</v>
      </c>
      <c r="M18804" t="s">
        <v>75</v>
      </c>
      <c r="N18804" t="s">
        <v>67394</v>
      </c>
      <c r="O18804">
        <v>21</v>
      </c>
      <c r="P18804" t="s">
        <v>212</v>
      </c>
      <c r="Q18804" t="s">
        <v>13935</v>
      </c>
      <c r="R18804">
        <v>80</v>
      </c>
      <c r="S18804" t="s">
        <v>153</v>
      </c>
      <c r="T18804" t="s">
        <v>13859</v>
      </c>
      <c r="U18804">
        <v>2970999025209237</v>
      </c>
      <c r="V18804" t="s">
        <v>51</v>
      </c>
      <c r="W18804" t="s">
        <v>39</v>
      </c>
      <c r="X18804" t="s">
        <v>67400</v>
      </c>
      <c r="Y18804">
        <v>313123305632372</v>
      </c>
    </row>
    <row r="18805" spans="1:25" x14ac:dyDescent="0.25">
      <c r="A18805" t="s">
        <v>67401</v>
      </c>
      <c r="B18805" t="s">
        <v>67391</v>
      </c>
      <c r="C18805" t="s">
        <v>54</v>
      </c>
      <c r="D18805" t="s">
        <v>54158</v>
      </c>
      <c r="E18805" t="s">
        <v>587</v>
      </c>
      <c r="F18805" t="s">
        <v>67392</v>
      </c>
      <c r="G18805" t="s">
        <v>30</v>
      </c>
      <c r="H18805" t="s">
        <v>67393</v>
      </c>
      <c r="I18805">
        <v>1.1858533333333336E+16</v>
      </c>
      <c r="J18805">
        <v>4</v>
      </c>
      <c r="K18805">
        <v>7</v>
      </c>
      <c r="L18805">
        <v>13</v>
      </c>
      <c r="M18805" t="s">
        <v>75</v>
      </c>
      <c r="N18805" t="s">
        <v>67394</v>
      </c>
      <c r="O18805">
        <v>21</v>
      </c>
      <c r="P18805" t="s">
        <v>212</v>
      </c>
      <c r="Q18805" t="s">
        <v>44748</v>
      </c>
      <c r="R18805">
        <v>80</v>
      </c>
      <c r="S18805" t="s">
        <v>80</v>
      </c>
      <c r="T18805" t="s">
        <v>13859</v>
      </c>
      <c r="U18805">
        <v>2.6001097043415192E+16</v>
      </c>
      <c r="V18805" t="s">
        <v>528</v>
      </c>
      <c r="W18805" t="s">
        <v>39</v>
      </c>
      <c r="X18805" t="s">
        <v>67402</v>
      </c>
      <c r="Y18805">
        <v>2.9379133923763832E+16</v>
      </c>
    </row>
    <row r="18806" spans="1:25" x14ac:dyDescent="0.25">
      <c r="A18806" t="s">
        <v>67403</v>
      </c>
      <c r="B18806" t="s">
        <v>67404</v>
      </c>
      <c r="C18806" t="s">
        <v>26</v>
      </c>
      <c r="D18806" t="s">
        <v>67405</v>
      </c>
      <c r="E18806" t="s">
        <v>140</v>
      </c>
      <c r="F18806" t="s">
        <v>67406</v>
      </c>
      <c r="G18806" t="s">
        <v>142</v>
      </c>
      <c r="H18806" t="s">
        <v>67407</v>
      </c>
      <c r="I18806">
        <v>3999935</v>
      </c>
      <c r="J18806">
        <v>7</v>
      </c>
      <c r="K18806">
        <v>9</v>
      </c>
      <c r="L18806">
        <v>22</v>
      </c>
      <c r="M18806" t="s">
        <v>32</v>
      </c>
      <c r="N18806" t="s">
        <v>67408</v>
      </c>
      <c r="O18806">
        <v>60</v>
      </c>
      <c r="P18806" t="s">
        <v>713</v>
      </c>
      <c r="Q18806" t="s">
        <v>46422</v>
      </c>
      <c r="R18806">
        <v>110</v>
      </c>
      <c r="S18806" t="s">
        <v>465</v>
      </c>
      <c r="T18806" t="s">
        <v>67409</v>
      </c>
      <c r="U18806">
        <v>3106295987123139</v>
      </c>
      <c r="V18806" t="s">
        <v>662</v>
      </c>
      <c r="W18806" t="s">
        <v>149</v>
      </c>
      <c r="X18806" t="s">
        <v>67410</v>
      </c>
      <c r="Y18806">
        <v>3781940046308762</v>
      </c>
    </row>
    <row r="18807" spans="1:25" x14ac:dyDescent="0.25">
      <c r="A18807" t="s">
        <v>67411</v>
      </c>
      <c r="B18807" t="s">
        <v>67404</v>
      </c>
      <c r="C18807" t="s">
        <v>42</v>
      </c>
      <c r="D18807" t="s">
        <v>67405</v>
      </c>
      <c r="E18807" t="s">
        <v>28</v>
      </c>
      <c r="F18807" t="s">
        <v>67406</v>
      </c>
      <c r="G18807" t="s">
        <v>142</v>
      </c>
      <c r="H18807" t="s">
        <v>67407</v>
      </c>
      <c r="I18807">
        <v>3999935</v>
      </c>
      <c r="J18807">
        <v>7</v>
      </c>
      <c r="K18807">
        <v>9</v>
      </c>
      <c r="L18807">
        <v>22</v>
      </c>
      <c r="M18807" t="s">
        <v>126</v>
      </c>
      <c r="N18807" t="s">
        <v>67408</v>
      </c>
      <c r="O18807">
        <v>60</v>
      </c>
      <c r="P18807" t="s">
        <v>713</v>
      </c>
      <c r="Q18807" t="s">
        <v>46422</v>
      </c>
      <c r="R18807">
        <v>110</v>
      </c>
      <c r="S18807" t="s">
        <v>465</v>
      </c>
      <c r="T18807" t="s">
        <v>67409</v>
      </c>
      <c r="U18807">
        <v>3442005832498024</v>
      </c>
      <c r="V18807" t="s">
        <v>51</v>
      </c>
      <c r="W18807" t="s">
        <v>149</v>
      </c>
      <c r="X18807" t="s">
        <v>67412</v>
      </c>
      <c r="Y18807">
        <v>4348148917913221</v>
      </c>
    </row>
    <row r="18808" spans="1:25" x14ac:dyDescent="0.25">
      <c r="A18808" t="s">
        <v>67413</v>
      </c>
      <c r="B18808" t="s">
        <v>67404</v>
      </c>
      <c r="C18808" t="s">
        <v>49</v>
      </c>
      <c r="D18808" t="s">
        <v>67405</v>
      </c>
      <c r="E18808" t="s">
        <v>28</v>
      </c>
      <c r="F18808" t="s">
        <v>73</v>
      </c>
      <c r="G18808" t="s">
        <v>142</v>
      </c>
      <c r="H18808" t="s">
        <v>67407</v>
      </c>
      <c r="I18808">
        <v>3999935</v>
      </c>
      <c r="J18808">
        <v>7</v>
      </c>
      <c r="K18808">
        <v>9</v>
      </c>
      <c r="L18808">
        <v>22</v>
      </c>
      <c r="M18808" t="s">
        <v>32</v>
      </c>
      <c r="N18808" t="s">
        <v>67408</v>
      </c>
      <c r="O18808">
        <v>58</v>
      </c>
      <c r="P18808" t="s">
        <v>713</v>
      </c>
      <c r="Q18808" t="s">
        <v>46422</v>
      </c>
      <c r="R18808">
        <v>110</v>
      </c>
      <c r="S18808" t="s">
        <v>465</v>
      </c>
      <c r="T18808" t="s">
        <v>67409</v>
      </c>
      <c r="U18808">
        <v>3.1758154210815572E+16</v>
      </c>
      <c r="V18808" t="s">
        <v>343</v>
      </c>
      <c r="W18808" t="s">
        <v>198</v>
      </c>
      <c r="X18808" t="s">
        <v>67414</v>
      </c>
      <c r="Y18808">
        <v>4.1173415443898264E+16</v>
      </c>
    </row>
    <row r="18809" spans="1:25" x14ac:dyDescent="0.25">
      <c r="A18809" t="s">
        <v>67415</v>
      </c>
      <c r="B18809" t="s">
        <v>67404</v>
      </c>
      <c r="C18809" t="s">
        <v>54</v>
      </c>
      <c r="D18809" t="s">
        <v>67405</v>
      </c>
      <c r="E18809" t="s">
        <v>6716</v>
      </c>
      <c r="F18809" t="s">
        <v>67406</v>
      </c>
      <c r="G18809" t="s">
        <v>142</v>
      </c>
      <c r="H18809" t="s">
        <v>67407</v>
      </c>
      <c r="I18809">
        <v>3999935</v>
      </c>
      <c r="J18809">
        <v>7</v>
      </c>
      <c r="K18809">
        <v>9</v>
      </c>
      <c r="L18809">
        <v>22</v>
      </c>
      <c r="M18809" t="s">
        <v>32</v>
      </c>
      <c r="N18809" t="s">
        <v>67408</v>
      </c>
      <c r="O18809">
        <v>60</v>
      </c>
      <c r="P18809" t="s">
        <v>368</v>
      </c>
      <c r="Q18809" t="s">
        <v>46422</v>
      </c>
      <c r="R18809">
        <v>110</v>
      </c>
      <c r="S18809" t="s">
        <v>465</v>
      </c>
      <c r="T18809" t="s">
        <v>67409</v>
      </c>
      <c r="U18809">
        <v>3609729523291114</v>
      </c>
      <c r="V18809" t="s">
        <v>347</v>
      </c>
      <c r="W18809" t="s">
        <v>149</v>
      </c>
      <c r="X18809" t="s">
        <v>67416</v>
      </c>
      <c r="Y18809">
        <v>4.2340232643041528E+16</v>
      </c>
    </row>
    <row r="18810" spans="1:25" x14ac:dyDescent="0.25">
      <c r="A18810" t="s">
        <v>67417</v>
      </c>
      <c r="B18810" t="s">
        <v>67418</v>
      </c>
      <c r="C18810" t="s">
        <v>26</v>
      </c>
      <c r="D18810" t="s">
        <v>67419</v>
      </c>
      <c r="E18810" t="s">
        <v>651</v>
      </c>
      <c r="F18810" t="s">
        <v>73</v>
      </c>
      <c r="G18810" t="s">
        <v>398</v>
      </c>
      <c r="H18810" t="s">
        <v>67420</v>
      </c>
      <c r="I18810">
        <v>1.1570089999999998E+16</v>
      </c>
      <c r="J18810">
        <v>5</v>
      </c>
      <c r="K18810">
        <v>5</v>
      </c>
      <c r="L18810">
        <v>20</v>
      </c>
      <c r="M18810" t="s">
        <v>111</v>
      </c>
      <c r="N18810" t="s">
        <v>67421</v>
      </c>
      <c r="O18810">
        <v>9</v>
      </c>
      <c r="P18810" t="s">
        <v>276</v>
      </c>
      <c r="Q18810" t="s">
        <v>18357</v>
      </c>
      <c r="R18810">
        <v>80</v>
      </c>
      <c r="S18810" t="s">
        <v>153</v>
      </c>
      <c r="T18810" t="s">
        <v>67422</v>
      </c>
      <c r="U18810">
        <v>408050715065369</v>
      </c>
      <c r="V18810" t="s">
        <v>488</v>
      </c>
      <c r="W18810" t="s">
        <v>149</v>
      </c>
      <c r="X18810" t="s">
        <v>67423</v>
      </c>
      <c r="Y18810">
        <v>4.6714618707397768E+16</v>
      </c>
    </row>
    <row r="18811" spans="1:25" x14ac:dyDescent="0.25">
      <c r="A18811" t="s">
        <v>67424</v>
      </c>
      <c r="B18811" t="s">
        <v>67418</v>
      </c>
      <c r="C18811" t="s">
        <v>42</v>
      </c>
      <c r="D18811" t="s">
        <v>79</v>
      </c>
      <c r="E18811" t="s">
        <v>334</v>
      </c>
      <c r="F18811" t="s">
        <v>67425</v>
      </c>
      <c r="G18811" t="s">
        <v>398</v>
      </c>
      <c r="H18811" t="s">
        <v>67420</v>
      </c>
      <c r="I18811">
        <v>1.1570089999999998E+16</v>
      </c>
      <c r="J18811">
        <v>5</v>
      </c>
      <c r="K18811">
        <v>5</v>
      </c>
      <c r="L18811">
        <v>20</v>
      </c>
      <c r="M18811" t="s">
        <v>111</v>
      </c>
      <c r="N18811" t="s">
        <v>67421</v>
      </c>
      <c r="O18811">
        <v>9</v>
      </c>
      <c r="P18811" t="s">
        <v>276</v>
      </c>
      <c r="Q18811" t="s">
        <v>18357</v>
      </c>
      <c r="R18811">
        <v>14150</v>
      </c>
      <c r="S18811" t="s">
        <v>80</v>
      </c>
      <c r="T18811" t="s">
        <v>67422</v>
      </c>
      <c r="U18811">
        <v>3549741295100126</v>
      </c>
      <c r="V18811" t="s">
        <v>491</v>
      </c>
      <c r="W18811" t="s">
        <v>149</v>
      </c>
      <c r="X18811" t="s">
        <v>67426</v>
      </c>
      <c r="Y18811">
        <v>7090333234464798</v>
      </c>
    </row>
    <row r="18812" spans="1:25" x14ac:dyDescent="0.25">
      <c r="A18812" t="s">
        <v>67427</v>
      </c>
      <c r="B18812" t="s">
        <v>67418</v>
      </c>
      <c r="C18812" t="s">
        <v>49</v>
      </c>
      <c r="D18812" t="s">
        <v>67419</v>
      </c>
      <c r="E18812" t="s">
        <v>334</v>
      </c>
      <c r="F18812" t="s">
        <v>67425</v>
      </c>
      <c r="G18812" t="s">
        <v>398</v>
      </c>
      <c r="H18812" t="s">
        <v>67420</v>
      </c>
      <c r="I18812">
        <v>1.1570089999999998E+16</v>
      </c>
      <c r="J18812">
        <v>5</v>
      </c>
      <c r="K18812">
        <v>5</v>
      </c>
      <c r="L18812">
        <v>20</v>
      </c>
      <c r="M18812" t="s">
        <v>111</v>
      </c>
      <c r="N18812" t="s">
        <v>67421</v>
      </c>
      <c r="O18812">
        <v>9</v>
      </c>
      <c r="P18812" t="s">
        <v>276</v>
      </c>
      <c r="Q18812" t="s">
        <v>18357</v>
      </c>
      <c r="R18812">
        <v>80</v>
      </c>
      <c r="S18812" t="s">
        <v>153</v>
      </c>
      <c r="T18812" t="s">
        <v>67422</v>
      </c>
      <c r="U18812">
        <v>3675480038694995</v>
      </c>
      <c r="V18812" t="s">
        <v>932</v>
      </c>
      <c r="W18812" t="s">
        <v>149</v>
      </c>
      <c r="X18812" t="s">
        <v>67428</v>
      </c>
      <c r="Y18812">
        <v>3597633226138587</v>
      </c>
    </row>
    <row r="18813" spans="1:25" x14ac:dyDescent="0.25">
      <c r="A18813" t="s">
        <v>67429</v>
      </c>
      <c r="B18813" t="s">
        <v>67418</v>
      </c>
      <c r="C18813" t="s">
        <v>54</v>
      </c>
      <c r="D18813" t="s">
        <v>79</v>
      </c>
      <c r="E18813" t="s">
        <v>334</v>
      </c>
      <c r="F18813" t="s">
        <v>67425</v>
      </c>
      <c r="G18813" t="s">
        <v>398</v>
      </c>
      <c r="H18813" t="s">
        <v>67420</v>
      </c>
      <c r="I18813">
        <v>1.1570089999999998E+16</v>
      </c>
      <c r="J18813">
        <v>5</v>
      </c>
      <c r="K18813">
        <v>5</v>
      </c>
      <c r="L18813">
        <v>20</v>
      </c>
      <c r="M18813" t="s">
        <v>126</v>
      </c>
      <c r="N18813" t="s">
        <v>67421</v>
      </c>
      <c r="O18813">
        <v>9</v>
      </c>
      <c r="P18813" t="s">
        <v>287</v>
      </c>
      <c r="Q18813" t="s">
        <v>18357</v>
      </c>
      <c r="R18813">
        <v>100</v>
      </c>
      <c r="S18813" t="s">
        <v>153</v>
      </c>
      <c r="T18813" t="s">
        <v>67422</v>
      </c>
      <c r="U18813">
        <v>3867461192420261</v>
      </c>
      <c r="V18813" t="s">
        <v>935</v>
      </c>
      <c r="W18813" t="s">
        <v>149</v>
      </c>
      <c r="X18813" t="s">
        <v>67430</v>
      </c>
      <c r="Y18813">
        <v>6316648454100261</v>
      </c>
    </row>
    <row r="18814" spans="1:25" x14ac:dyDescent="0.25">
      <c r="A18814" t="s">
        <v>67431</v>
      </c>
      <c r="B18814" t="s">
        <v>67432</v>
      </c>
      <c r="C18814" t="s">
        <v>26</v>
      </c>
      <c r="D18814" t="s">
        <v>67433</v>
      </c>
      <c r="E18814" t="s">
        <v>334</v>
      </c>
      <c r="F18814" t="s">
        <v>67434</v>
      </c>
      <c r="G18814" t="s">
        <v>142</v>
      </c>
      <c r="H18814" t="s">
        <v>67435</v>
      </c>
      <c r="I18814">
        <v>1.3689983333333332E+16</v>
      </c>
      <c r="J18814">
        <v>3</v>
      </c>
      <c r="K18814">
        <v>3</v>
      </c>
      <c r="L18814">
        <v>7</v>
      </c>
      <c r="M18814" t="s">
        <v>75</v>
      </c>
      <c r="N18814" t="s">
        <v>29029</v>
      </c>
      <c r="O18814">
        <v>9</v>
      </c>
      <c r="P18814" t="s">
        <v>127</v>
      </c>
      <c r="Q18814" t="s">
        <v>11486</v>
      </c>
      <c r="R18814">
        <v>30</v>
      </c>
      <c r="S18814" t="s">
        <v>80</v>
      </c>
      <c r="T18814" t="s">
        <v>67436</v>
      </c>
      <c r="U18814">
        <v>3675665473755486</v>
      </c>
      <c r="V18814" t="s">
        <v>942</v>
      </c>
      <c r="W18814" t="s">
        <v>39</v>
      </c>
      <c r="X18814" t="s">
        <v>67437</v>
      </c>
      <c r="Y18814">
        <v>4972624716879317</v>
      </c>
    </row>
    <row r="18815" spans="1:25" x14ac:dyDescent="0.25">
      <c r="A18815" t="s">
        <v>67438</v>
      </c>
      <c r="B18815" t="s">
        <v>67432</v>
      </c>
      <c r="C18815" t="s">
        <v>42</v>
      </c>
      <c r="D18815" t="s">
        <v>79</v>
      </c>
      <c r="E18815" t="s">
        <v>334</v>
      </c>
      <c r="F18815" t="s">
        <v>73</v>
      </c>
      <c r="G18815" t="s">
        <v>142</v>
      </c>
      <c r="H18815" t="s">
        <v>67435</v>
      </c>
      <c r="J18815">
        <v>3</v>
      </c>
      <c r="K18815">
        <v>3</v>
      </c>
      <c r="L18815">
        <v>7</v>
      </c>
      <c r="M18815" t="s">
        <v>75</v>
      </c>
      <c r="N18815" t="s">
        <v>29029</v>
      </c>
      <c r="O18815">
        <v>9</v>
      </c>
      <c r="P18815" t="s">
        <v>44</v>
      </c>
      <c r="Q18815" t="s">
        <v>11481</v>
      </c>
      <c r="R18815">
        <v>70</v>
      </c>
      <c r="S18815" t="s">
        <v>36</v>
      </c>
      <c r="T18815" t="s">
        <v>67436</v>
      </c>
      <c r="U18815">
        <v>2080058685404695</v>
      </c>
      <c r="V18815" t="s">
        <v>1747</v>
      </c>
      <c r="W18815" t="s">
        <v>39</v>
      </c>
      <c r="X18815" t="s">
        <v>67439</v>
      </c>
      <c r="Y18815">
        <v>1068790412129647</v>
      </c>
    </row>
    <row r="18816" spans="1:25" x14ac:dyDescent="0.25">
      <c r="A18816" t="s">
        <v>67440</v>
      </c>
      <c r="B18816" t="s">
        <v>67432</v>
      </c>
      <c r="C18816" t="s">
        <v>49</v>
      </c>
      <c r="D18816" t="s">
        <v>67433</v>
      </c>
      <c r="E18816" t="s">
        <v>334</v>
      </c>
      <c r="F18816" t="s">
        <v>67434</v>
      </c>
      <c r="G18816" t="s">
        <v>142</v>
      </c>
      <c r="H18816" t="s">
        <v>67435</v>
      </c>
      <c r="I18816">
        <v>1.3689983333333332E+16</v>
      </c>
      <c r="J18816">
        <v>3</v>
      </c>
      <c r="K18816">
        <v>3</v>
      </c>
      <c r="L18816">
        <v>7</v>
      </c>
      <c r="M18816" t="s">
        <v>75</v>
      </c>
      <c r="N18816" t="s">
        <v>29029</v>
      </c>
      <c r="O18816">
        <v>9</v>
      </c>
      <c r="P18816" t="s">
        <v>247</v>
      </c>
      <c r="Q18816" t="s">
        <v>22166</v>
      </c>
      <c r="R18816">
        <v>70</v>
      </c>
      <c r="S18816" t="s">
        <v>80</v>
      </c>
      <c r="T18816" t="s">
        <v>67436</v>
      </c>
      <c r="U18816">
        <v>2.9579292635031872E+16</v>
      </c>
      <c r="V18816" t="s">
        <v>51</v>
      </c>
      <c r="W18816" t="s">
        <v>39</v>
      </c>
      <c r="X18816" t="s">
        <v>67441</v>
      </c>
      <c r="Y18816">
        <v>1.0007253381811906E+16</v>
      </c>
    </row>
    <row r="18817" spans="1:25" x14ac:dyDescent="0.25">
      <c r="A18817" t="s">
        <v>67442</v>
      </c>
      <c r="B18817" t="s">
        <v>67432</v>
      </c>
      <c r="C18817" t="s">
        <v>54</v>
      </c>
      <c r="D18817" t="s">
        <v>67433</v>
      </c>
      <c r="E18817" t="s">
        <v>4380</v>
      </c>
      <c r="F18817" t="s">
        <v>67434</v>
      </c>
      <c r="G18817" t="s">
        <v>142</v>
      </c>
      <c r="H18817" t="s">
        <v>67435</v>
      </c>
      <c r="I18817">
        <v>1.3689983333333332E+16</v>
      </c>
      <c r="J18817">
        <v>3</v>
      </c>
      <c r="K18817">
        <v>3</v>
      </c>
      <c r="L18817">
        <v>7</v>
      </c>
      <c r="M18817" t="s">
        <v>75</v>
      </c>
      <c r="N18817" t="s">
        <v>29029</v>
      </c>
      <c r="O18817">
        <v>7</v>
      </c>
      <c r="P18817" t="s">
        <v>247</v>
      </c>
      <c r="Q18817" t="s">
        <v>11481</v>
      </c>
      <c r="R18817">
        <v>70</v>
      </c>
      <c r="S18817" t="s">
        <v>36</v>
      </c>
      <c r="T18817" t="s">
        <v>67436</v>
      </c>
      <c r="U18817">
        <v>2976838293505449</v>
      </c>
      <c r="V18817" t="s">
        <v>1754</v>
      </c>
      <c r="W18817" t="s">
        <v>39</v>
      </c>
      <c r="X18817" t="s">
        <v>67443</v>
      </c>
      <c r="Y18817">
        <v>3.8955168537587168E+16</v>
      </c>
    </row>
    <row r="18818" spans="1:25" x14ac:dyDescent="0.25">
      <c r="A18818" t="s">
        <v>67444</v>
      </c>
      <c r="B18818" t="s">
        <v>67445</v>
      </c>
      <c r="C18818" t="s">
        <v>26</v>
      </c>
      <c r="D18818" t="s">
        <v>67446</v>
      </c>
      <c r="E18818" t="s">
        <v>816</v>
      </c>
      <c r="F18818" t="s">
        <v>67447</v>
      </c>
      <c r="G18818" t="s">
        <v>594</v>
      </c>
      <c r="H18818" t="s">
        <v>67448</v>
      </c>
      <c r="I18818">
        <v>7023270833333332</v>
      </c>
      <c r="J18818">
        <v>7</v>
      </c>
      <c r="K18818">
        <v>3</v>
      </c>
      <c r="L18818">
        <v>20</v>
      </c>
      <c r="M18818" t="s">
        <v>190</v>
      </c>
      <c r="N18818" t="s">
        <v>1395</v>
      </c>
      <c r="O18818">
        <v>13</v>
      </c>
      <c r="P18818" t="s">
        <v>713</v>
      </c>
      <c r="Q18818" t="s">
        <v>49583</v>
      </c>
      <c r="R18818">
        <v>70</v>
      </c>
      <c r="S18818" t="s">
        <v>153</v>
      </c>
      <c r="T18818" t="s">
        <v>67449</v>
      </c>
      <c r="U18818">
        <v>2471509221785192</v>
      </c>
      <c r="V18818" t="s">
        <v>452</v>
      </c>
      <c r="W18818" t="s">
        <v>149</v>
      </c>
      <c r="X18818" t="s">
        <v>67450</v>
      </c>
      <c r="Y18818">
        <v>3209704910097796</v>
      </c>
    </row>
    <row r="18819" spans="1:25" x14ac:dyDescent="0.25">
      <c r="A18819" t="s">
        <v>67451</v>
      </c>
      <c r="B18819" t="s">
        <v>67445</v>
      </c>
      <c r="C18819" t="s">
        <v>42</v>
      </c>
      <c r="D18819" t="s">
        <v>67446</v>
      </c>
      <c r="E18819" t="s">
        <v>651</v>
      </c>
      <c r="F18819" t="s">
        <v>73</v>
      </c>
      <c r="G18819" t="s">
        <v>594</v>
      </c>
      <c r="H18819" t="s">
        <v>67448</v>
      </c>
      <c r="I18819">
        <v>7023270833333332</v>
      </c>
      <c r="J18819">
        <v>7</v>
      </c>
      <c r="K18819">
        <v>3</v>
      </c>
      <c r="L18819">
        <v>20</v>
      </c>
      <c r="M18819" t="s">
        <v>190</v>
      </c>
      <c r="N18819" t="s">
        <v>1395</v>
      </c>
      <c r="O18819">
        <v>13</v>
      </c>
      <c r="P18819" t="s">
        <v>152</v>
      </c>
      <c r="Q18819" t="s">
        <v>49583</v>
      </c>
      <c r="R18819">
        <v>70</v>
      </c>
      <c r="S18819" t="s">
        <v>153</v>
      </c>
      <c r="T18819" t="s">
        <v>67449</v>
      </c>
      <c r="U18819">
        <v>3460412588313134</v>
      </c>
      <c r="V18819" t="s">
        <v>455</v>
      </c>
      <c r="W18819" t="s">
        <v>149</v>
      </c>
      <c r="X18819" t="s">
        <v>4441</v>
      </c>
      <c r="Y18819">
        <v>2952568577935978</v>
      </c>
    </row>
    <row r="18820" spans="1:25" x14ac:dyDescent="0.25">
      <c r="A18820" t="s">
        <v>67452</v>
      </c>
      <c r="B18820" t="s">
        <v>67445</v>
      </c>
      <c r="C18820" t="s">
        <v>49</v>
      </c>
      <c r="D18820" t="s">
        <v>67446</v>
      </c>
      <c r="E18820" t="s">
        <v>665</v>
      </c>
      <c r="F18820" t="s">
        <v>67447</v>
      </c>
      <c r="G18820" t="s">
        <v>594</v>
      </c>
      <c r="H18820" t="s">
        <v>67448</v>
      </c>
      <c r="I18820">
        <v>7023270833333332</v>
      </c>
      <c r="J18820">
        <v>7</v>
      </c>
      <c r="K18820">
        <v>3</v>
      </c>
      <c r="L18820">
        <v>20</v>
      </c>
      <c r="M18820" t="s">
        <v>190</v>
      </c>
      <c r="N18820" t="s">
        <v>1395</v>
      </c>
      <c r="O18820">
        <v>12</v>
      </c>
      <c r="P18820" t="s">
        <v>713</v>
      </c>
      <c r="Q18820" t="s">
        <v>49578</v>
      </c>
      <c r="R18820">
        <v>70</v>
      </c>
      <c r="S18820" t="s">
        <v>80</v>
      </c>
      <c r="T18820" t="s">
        <v>67449</v>
      </c>
      <c r="U18820">
        <v>3.7542022254140136E+16</v>
      </c>
      <c r="V18820" t="s">
        <v>1108</v>
      </c>
      <c r="W18820" t="s">
        <v>149</v>
      </c>
      <c r="X18820" t="s">
        <v>67453</v>
      </c>
      <c r="Y18820">
        <v>2851903325311278</v>
      </c>
    </row>
    <row r="18821" spans="1:25" x14ac:dyDescent="0.25">
      <c r="A18821" t="s">
        <v>67454</v>
      </c>
      <c r="B18821" t="s">
        <v>67445</v>
      </c>
      <c r="C18821" t="s">
        <v>54</v>
      </c>
      <c r="D18821" t="s">
        <v>67446</v>
      </c>
      <c r="E18821" t="s">
        <v>651</v>
      </c>
      <c r="F18821" t="s">
        <v>67447</v>
      </c>
      <c r="G18821" t="s">
        <v>594</v>
      </c>
      <c r="H18821" t="s">
        <v>67448</v>
      </c>
      <c r="I18821">
        <v>7023270833333332</v>
      </c>
      <c r="J18821">
        <v>7</v>
      </c>
      <c r="K18821">
        <v>3</v>
      </c>
      <c r="L18821">
        <v>20</v>
      </c>
      <c r="M18821" t="s">
        <v>84</v>
      </c>
      <c r="N18821" t="s">
        <v>1395</v>
      </c>
      <c r="O18821">
        <v>11</v>
      </c>
      <c r="P18821" t="s">
        <v>713</v>
      </c>
      <c r="Q18821" t="s">
        <v>7105</v>
      </c>
      <c r="R18821">
        <v>70</v>
      </c>
      <c r="S18821" t="s">
        <v>153</v>
      </c>
      <c r="T18821" t="s">
        <v>67449</v>
      </c>
      <c r="U18821">
        <v>225779127708962</v>
      </c>
      <c r="V18821" t="s">
        <v>4411</v>
      </c>
      <c r="W18821" t="s">
        <v>198</v>
      </c>
      <c r="X18821" t="s">
        <v>67455</v>
      </c>
      <c r="Y18821">
        <v>2809230512757187</v>
      </c>
    </row>
    <row r="18822" spans="1:25" x14ac:dyDescent="0.25">
      <c r="A18822" t="s">
        <v>67456</v>
      </c>
      <c r="B18822" t="s">
        <v>67457</v>
      </c>
      <c r="C18822" t="s">
        <v>26</v>
      </c>
      <c r="D18822" t="s">
        <v>67458</v>
      </c>
      <c r="E18822" t="s">
        <v>587</v>
      </c>
      <c r="F18822" t="s">
        <v>67459</v>
      </c>
      <c r="G18822" t="s">
        <v>166</v>
      </c>
      <c r="H18822" t="s">
        <v>67460</v>
      </c>
      <c r="I18822">
        <v>1118715</v>
      </c>
      <c r="J18822">
        <v>6</v>
      </c>
      <c r="K18822">
        <v>4</v>
      </c>
      <c r="L18822">
        <v>11</v>
      </c>
      <c r="M18822" t="s">
        <v>66</v>
      </c>
      <c r="N18822" t="s">
        <v>120</v>
      </c>
      <c r="O18822">
        <v>29</v>
      </c>
      <c r="P18822" t="s">
        <v>276</v>
      </c>
      <c r="Q18822" t="s">
        <v>12492</v>
      </c>
      <c r="R18822">
        <v>10</v>
      </c>
      <c r="S18822" t="s">
        <v>153</v>
      </c>
      <c r="T18822" t="s">
        <v>67461</v>
      </c>
      <c r="U18822">
        <v>3712135482081654</v>
      </c>
      <c r="V18822" t="s">
        <v>1398</v>
      </c>
      <c r="W18822" t="s">
        <v>149</v>
      </c>
      <c r="X18822" t="s">
        <v>67462</v>
      </c>
      <c r="Y18822">
        <v>2824784000696636</v>
      </c>
    </row>
    <row r="18823" spans="1:25" x14ac:dyDescent="0.25">
      <c r="A18823" t="s">
        <v>67463</v>
      </c>
      <c r="B18823" t="s">
        <v>67457</v>
      </c>
      <c r="C18823" t="s">
        <v>42</v>
      </c>
      <c r="D18823" t="s">
        <v>67458</v>
      </c>
      <c r="E18823" t="s">
        <v>587</v>
      </c>
      <c r="F18823" t="s">
        <v>67459</v>
      </c>
      <c r="G18823" t="s">
        <v>166</v>
      </c>
      <c r="H18823" t="s">
        <v>67460</v>
      </c>
      <c r="I18823">
        <v>1118715</v>
      </c>
      <c r="J18823">
        <v>6</v>
      </c>
      <c r="K18823">
        <v>4</v>
      </c>
      <c r="L18823">
        <v>11</v>
      </c>
      <c r="M18823" t="s">
        <v>66</v>
      </c>
      <c r="N18823" t="s">
        <v>120</v>
      </c>
      <c r="O18823">
        <v>29</v>
      </c>
      <c r="P18823" t="s">
        <v>287</v>
      </c>
      <c r="Q18823" t="s">
        <v>12492</v>
      </c>
      <c r="R18823">
        <v>30</v>
      </c>
      <c r="S18823" t="s">
        <v>80</v>
      </c>
      <c r="T18823" t="s">
        <v>67464</v>
      </c>
      <c r="U18823">
        <v>2.9739220991918632E+16</v>
      </c>
      <c r="V18823" t="s">
        <v>1401</v>
      </c>
      <c r="W18823" t="s">
        <v>149</v>
      </c>
      <c r="X18823" t="s">
        <v>67465</v>
      </c>
      <c r="Y18823">
        <v>2925970812727908</v>
      </c>
    </row>
    <row r="18824" spans="1:25" x14ac:dyDescent="0.25">
      <c r="A18824" t="s">
        <v>67466</v>
      </c>
      <c r="B18824" t="s">
        <v>67457</v>
      </c>
      <c r="C18824" t="s">
        <v>49</v>
      </c>
      <c r="D18824" t="s">
        <v>67458</v>
      </c>
      <c r="E18824" t="s">
        <v>15847</v>
      </c>
      <c r="F18824" t="s">
        <v>73</v>
      </c>
      <c r="G18824" t="s">
        <v>166</v>
      </c>
      <c r="H18824" t="s">
        <v>67460</v>
      </c>
      <c r="I18824">
        <v>1118715</v>
      </c>
      <c r="J18824">
        <v>6</v>
      </c>
      <c r="K18824">
        <v>4</v>
      </c>
      <c r="L18824">
        <v>11</v>
      </c>
      <c r="M18824" t="s">
        <v>66</v>
      </c>
      <c r="N18824" t="s">
        <v>120</v>
      </c>
      <c r="O18824">
        <v>29</v>
      </c>
      <c r="P18824" t="s">
        <v>152</v>
      </c>
      <c r="Q18824" t="s">
        <v>12492</v>
      </c>
      <c r="R18824">
        <v>30</v>
      </c>
      <c r="S18824" t="s">
        <v>153</v>
      </c>
      <c r="T18824" t="s">
        <v>67464</v>
      </c>
      <c r="U18824">
        <v>3113143185427434</v>
      </c>
      <c r="V18824" t="s">
        <v>51</v>
      </c>
      <c r="W18824" t="s">
        <v>149</v>
      </c>
      <c r="X18824" t="s">
        <v>67467</v>
      </c>
      <c r="Y18824">
        <v>3507619458524473</v>
      </c>
    </row>
    <row r="18825" spans="1:25" x14ac:dyDescent="0.25">
      <c r="A18825" t="s">
        <v>67468</v>
      </c>
      <c r="B18825" t="s">
        <v>67457</v>
      </c>
      <c r="C18825" t="s">
        <v>54</v>
      </c>
      <c r="D18825" t="s">
        <v>67458</v>
      </c>
      <c r="E18825" t="s">
        <v>587</v>
      </c>
      <c r="F18825" t="s">
        <v>67459</v>
      </c>
      <c r="G18825" t="s">
        <v>166</v>
      </c>
      <c r="H18825" t="s">
        <v>67460</v>
      </c>
      <c r="I18825">
        <v>1118715</v>
      </c>
      <c r="J18825">
        <v>6</v>
      </c>
      <c r="K18825">
        <v>4</v>
      </c>
      <c r="L18825">
        <v>11</v>
      </c>
      <c r="M18825" t="s">
        <v>66</v>
      </c>
      <c r="N18825" t="s">
        <v>120</v>
      </c>
      <c r="O18825">
        <v>29</v>
      </c>
      <c r="P18825" t="s">
        <v>287</v>
      </c>
      <c r="Q18825" t="s">
        <v>12492</v>
      </c>
      <c r="R18825">
        <v>30</v>
      </c>
      <c r="S18825" t="s">
        <v>153</v>
      </c>
      <c r="T18825" t="s">
        <v>67464</v>
      </c>
      <c r="U18825">
        <v>3898625868070693</v>
      </c>
      <c r="V18825" t="s">
        <v>1408</v>
      </c>
      <c r="W18825" t="s">
        <v>149</v>
      </c>
      <c r="X18825" t="s">
        <v>67469</v>
      </c>
      <c r="Y18825">
        <v>2847900108566077</v>
      </c>
    </row>
    <row r="18826" spans="1:25" x14ac:dyDescent="0.25">
      <c r="A18826" t="s">
        <v>67470</v>
      </c>
      <c r="B18826" t="s">
        <v>67471</v>
      </c>
      <c r="C18826" t="s">
        <v>26</v>
      </c>
      <c r="D18826" t="s">
        <v>67472</v>
      </c>
      <c r="E18826" t="s">
        <v>573</v>
      </c>
      <c r="F18826" t="s">
        <v>67473</v>
      </c>
      <c r="G18826" t="s">
        <v>64</v>
      </c>
      <c r="H18826" t="s">
        <v>67474</v>
      </c>
      <c r="J18826">
        <v>3</v>
      </c>
      <c r="K18826">
        <v>5</v>
      </c>
      <c r="L18826">
        <v>3</v>
      </c>
      <c r="M18826" t="s">
        <v>144</v>
      </c>
      <c r="N18826" t="s">
        <v>79</v>
      </c>
      <c r="O18826">
        <v>9</v>
      </c>
      <c r="P18826" t="s">
        <v>32</v>
      </c>
      <c r="Q18826" t="s">
        <v>1190</v>
      </c>
      <c r="R18826">
        <v>10</v>
      </c>
      <c r="S18826" t="s">
        <v>36</v>
      </c>
      <c r="T18826" t="s">
        <v>67475</v>
      </c>
      <c r="U18826">
        <v>2.9627143313921188E+16</v>
      </c>
      <c r="V18826" t="s">
        <v>1208</v>
      </c>
      <c r="W18826" t="s">
        <v>39</v>
      </c>
      <c r="X18826" t="s">
        <v>67476</v>
      </c>
      <c r="Y18826">
        <v>3540962416316096</v>
      </c>
    </row>
    <row r="18827" spans="1:25" x14ac:dyDescent="0.25">
      <c r="A18827" t="s">
        <v>67477</v>
      </c>
      <c r="B18827" t="s">
        <v>67471</v>
      </c>
      <c r="C18827" t="s">
        <v>42</v>
      </c>
      <c r="D18827" t="s">
        <v>67472</v>
      </c>
      <c r="E18827" t="s">
        <v>573</v>
      </c>
      <c r="F18827" t="s">
        <v>67473</v>
      </c>
      <c r="G18827" t="s">
        <v>231</v>
      </c>
      <c r="H18827" t="s">
        <v>67474</v>
      </c>
      <c r="I18827">
        <v>29759125</v>
      </c>
      <c r="J18827">
        <v>3</v>
      </c>
      <c r="K18827">
        <v>5</v>
      </c>
      <c r="L18827">
        <v>3</v>
      </c>
      <c r="M18827" t="s">
        <v>144</v>
      </c>
      <c r="N18827" t="s">
        <v>79</v>
      </c>
      <c r="O18827">
        <v>9</v>
      </c>
      <c r="P18827" t="s">
        <v>79</v>
      </c>
      <c r="Q18827" t="s">
        <v>1190</v>
      </c>
      <c r="R18827">
        <v>10</v>
      </c>
      <c r="S18827" t="s">
        <v>36</v>
      </c>
      <c r="T18827" t="s">
        <v>67475</v>
      </c>
      <c r="U18827">
        <v>3.796784126634424E+16</v>
      </c>
      <c r="V18827" t="s">
        <v>279</v>
      </c>
      <c r="W18827" t="s">
        <v>39</v>
      </c>
      <c r="X18827" t="s">
        <v>67478</v>
      </c>
      <c r="Y18827">
        <v>4730797199835946</v>
      </c>
    </row>
    <row r="18828" spans="1:25" x14ac:dyDescent="0.25">
      <c r="A18828" t="s">
        <v>67479</v>
      </c>
      <c r="B18828" t="s">
        <v>67471</v>
      </c>
      <c r="C18828" t="s">
        <v>49</v>
      </c>
      <c r="D18828" t="s">
        <v>67472</v>
      </c>
      <c r="E18828" t="s">
        <v>2638</v>
      </c>
      <c r="F18828" t="s">
        <v>67473</v>
      </c>
      <c r="G18828" t="s">
        <v>231</v>
      </c>
      <c r="H18828" t="s">
        <v>67474</v>
      </c>
      <c r="I18828">
        <v>29759125</v>
      </c>
      <c r="J18828">
        <v>3</v>
      </c>
      <c r="K18828">
        <v>5</v>
      </c>
      <c r="L18828">
        <v>2163</v>
      </c>
      <c r="M18828" t="s">
        <v>144</v>
      </c>
      <c r="N18828" t="s">
        <v>79</v>
      </c>
      <c r="O18828">
        <v>9</v>
      </c>
      <c r="P18828" t="s">
        <v>190</v>
      </c>
      <c r="Q18828" t="s">
        <v>1190</v>
      </c>
      <c r="R18828">
        <v>10</v>
      </c>
      <c r="S18828" t="s">
        <v>80</v>
      </c>
      <c r="T18828" t="s">
        <v>67475</v>
      </c>
      <c r="U18828">
        <v>3546182808744015</v>
      </c>
      <c r="V18828" t="s">
        <v>51</v>
      </c>
      <c r="W18828" t="s">
        <v>39</v>
      </c>
      <c r="X18828" t="s">
        <v>67480</v>
      </c>
      <c r="Y18828">
        <v>403937668283384</v>
      </c>
    </row>
    <row r="18829" spans="1:25" x14ac:dyDescent="0.25">
      <c r="A18829" t="s">
        <v>67481</v>
      </c>
      <c r="B18829" t="s">
        <v>67471</v>
      </c>
      <c r="C18829" t="s">
        <v>54</v>
      </c>
      <c r="D18829" t="s">
        <v>67472</v>
      </c>
      <c r="E18829" t="s">
        <v>573</v>
      </c>
      <c r="F18829" t="s">
        <v>67473</v>
      </c>
      <c r="G18829" t="s">
        <v>231</v>
      </c>
      <c r="H18829" t="s">
        <v>67474</v>
      </c>
      <c r="I18829">
        <v>29759125</v>
      </c>
      <c r="J18829">
        <v>3</v>
      </c>
      <c r="K18829">
        <v>5</v>
      </c>
      <c r="L18829">
        <v>3</v>
      </c>
      <c r="M18829" t="s">
        <v>144</v>
      </c>
      <c r="N18829" t="s">
        <v>79</v>
      </c>
      <c r="O18829">
        <v>9</v>
      </c>
      <c r="P18829" t="s">
        <v>32</v>
      </c>
      <c r="Q18829" t="s">
        <v>1190</v>
      </c>
      <c r="R18829">
        <v>10</v>
      </c>
      <c r="S18829" t="s">
        <v>36</v>
      </c>
      <c r="T18829" t="s">
        <v>67475</v>
      </c>
      <c r="U18829">
        <v>3257244617052322</v>
      </c>
      <c r="V18829" t="s">
        <v>51</v>
      </c>
      <c r="W18829" t="s">
        <v>39</v>
      </c>
      <c r="X18829" t="s">
        <v>67482</v>
      </c>
      <c r="Y18829">
        <v>241565569834553</v>
      </c>
    </row>
    <row r="18830" spans="1:25" x14ac:dyDescent="0.25">
      <c r="A18830" t="s">
        <v>67483</v>
      </c>
      <c r="B18830" t="s">
        <v>67484</v>
      </c>
      <c r="C18830" t="s">
        <v>26</v>
      </c>
      <c r="D18830" t="s">
        <v>67485</v>
      </c>
      <c r="E18830" t="s">
        <v>276</v>
      </c>
      <c r="F18830" t="s">
        <v>73</v>
      </c>
      <c r="G18830" t="s">
        <v>398</v>
      </c>
      <c r="H18830" t="s">
        <v>67486</v>
      </c>
      <c r="I18830">
        <v>46175325</v>
      </c>
      <c r="J18830">
        <v>8</v>
      </c>
      <c r="K18830">
        <v>9</v>
      </c>
      <c r="L18830">
        <v>23</v>
      </c>
      <c r="M18830" t="s">
        <v>462</v>
      </c>
      <c r="N18830" t="s">
        <v>67487</v>
      </c>
      <c r="O18830">
        <v>56</v>
      </c>
      <c r="P18830" t="s">
        <v>218</v>
      </c>
      <c r="Q18830" t="s">
        <v>49601</v>
      </c>
      <c r="R18830">
        <v>100</v>
      </c>
      <c r="S18830" t="s">
        <v>465</v>
      </c>
      <c r="T18830" t="s">
        <v>67488</v>
      </c>
      <c r="U18830">
        <v>2926006871111931</v>
      </c>
      <c r="V18830" t="s">
        <v>951</v>
      </c>
      <c r="W18830" t="s">
        <v>149</v>
      </c>
      <c r="X18830" t="s">
        <v>67489</v>
      </c>
      <c r="Y18830">
        <v>4831042815190646</v>
      </c>
    </row>
    <row r="18831" spans="1:25" x14ac:dyDescent="0.25">
      <c r="A18831" t="s">
        <v>67490</v>
      </c>
      <c r="B18831" t="s">
        <v>67484</v>
      </c>
      <c r="C18831" t="s">
        <v>42</v>
      </c>
      <c r="D18831" t="s">
        <v>79</v>
      </c>
      <c r="E18831" t="s">
        <v>276</v>
      </c>
      <c r="F18831" t="s">
        <v>67491</v>
      </c>
      <c r="G18831" t="s">
        <v>398</v>
      </c>
      <c r="H18831" t="s">
        <v>67486</v>
      </c>
      <c r="I18831">
        <v>46175325</v>
      </c>
      <c r="J18831">
        <v>8</v>
      </c>
      <c r="K18831">
        <v>9</v>
      </c>
      <c r="L18831">
        <v>23</v>
      </c>
      <c r="M18831" t="s">
        <v>56</v>
      </c>
      <c r="N18831" t="s">
        <v>67487</v>
      </c>
      <c r="O18831">
        <v>57</v>
      </c>
      <c r="P18831" t="s">
        <v>276</v>
      </c>
      <c r="Q18831" t="s">
        <v>49601</v>
      </c>
      <c r="R18831">
        <v>100</v>
      </c>
      <c r="S18831" t="s">
        <v>465</v>
      </c>
      <c r="T18831" t="s">
        <v>67488</v>
      </c>
      <c r="U18831">
        <v>3.4670765044334196E+16</v>
      </c>
      <c r="V18831" t="s">
        <v>954</v>
      </c>
      <c r="W18831" t="s">
        <v>149</v>
      </c>
      <c r="X18831" t="s">
        <v>67492</v>
      </c>
      <c r="Y18831">
        <v>4485081041203402</v>
      </c>
    </row>
    <row r="18832" spans="1:25" x14ac:dyDescent="0.25">
      <c r="A18832" t="s">
        <v>67493</v>
      </c>
      <c r="B18832" t="s">
        <v>67484</v>
      </c>
      <c r="C18832" t="s">
        <v>49</v>
      </c>
      <c r="D18832" t="s">
        <v>67485</v>
      </c>
      <c r="E18832" t="s">
        <v>276</v>
      </c>
      <c r="F18832" t="s">
        <v>67491</v>
      </c>
      <c r="G18832" t="s">
        <v>398</v>
      </c>
      <c r="H18832" t="s">
        <v>67486</v>
      </c>
      <c r="I18832">
        <v>46175325</v>
      </c>
      <c r="J18832">
        <v>8</v>
      </c>
      <c r="K18832">
        <v>9</v>
      </c>
      <c r="L18832">
        <v>23</v>
      </c>
      <c r="M18832" t="s">
        <v>462</v>
      </c>
      <c r="N18832" t="s">
        <v>67487</v>
      </c>
      <c r="O18832">
        <v>59</v>
      </c>
      <c r="P18832" t="s">
        <v>287</v>
      </c>
      <c r="Q18832" t="s">
        <v>49601</v>
      </c>
      <c r="R18832">
        <v>100</v>
      </c>
      <c r="S18832" t="s">
        <v>465</v>
      </c>
      <c r="T18832" t="s">
        <v>67488</v>
      </c>
      <c r="U18832">
        <v>3989678541915788</v>
      </c>
      <c r="V18832" t="s">
        <v>957</v>
      </c>
      <c r="W18832" t="s">
        <v>149</v>
      </c>
      <c r="X18832" t="s">
        <v>67494</v>
      </c>
      <c r="Y18832">
        <v>3200961026719488</v>
      </c>
    </row>
    <row r="18833" spans="1:25" x14ac:dyDescent="0.25">
      <c r="A18833" t="s">
        <v>67495</v>
      </c>
      <c r="B18833" t="s">
        <v>67484</v>
      </c>
      <c r="C18833" t="s">
        <v>54</v>
      </c>
      <c r="D18833" t="s">
        <v>67485</v>
      </c>
      <c r="E18833" t="s">
        <v>276</v>
      </c>
      <c r="F18833" t="s">
        <v>67491</v>
      </c>
      <c r="G18833" t="s">
        <v>398</v>
      </c>
      <c r="H18833" t="s">
        <v>67486</v>
      </c>
      <c r="I18833">
        <v>46175325</v>
      </c>
      <c r="J18833">
        <v>8</v>
      </c>
      <c r="K18833">
        <v>9</v>
      </c>
      <c r="L18833">
        <v>23</v>
      </c>
      <c r="M18833" t="s">
        <v>56</v>
      </c>
      <c r="N18833" t="s">
        <v>67487</v>
      </c>
      <c r="O18833">
        <v>62</v>
      </c>
      <c r="P18833" t="s">
        <v>218</v>
      </c>
      <c r="Q18833" t="s">
        <v>49601</v>
      </c>
      <c r="R18833">
        <v>100</v>
      </c>
      <c r="S18833" t="s">
        <v>465</v>
      </c>
      <c r="T18833" t="s">
        <v>67488</v>
      </c>
      <c r="U18833">
        <v>3794236091197965</v>
      </c>
      <c r="V18833" t="s">
        <v>960</v>
      </c>
      <c r="W18833" t="s">
        <v>149</v>
      </c>
      <c r="X18833" t="s">
        <v>67496</v>
      </c>
      <c r="Y18833">
        <v>5200821725985073</v>
      </c>
    </row>
    <row r="18834" spans="1:25" x14ac:dyDescent="0.25">
      <c r="A18834" t="s">
        <v>67497</v>
      </c>
      <c r="B18834" t="s">
        <v>67498</v>
      </c>
      <c r="C18834" t="s">
        <v>26</v>
      </c>
      <c r="D18834" t="s">
        <v>67499</v>
      </c>
      <c r="E18834" t="s">
        <v>334</v>
      </c>
      <c r="F18834" t="s">
        <v>67500</v>
      </c>
      <c r="G18834" t="s">
        <v>594</v>
      </c>
      <c r="H18834" t="s">
        <v>67501</v>
      </c>
      <c r="I18834">
        <v>2619849166666667</v>
      </c>
      <c r="J18834">
        <v>5</v>
      </c>
      <c r="K18834">
        <v>7</v>
      </c>
      <c r="L18834">
        <v>10</v>
      </c>
      <c r="M18834" t="s">
        <v>75</v>
      </c>
      <c r="N18834" t="s">
        <v>67502</v>
      </c>
      <c r="O18834">
        <v>6</v>
      </c>
      <c r="P18834" t="s">
        <v>212</v>
      </c>
      <c r="Q18834" t="s">
        <v>18310</v>
      </c>
      <c r="R18834">
        <v>90</v>
      </c>
      <c r="S18834" t="s">
        <v>153</v>
      </c>
      <c r="T18834" t="s">
        <v>67503</v>
      </c>
      <c r="U18834">
        <v>3.8471382728810576E+16</v>
      </c>
      <c r="V18834" t="s">
        <v>4721</v>
      </c>
      <c r="W18834" t="s">
        <v>149</v>
      </c>
      <c r="X18834" t="s">
        <v>67504</v>
      </c>
      <c r="Y18834">
        <v>3937437962658393</v>
      </c>
    </row>
    <row r="18835" spans="1:25" x14ac:dyDescent="0.25">
      <c r="A18835" t="s">
        <v>67505</v>
      </c>
      <c r="B18835" t="s">
        <v>67498</v>
      </c>
      <c r="C18835" t="s">
        <v>42</v>
      </c>
      <c r="D18835" t="s">
        <v>67499</v>
      </c>
      <c r="E18835" t="s">
        <v>334</v>
      </c>
      <c r="F18835" t="s">
        <v>67500</v>
      </c>
      <c r="G18835" t="s">
        <v>594</v>
      </c>
      <c r="H18835" t="s">
        <v>67501</v>
      </c>
      <c r="I18835">
        <v>2619849166666667</v>
      </c>
      <c r="J18835">
        <v>5</v>
      </c>
      <c r="K18835">
        <v>7</v>
      </c>
      <c r="L18835">
        <v>10</v>
      </c>
      <c r="M18835" t="s">
        <v>75</v>
      </c>
      <c r="N18835" t="s">
        <v>67502</v>
      </c>
      <c r="O18835">
        <v>6</v>
      </c>
      <c r="P18835" t="s">
        <v>212</v>
      </c>
      <c r="Q18835" t="s">
        <v>18310</v>
      </c>
      <c r="R18835">
        <v>90</v>
      </c>
      <c r="S18835" t="s">
        <v>153</v>
      </c>
      <c r="T18835" t="s">
        <v>67503</v>
      </c>
      <c r="U18835">
        <v>271123206943489</v>
      </c>
      <c r="V18835" t="s">
        <v>562</v>
      </c>
      <c r="W18835" t="s">
        <v>198</v>
      </c>
      <c r="X18835" t="s">
        <v>67506</v>
      </c>
      <c r="Y18835">
        <v>2.2341563581225532E+16</v>
      </c>
    </row>
    <row r="18836" spans="1:25" x14ac:dyDescent="0.25">
      <c r="A18836" t="s">
        <v>67507</v>
      </c>
      <c r="B18836" t="s">
        <v>67498</v>
      </c>
      <c r="C18836" t="s">
        <v>49</v>
      </c>
      <c r="D18836" t="s">
        <v>79</v>
      </c>
      <c r="E18836" t="s">
        <v>346</v>
      </c>
      <c r="F18836" t="s">
        <v>67500</v>
      </c>
      <c r="G18836" t="s">
        <v>594</v>
      </c>
      <c r="H18836" t="s">
        <v>67501</v>
      </c>
      <c r="I18836">
        <v>2619849166666667</v>
      </c>
      <c r="J18836">
        <v>5</v>
      </c>
      <c r="K18836">
        <v>7</v>
      </c>
      <c r="L18836">
        <v>10</v>
      </c>
      <c r="M18836" t="s">
        <v>75</v>
      </c>
      <c r="N18836" t="s">
        <v>67502</v>
      </c>
      <c r="O18836">
        <v>9</v>
      </c>
      <c r="P18836" t="s">
        <v>212</v>
      </c>
      <c r="Q18836" t="s">
        <v>18310</v>
      </c>
      <c r="R18836">
        <v>90</v>
      </c>
      <c r="S18836" t="s">
        <v>153</v>
      </c>
      <c r="T18836" t="s">
        <v>67503</v>
      </c>
      <c r="U18836">
        <v>2580350715470399</v>
      </c>
      <c r="V18836" t="s">
        <v>542</v>
      </c>
      <c r="W18836" t="s">
        <v>149</v>
      </c>
      <c r="X18836" t="s">
        <v>67508</v>
      </c>
      <c r="Y18836">
        <v>2.6634141765548752E+16</v>
      </c>
    </row>
    <row r="18837" spans="1:25" x14ac:dyDescent="0.25">
      <c r="A18837" t="s">
        <v>67509</v>
      </c>
      <c r="B18837" t="s">
        <v>67498</v>
      </c>
      <c r="C18837" t="s">
        <v>54</v>
      </c>
      <c r="D18837" t="s">
        <v>67499</v>
      </c>
      <c r="E18837" t="s">
        <v>346</v>
      </c>
      <c r="F18837" t="s">
        <v>67500</v>
      </c>
      <c r="G18837" t="s">
        <v>594</v>
      </c>
      <c r="H18837" t="s">
        <v>67501</v>
      </c>
      <c r="I18837">
        <v>2619849166666667</v>
      </c>
      <c r="J18837">
        <v>5</v>
      </c>
      <c r="K18837">
        <v>7</v>
      </c>
      <c r="L18837">
        <v>10</v>
      </c>
      <c r="M18837" t="s">
        <v>75</v>
      </c>
      <c r="N18837" t="s">
        <v>67502</v>
      </c>
      <c r="O18837">
        <v>6</v>
      </c>
      <c r="P18837" t="s">
        <v>212</v>
      </c>
      <c r="Q18837" t="s">
        <v>18310</v>
      </c>
      <c r="R18837">
        <v>90</v>
      </c>
      <c r="S18837" t="s">
        <v>153</v>
      </c>
      <c r="T18837" t="s">
        <v>67503</v>
      </c>
      <c r="U18837">
        <v>367006337960779</v>
      </c>
      <c r="V18837" t="s">
        <v>545</v>
      </c>
      <c r="W18837" t="s">
        <v>149</v>
      </c>
      <c r="X18837" t="s">
        <v>67510</v>
      </c>
      <c r="Y18837">
        <v>3828641941955787</v>
      </c>
    </row>
    <row r="18838" spans="1:25" x14ac:dyDescent="0.25">
      <c r="A18838" t="s">
        <v>67511</v>
      </c>
      <c r="B18838" t="s">
        <v>67512</v>
      </c>
      <c r="C18838" t="s">
        <v>26</v>
      </c>
      <c r="D18838" t="s">
        <v>41605</v>
      </c>
      <c r="E18838" t="s">
        <v>334</v>
      </c>
      <c r="F18838" t="s">
        <v>67513</v>
      </c>
      <c r="G18838" t="s">
        <v>254</v>
      </c>
      <c r="H18838" t="s">
        <v>67514</v>
      </c>
      <c r="I18838">
        <v>139556</v>
      </c>
      <c r="J18838">
        <v>8</v>
      </c>
      <c r="K18838">
        <v>6</v>
      </c>
      <c r="L18838">
        <v>33</v>
      </c>
      <c r="M18838" t="s">
        <v>111</v>
      </c>
      <c r="N18838" t="s">
        <v>67515</v>
      </c>
      <c r="O18838">
        <v>49</v>
      </c>
      <c r="P18838" t="s">
        <v>127</v>
      </c>
      <c r="Q18838" t="s">
        <v>7848</v>
      </c>
      <c r="R18838">
        <v>130</v>
      </c>
      <c r="S18838" t="s">
        <v>153</v>
      </c>
      <c r="T18838" t="s">
        <v>67516</v>
      </c>
      <c r="U18838">
        <v>3986034203777565</v>
      </c>
      <c r="V18838" t="s">
        <v>2526</v>
      </c>
      <c r="W18838" t="s">
        <v>149</v>
      </c>
      <c r="X18838" t="s">
        <v>371</v>
      </c>
      <c r="Y18838">
        <v>3020765909145611</v>
      </c>
    </row>
    <row r="18839" spans="1:25" x14ac:dyDescent="0.25">
      <c r="A18839" t="s">
        <v>67517</v>
      </c>
      <c r="B18839" t="s">
        <v>67512</v>
      </c>
      <c r="C18839" t="s">
        <v>42</v>
      </c>
      <c r="D18839" t="s">
        <v>41605</v>
      </c>
      <c r="E18839" t="s">
        <v>334</v>
      </c>
      <c r="F18839" t="s">
        <v>67513</v>
      </c>
      <c r="G18839" t="s">
        <v>254</v>
      </c>
      <c r="H18839" t="s">
        <v>67514</v>
      </c>
      <c r="I18839">
        <v>139556</v>
      </c>
      <c r="J18839">
        <v>8</v>
      </c>
      <c r="K18839">
        <v>6</v>
      </c>
      <c r="L18839">
        <v>33</v>
      </c>
      <c r="M18839" t="s">
        <v>111</v>
      </c>
      <c r="N18839" t="s">
        <v>67515</v>
      </c>
      <c r="O18839">
        <v>51</v>
      </c>
      <c r="P18839" t="s">
        <v>127</v>
      </c>
      <c r="Q18839" t="s">
        <v>7320</v>
      </c>
      <c r="R18839">
        <v>130</v>
      </c>
      <c r="S18839" t="s">
        <v>153</v>
      </c>
      <c r="T18839" t="s">
        <v>67516</v>
      </c>
      <c r="U18839">
        <v>3724338301685799</v>
      </c>
      <c r="V18839" t="s">
        <v>2529</v>
      </c>
      <c r="W18839" t="s">
        <v>198</v>
      </c>
      <c r="X18839" t="s">
        <v>67518</v>
      </c>
      <c r="Y18839">
        <v>2.5809924988115192E+16</v>
      </c>
    </row>
    <row r="18840" spans="1:25" x14ac:dyDescent="0.25">
      <c r="A18840" t="s">
        <v>67519</v>
      </c>
      <c r="B18840" t="s">
        <v>67512</v>
      </c>
      <c r="C18840" t="s">
        <v>49</v>
      </c>
      <c r="D18840" t="s">
        <v>41605</v>
      </c>
      <c r="E18840" t="s">
        <v>334</v>
      </c>
      <c r="F18840" t="s">
        <v>73</v>
      </c>
      <c r="G18840" t="s">
        <v>254</v>
      </c>
      <c r="H18840" t="s">
        <v>67514</v>
      </c>
      <c r="I18840">
        <v>139556</v>
      </c>
      <c r="J18840">
        <v>8</v>
      </c>
      <c r="K18840">
        <v>6</v>
      </c>
      <c r="L18840">
        <v>33</v>
      </c>
      <c r="M18840" t="s">
        <v>111</v>
      </c>
      <c r="N18840" t="s">
        <v>67515</v>
      </c>
      <c r="O18840">
        <v>49</v>
      </c>
      <c r="P18840" t="s">
        <v>79</v>
      </c>
      <c r="Q18840" t="s">
        <v>3148</v>
      </c>
      <c r="R18840">
        <v>130</v>
      </c>
      <c r="S18840" t="s">
        <v>153</v>
      </c>
      <c r="T18840" t="s">
        <v>67516</v>
      </c>
      <c r="U18840">
        <v>2.3214106916415944E+16</v>
      </c>
      <c r="V18840" t="s">
        <v>4721</v>
      </c>
      <c r="W18840" t="s">
        <v>149</v>
      </c>
      <c r="X18840" t="s">
        <v>67520</v>
      </c>
      <c r="Y18840">
        <v>2.6097643803828448E+16</v>
      </c>
    </row>
    <row r="18841" spans="1:25" x14ac:dyDescent="0.25">
      <c r="A18841" t="s">
        <v>67521</v>
      </c>
      <c r="B18841" t="s">
        <v>67512</v>
      </c>
      <c r="C18841" t="s">
        <v>54</v>
      </c>
      <c r="D18841" t="s">
        <v>41605</v>
      </c>
      <c r="E18841" t="s">
        <v>334</v>
      </c>
      <c r="F18841" t="s">
        <v>67513</v>
      </c>
      <c r="G18841" t="s">
        <v>254</v>
      </c>
      <c r="H18841" t="s">
        <v>67514</v>
      </c>
      <c r="I18841">
        <v>139556</v>
      </c>
      <c r="J18841">
        <v>8</v>
      </c>
      <c r="K18841">
        <v>6</v>
      </c>
      <c r="L18841">
        <v>33</v>
      </c>
      <c r="M18841" t="s">
        <v>111</v>
      </c>
      <c r="N18841" t="s">
        <v>67515</v>
      </c>
      <c r="O18841">
        <v>49</v>
      </c>
      <c r="P18841" t="s">
        <v>56</v>
      </c>
      <c r="Q18841" t="s">
        <v>26362</v>
      </c>
      <c r="R18841">
        <v>130</v>
      </c>
      <c r="S18841" t="s">
        <v>153</v>
      </c>
      <c r="T18841" t="s">
        <v>67516</v>
      </c>
      <c r="U18841">
        <v>277028809959268</v>
      </c>
      <c r="V18841" t="s">
        <v>51</v>
      </c>
      <c r="W18841" t="s">
        <v>149</v>
      </c>
      <c r="X18841" t="s">
        <v>67522</v>
      </c>
      <c r="Y18841">
        <v>3033651006520565</v>
      </c>
    </row>
    <row r="18842" spans="1:25" x14ac:dyDescent="0.25">
      <c r="A18842" t="s">
        <v>67523</v>
      </c>
      <c r="B18842" t="s">
        <v>67524</v>
      </c>
      <c r="C18842" t="s">
        <v>26</v>
      </c>
      <c r="D18842" t="s">
        <v>67525</v>
      </c>
      <c r="E18842" t="s">
        <v>91</v>
      </c>
      <c r="F18842" t="s">
        <v>67526</v>
      </c>
      <c r="G18842" t="s">
        <v>254</v>
      </c>
      <c r="H18842" t="s">
        <v>67527</v>
      </c>
      <c r="I18842">
        <v>1.3881479166666668E+16</v>
      </c>
      <c r="J18842">
        <v>3</v>
      </c>
      <c r="K18842">
        <v>1</v>
      </c>
      <c r="L18842">
        <v>2</v>
      </c>
      <c r="M18842" t="s">
        <v>190</v>
      </c>
      <c r="N18842" t="s">
        <v>13517</v>
      </c>
      <c r="O18842">
        <v>5</v>
      </c>
      <c r="P18842" t="s">
        <v>144</v>
      </c>
      <c r="Q18842" t="s">
        <v>14789</v>
      </c>
      <c r="R18842">
        <v>40</v>
      </c>
      <c r="S18842" t="s">
        <v>36</v>
      </c>
      <c r="T18842" t="s">
        <v>67528</v>
      </c>
      <c r="U18842">
        <v>2.7206253610089676E+16</v>
      </c>
      <c r="V18842" t="s">
        <v>1883</v>
      </c>
      <c r="W18842" t="s">
        <v>39</v>
      </c>
      <c r="X18842" t="s">
        <v>67529</v>
      </c>
      <c r="Y18842">
        <v>2.8943068715934688E+16</v>
      </c>
    </row>
    <row r="18843" spans="1:25" x14ac:dyDescent="0.25">
      <c r="A18843" t="s">
        <v>67530</v>
      </c>
      <c r="B18843" t="s">
        <v>67524</v>
      </c>
      <c r="C18843" t="s">
        <v>42</v>
      </c>
      <c r="D18843" t="s">
        <v>67525</v>
      </c>
      <c r="E18843" t="s">
        <v>91</v>
      </c>
      <c r="F18843" t="s">
        <v>67526</v>
      </c>
      <c r="G18843" t="s">
        <v>254</v>
      </c>
      <c r="H18843" t="s">
        <v>67527</v>
      </c>
      <c r="I18843">
        <v>1.3881479166666668E+16</v>
      </c>
      <c r="J18843">
        <v>3</v>
      </c>
      <c r="K18843">
        <v>1</v>
      </c>
      <c r="L18843">
        <v>2</v>
      </c>
      <c r="M18843" t="s">
        <v>190</v>
      </c>
      <c r="N18843" t="s">
        <v>13517</v>
      </c>
      <c r="O18843">
        <v>10</v>
      </c>
      <c r="P18843" t="s">
        <v>190</v>
      </c>
      <c r="Q18843" t="s">
        <v>14789</v>
      </c>
      <c r="R18843">
        <v>40</v>
      </c>
      <c r="S18843" t="s">
        <v>36</v>
      </c>
      <c r="T18843" t="s">
        <v>67528</v>
      </c>
      <c r="U18843">
        <v>3.4301239450676088E+16</v>
      </c>
      <c r="V18843" t="s">
        <v>1886</v>
      </c>
      <c r="W18843" t="s">
        <v>39</v>
      </c>
      <c r="X18843" t="s">
        <v>67531</v>
      </c>
      <c r="Y18843">
        <v>2807920351428246</v>
      </c>
    </row>
    <row r="18844" spans="1:25" x14ac:dyDescent="0.25">
      <c r="A18844" t="s">
        <v>67532</v>
      </c>
      <c r="B18844" t="s">
        <v>67524</v>
      </c>
      <c r="C18844" t="s">
        <v>49</v>
      </c>
      <c r="D18844" t="s">
        <v>67525</v>
      </c>
      <c r="E18844" t="s">
        <v>91</v>
      </c>
      <c r="F18844" t="s">
        <v>67526</v>
      </c>
      <c r="G18844" t="s">
        <v>254</v>
      </c>
      <c r="H18844" t="s">
        <v>67527</v>
      </c>
      <c r="I18844">
        <v>1.3881479166666668E+16</v>
      </c>
      <c r="J18844">
        <v>3</v>
      </c>
      <c r="K18844">
        <v>1</v>
      </c>
      <c r="L18844">
        <v>2</v>
      </c>
      <c r="M18844" t="s">
        <v>190</v>
      </c>
      <c r="N18844" t="s">
        <v>13517</v>
      </c>
      <c r="O18844">
        <v>15</v>
      </c>
      <c r="P18844" t="s">
        <v>66</v>
      </c>
      <c r="Q18844" t="s">
        <v>14789</v>
      </c>
      <c r="R18844">
        <v>40</v>
      </c>
      <c r="S18844" t="s">
        <v>36</v>
      </c>
      <c r="T18844" t="s">
        <v>67528</v>
      </c>
      <c r="U18844">
        <v>3039035059312675</v>
      </c>
      <c r="V18844" t="s">
        <v>2543</v>
      </c>
      <c r="W18844" t="s">
        <v>39</v>
      </c>
      <c r="X18844" t="s">
        <v>67533</v>
      </c>
      <c r="Y18844">
        <v>3072807937258607</v>
      </c>
    </row>
    <row r="18845" spans="1:25" x14ac:dyDescent="0.25">
      <c r="A18845" t="s">
        <v>67534</v>
      </c>
      <c r="B18845" t="s">
        <v>67524</v>
      </c>
      <c r="C18845" t="s">
        <v>54</v>
      </c>
      <c r="D18845" t="s">
        <v>67525</v>
      </c>
      <c r="E18845" t="s">
        <v>91</v>
      </c>
      <c r="F18845" t="s">
        <v>67526</v>
      </c>
      <c r="G18845" t="s">
        <v>254</v>
      </c>
      <c r="H18845" t="s">
        <v>67527</v>
      </c>
      <c r="J18845">
        <v>3</v>
      </c>
      <c r="K18845">
        <v>1</v>
      </c>
      <c r="L18845">
        <v>2</v>
      </c>
      <c r="M18845" t="s">
        <v>190</v>
      </c>
      <c r="N18845" t="s">
        <v>13517</v>
      </c>
      <c r="O18845">
        <v>10</v>
      </c>
      <c r="P18845" t="s">
        <v>144</v>
      </c>
      <c r="Q18845" t="s">
        <v>14789</v>
      </c>
      <c r="R18845">
        <v>40</v>
      </c>
      <c r="S18845" t="s">
        <v>36</v>
      </c>
      <c r="T18845" t="s">
        <v>67528</v>
      </c>
      <c r="U18845">
        <v>2649482065769096</v>
      </c>
      <c r="V18845" t="s">
        <v>1625</v>
      </c>
      <c r="W18845" t="s">
        <v>39</v>
      </c>
      <c r="X18845" t="s">
        <v>67535</v>
      </c>
      <c r="Y18845">
        <v>2753726085803688</v>
      </c>
    </row>
    <row r="18846" spans="1:25" x14ac:dyDescent="0.25">
      <c r="A18846" t="s">
        <v>67536</v>
      </c>
      <c r="B18846" t="s">
        <v>67537</v>
      </c>
      <c r="C18846" t="s">
        <v>26</v>
      </c>
      <c r="D18846" t="s">
        <v>67538</v>
      </c>
      <c r="E18846" t="s">
        <v>900</v>
      </c>
      <c r="F18846" t="s">
        <v>67539</v>
      </c>
      <c r="G18846" t="s">
        <v>447</v>
      </c>
      <c r="H18846" t="s">
        <v>67540</v>
      </c>
      <c r="I18846">
        <v>1.3495004166666668E+16</v>
      </c>
      <c r="J18846">
        <v>1</v>
      </c>
      <c r="K18846">
        <v>3</v>
      </c>
      <c r="L18846">
        <v>10</v>
      </c>
      <c r="M18846" t="s">
        <v>66</v>
      </c>
      <c r="N18846" t="s">
        <v>67</v>
      </c>
      <c r="O18846">
        <v>11</v>
      </c>
      <c r="P18846" t="s">
        <v>234</v>
      </c>
      <c r="Q18846" t="s">
        <v>15848</v>
      </c>
      <c r="R18846">
        <v>16760</v>
      </c>
      <c r="S18846" t="s">
        <v>36</v>
      </c>
      <c r="T18846" t="s">
        <v>67541</v>
      </c>
      <c r="U18846">
        <v>3638337242819594</v>
      </c>
      <c r="V18846" t="s">
        <v>123</v>
      </c>
      <c r="W18846" t="s">
        <v>39</v>
      </c>
      <c r="X18846" t="s">
        <v>67542</v>
      </c>
      <c r="Y18846">
        <v>3038005470440206</v>
      </c>
    </row>
    <row r="18847" spans="1:25" x14ac:dyDescent="0.25">
      <c r="A18847" t="s">
        <v>67543</v>
      </c>
      <c r="B18847" t="s">
        <v>67537</v>
      </c>
      <c r="C18847" t="s">
        <v>42</v>
      </c>
      <c r="D18847" t="s">
        <v>79</v>
      </c>
      <c r="E18847" t="s">
        <v>2203</v>
      </c>
      <c r="F18847" t="s">
        <v>67539</v>
      </c>
      <c r="G18847" t="s">
        <v>447</v>
      </c>
      <c r="H18847" t="s">
        <v>67540</v>
      </c>
      <c r="J18847">
        <v>1</v>
      </c>
      <c r="K18847">
        <v>3</v>
      </c>
      <c r="L18847">
        <v>10</v>
      </c>
      <c r="M18847" t="s">
        <v>126</v>
      </c>
      <c r="N18847" t="s">
        <v>67</v>
      </c>
      <c r="O18847">
        <v>11</v>
      </c>
      <c r="P18847" t="s">
        <v>79</v>
      </c>
      <c r="Q18847" t="s">
        <v>37878</v>
      </c>
      <c r="R18847">
        <v>20</v>
      </c>
      <c r="S18847" t="s">
        <v>80</v>
      </c>
      <c r="T18847" t="s">
        <v>67541</v>
      </c>
      <c r="U18847">
        <v>2894346015927051</v>
      </c>
      <c r="V18847" t="s">
        <v>128</v>
      </c>
      <c r="W18847" t="s">
        <v>39</v>
      </c>
      <c r="X18847" t="s">
        <v>67544</v>
      </c>
      <c r="Y18847">
        <v>2.9296365960822584E+16</v>
      </c>
    </row>
    <row r="18848" spans="1:25" x14ac:dyDescent="0.25">
      <c r="A18848" t="s">
        <v>67545</v>
      </c>
      <c r="B18848" t="s">
        <v>67537</v>
      </c>
      <c r="C18848" t="s">
        <v>49</v>
      </c>
      <c r="D18848" t="s">
        <v>67538</v>
      </c>
      <c r="E18848" t="s">
        <v>900</v>
      </c>
      <c r="F18848" t="s">
        <v>67539</v>
      </c>
      <c r="G18848" t="s">
        <v>447</v>
      </c>
      <c r="H18848" t="s">
        <v>67540</v>
      </c>
      <c r="I18848">
        <v>1.3495004166666668E+16</v>
      </c>
      <c r="J18848">
        <v>1</v>
      </c>
      <c r="K18848">
        <v>3</v>
      </c>
      <c r="L18848">
        <v>10</v>
      </c>
      <c r="M18848" t="s">
        <v>66</v>
      </c>
      <c r="N18848" t="s">
        <v>67</v>
      </c>
      <c r="O18848">
        <v>11</v>
      </c>
      <c r="P18848" t="s">
        <v>234</v>
      </c>
      <c r="Q18848" t="s">
        <v>37878</v>
      </c>
      <c r="R18848">
        <v>20</v>
      </c>
      <c r="S18848" t="s">
        <v>36</v>
      </c>
      <c r="T18848" t="s">
        <v>67541</v>
      </c>
      <c r="U18848">
        <v>3.8433365386476008E+16</v>
      </c>
      <c r="V18848" t="s">
        <v>131</v>
      </c>
      <c r="W18848" t="s">
        <v>39</v>
      </c>
      <c r="X18848" t="s">
        <v>79</v>
      </c>
      <c r="Y18848">
        <v>3.0526627225973516E+16</v>
      </c>
    </row>
    <row r="18849" spans="1:25" x14ac:dyDescent="0.25">
      <c r="A18849" t="s">
        <v>67546</v>
      </c>
      <c r="B18849" t="s">
        <v>67537</v>
      </c>
      <c r="C18849" t="s">
        <v>54</v>
      </c>
      <c r="D18849" t="s">
        <v>67538</v>
      </c>
      <c r="E18849" t="s">
        <v>900</v>
      </c>
      <c r="F18849" t="s">
        <v>67539</v>
      </c>
      <c r="G18849" t="s">
        <v>447</v>
      </c>
      <c r="H18849" t="s">
        <v>67540</v>
      </c>
      <c r="I18849">
        <v>1.3495004166666668E+16</v>
      </c>
      <c r="J18849">
        <v>1</v>
      </c>
      <c r="K18849">
        <v>3</v>
      </c>
      <c r="L18849">
        <v>10</v>
      </c>
      <c r="M18849" t="s">
        <v>66</v>
      </c>
      <c r="N18849" t="s">
        <v>67</v>
      </c>
      <c r="O18849">
        <v>11</v>
      </c>
      <c r="P18849" t="s">
        <v>44</v>
      </c>
      <c r="Q18849" t="s">
        <v>37878</v>
      </c>
      <c r="R18849">
        <v>50</v>
      </c>
      <c r="S18849" t="s">
        <v>80</v>
      </c>
      <c r="T18849" t="s">
        <v>67541</v>
      </c>
      <c r="U18849">
        <v>4.0225764329470616E+16</v>
      </c>
      <c r="V18849" t="s">
        <v>135</v>
      </c>
      <c r="W18849" t="s">
        <v>39</v>
      </c>
      <c r="X18849" t="s">
        <v>371</v>
      </c>
      <c r="Y18849">
        <v>2533530271863311</v>
      </c>
    </row>
    <row r="18850" spans="1:25" x14ac:dyDescent="0.25">
      <c r="A18850" t="s">
        <v>67547</v>
      </c>
      <c r="B18850" t="s">
        <v>67548</v>
      </c>
      <c r="C18850" t="s">
        <v>26</v>
      </c>
      <c r="D18850" t="s">
        <v>67549</v>
      </c>
      <c r="E18850" t="s">
        <v>2818</v>
      </c>
      <c r="F18850" t="s">
        <v>67550</v>
      </c>
      <c r="G18850" t="s">
        <v>93</v>
      </c>
      <c r="H18850" t="s">
        <v>67551</v>
      </c>
      <c r="I18850">
        <v>1831187916666667</v>
      </c>
      <c r="J18850">
        <v>3</v>
      </c>
      <c r="K18850">
        <v>6</v>
      </c>
      <c r="L18850">
        <v>10</v>
      </c>
      <c r="M18850" t="s">
        <v>190</v>
      </c>
      <c r="N18850" t="s">
        <v>7071</v>
      </c>
      <c r="O18850">
        <v>5</v>
      </c>
      <c r="P18850" t="s">
        <v>75</v>
      </c>
      <c r="Q18850" t="s">
        <v>9600</v>
      </c>
      <c r="R18850">
        <v>10</v>
      </c>
      <c r="S18850" t="s">
        <v>80</v>
      </c>
      <c r="T18850" t="s">
        <v>67552</v>
      </c>
      <c r="U18850">
        <v>3925892500491746</v>
      </c>
      <c r="V18850" t="s">
        <v>1900</v>
      </c>
      <c r="W18850" t="s">
        <v>39</v>
      </c>
      <c r="X18850" t="s">
        <v>67553</v>
      </c>
      <c r="Y18850">
        <v>3327546911899193</v>
      </c>
    </row>
    <row r="18851" spans="1:25" x14ac:dyDescent="0.25">
      <c r="A18851" t="s">
        <v>67554</v>
      </c>
      <c r="B18851" t="s">
        <v>67548</v>
      </c>
      <c r="C18851" t="s">
        <v>42</v>
      </c>
      <c r="D18851" t="s">
        <v>67549</v>
      </c>
      <c r="E18851" t="s">
        <v>2818</v>
      </c>
      <c r="F18851" t="s">
        <v>67550</v>
      </c>
      <c r="G18851" t="s">
        <v>93</v>
      </c>
      <c r="H18851" t="s">
        <v>67551</v>
      </c>
      <c r="I18851">
        <v>1831187916666667</v>
      </c>
      <c r="J18851">
        <v>3</v>
      </c>
      <c r="K18851">
        <v>6</v>
      </c>
      <c r="L18851">
        <v>10</v>
      </c>
      <c r="M18851" t="s">
        <v>190</v>
      </c>
      <c r="N18851" t="s">
        <v>7071</v>
      </c>
      <c r="O18851">
        <v>5</v>
      </c>
      <c r="P18851" t="s">
        <v>66</v>
      </c>
      <c r="Q18851" t="s">
        <v>9600</v>
      </c>
      <c r="R18851">
        <v>10</v>
      </c>
      <c r="S18851" t="s">
        <v>36</v>
      </c>
      <c r="T18851" t="s">
        <v>67552</v>
      </c>
      <c r="U18851">
        <v>2.4855864652857944E+16</v>
      </c>
      <c r="V18851" t="s">
        <v>1903</v>
      </c>
      <c r="W18851" t="s">
        <v>198</v>
      </c>
      <c r="X18851" t="s">
        <v>67555</v>
      </c>
      <c r="Y18851">
        <v>3373827741107621</v>
      </c>
    </row>
    <row r="18852" spans="1:25" x14ac:dyDescent="0.25">
      <c r="A18852" t="s">
        <v>67556</v>
      </c>
      <c r="B18852" t="s">
        <v>67548</v>
      </c>
      <c r="C18852" t="s">
        <v>49</v>
      </c>
      <c r="D18852" t="s">
        <v>67549</v>
      </c>
      <c r="E18852" t="s">
        <v>1729</v>
      </c>
      <c r="F18852" t="s">
        <v>67550</v>
      </c>
      <c r="G18852" t="s">
        <v>93</v>
      </c>
      <c r="H18852" t="s">
        <v>67551</v>
      </c>
      <c r="I18852">
        <v>1831187916666667</v>
      </c>
      <c r="J18852">
        <v>3</v>
      </c>
      <c r="K18852">
        <v>6</v>
      </c>
      <c r="L18852">
        <v>10</v>
      </c>
      <c r="M18852" t="s">
        <v>190</v>
      </c>
      <c r="N18852" t="s">
        <v>7071</v>
      </c>
      <c r="O18852">
        <v>8</v>
      </c>
      <c r="P18852" t="s">
        <v>66</v>
      </c>
      <c r="Q18852" t="s">
        <v>9600</v>
      </c>
      <c r="R18852">
        <v>10</v>
      </c>
      <c r="S18852" t="s">
        <v>36</v>
      </c>
      <c r="T18852" t="s">
        <v>67552</v>
      </c>
      <c r="U18852">
        <v>3.7605134302841776E+16</v>
      </c>
      <c r="V18852" t="s">
        <v>2562</v>
      </c>
      <c r="W18852" t="s">
        <v>39</v>
      </c>
      <c r="X18852" t="s">
        <v>67557</v>
      </c>
      <c r="Y18852">
        <v>2961334977812388</v>
      </c>
    </row>
    <row r="18853" spans="1:25" x14ac:dyDescent="0.25">
      <c r="A18853" t="s">
        <v>67558</v>
      </c>
      <c r="B18853" t="s">
        <v>67548</v>
      </c>
      <c r="C18853" t="s">
        <v>54</v>
      </c>
      <c r="D18853" t="s">
        <v>67549</v>
      </c>
      <c r="E18853" t="s">
        <v>1729</v>
      </c>
      <c r="F18853" t="s">
        <v>73</v>
      </c>
      <c r="G18853" t="s">
        <v>93</v>
      </c>
      <c r="H18853" t="s">
        <v>67551</v>
      </c>
      <c r="I18853">
        <v>1831187916666667</v>
      </c>
      <c r="J18853">
        <v>3</v>
      </c>
      <c r="K18853">
        <v>6</v>
      </c>
      <c r="L18853">
        <v>10</v>
      </c>
      <c r="M18853" t="s">
        <v>190</v>
      </c>
      <c r="N18853" t="s">
        <v>7071</v>
      </c>
      <c r="O18853">
        <v>8</v>
      </c>
      <c r="P18853" t="s">
        <v>66</v>
      </c>
      <c r="Q18853" t="s">
        <v>9600</v>
      </c>
      <c r="R18853">
        <v>20</v>
      </c>
      <c r="S18853" t="s">
        <v>36</v>
      </c>
      <c r="T18853" t="s">
        <v>67552</v>
      </c>
      <c r="U18853">
        <v>2686757589414943</v>
      </c>
      <c r="V18853" t="s">
        <v>402</v>
      </c>
      <c r="W18853" t="s">
        <v>39</v>
      </c>
      <c r="X18853" t="s">
        <v>67559</v>
      </c>
      <c r="Y18853">
        <v>3445243029055447</v>
      </c>
    </row>
    <row r="18854" spans="1:25" x14ac:dyDescent="0.25">
      <c r="A18854" t="s">
        <v>67560</v>
      </c>
      <c r="B18854" t="s">
        <v>67561</v>
      </c>
      <c r="C18854" t="s">
        <v>26</v>
      </c>
      <c r="D18854" t="s">
        <v>67562</v>
      </c>
      <c r="E18854" t="s">
        <v>396</v>
      </c>
      <c r="F18854" t="s">
        <v>67563</v>
      </c>
      <c r="G18854" t="s">
        <v>254</v>
      </c>
      <c r="H18854" t="s">
        <v>67564</v>
      </c>
      <c r="I18854">
        <v>7.1676433333333328E+16</v>
      </c>
      <c r="J18854">
        <v>5</v>
      </c>
      <c r="K18854">
        <v>4</v>
      </c>
      <c r="L18854">
        <v>9</v>
      </c>
      <c r="M18854" t="s">
        <v>75</v>
      </c>
      <c r="N18854" t="s">
        <v>39532</v>
      </c>
      <c r="O18854">
        <v>6</v>
      </c>
      <c r="P18854" t="s">
        <v>1859</v>
      </c>
      <c r="Q18854" t="s">
        <v>53329</v>
      </c>
      <c r="R18854">
        <v>0</v>
      </c>
      <c r="S18854" t="s">
        <v>36</v>
      </c>
      <c r="T18854" t="s">
        <v>67565</v>
      </c>
      <c r="U18854">
        <v>3.4157277141272696E+16</v>
      </c>
      <c r="V18854" t="s">
        <v>76</v>
      </c>
      <c r="W18854" t="s">
        <v>39</v>
      </c>
      <c r="X18854" t="s">
        <v>67566</v>
      </c>
      <c r="Y18854">
        <v>5224587173073387</v>
      </c>
    </row>
    <row r="18855" spans="1:25" x14ac:dyDescent="0.25">
      <c r="A18855" t="s">
        <v>67567</v>
      </c>
      <c r="B18855" t="s">
        <v>67561</v>
      </c>
      <c r="C18855" t="s">
        <v>42</v>
      </c>
      <c r="D18855" t="s">
        <v>67562</v>
      </c>
      <c r="E18855" t="s">
        <v>140</v>
      </c>
      <c r="F18855" t="s">
        <v>67563</v>
      </c>
      <c r="G18855" t="s">
        <v>254</v>
      </c>
      <c r="H18855" t="s">
        <v>67564</v>
      </c>
      <c r="I18855">
        <v>7.1676433333333328E+16</v>
      </c>
      <c r="J18855">
        <v>5</v>
      </c>
      <c r="K18855">
        <v>4</v>
      </c>
      <c r="L18855">
        <v>9</v>
      </c>
      <c r="M18855" t="s">
        <v>75</v>
      </c>
      <c r="N18855" t="s">
        <v>39532</v>
      </c>
      <c r="O18855">
        <v>6</v>
      </c>
      <c r="P18855" t="s">
        <v>66</v>
      </c>
      <c r="Q18855" t="s">
        <v>53329</v>
      </c>
      <c r="R18855">
        <v>0</v>
      </c>
      <c r="S18855" t="s">
        <v>36</v>
      </c>
      <c r="T18855" t="s">
        <v>67565</v>
      </c>
      <c r="U18855">
        <v>2.3242864518425344E+16</v>
      </c>
      <c r="V18855" t="s">
        <v>81</v>
      </c>
      <c r="W18855" t="s">
        <v>39</v>
      </c>
      <c r="X18855" t="s">
        <v>67568</v>
      </c>
      <c r="Y18855">
        <v>9955567186470032</v>
      </c>
    </row>
    <row r="18856" spans="1:25" x14ac:dyDescent="0.25">
      <c r="A18856" t="s">
        <v>67569</v>
      </c>
      <c r="B18856" t="s">
        <v>67561</v>
      </c>
      <c r="C18856" t="s">
        <v>49</v>
      </c>
      <c r="D18856" t="s">
        <v>67562</v>
      </c>
      <c r="E18856" t="s">
        <v>140</v>
      </c>
      <c r="F18856" t="s">
        <v>67563</v>
      </c>
      <c r="G18856" t="s">
        <v>254</v>
      </c>
      <c r="H18856" t="s">
        <v>67564</v>
      </c>
      <c r="I18856">
        <v>7.1676433333333328E+16</v>
      </c>
      <c r="J18856">
        <v>5</v>
      </c>
      <c r="K18856">
        <v>4</v>
      </c>
      <c r="L18856">
        <v>9</v>
      </c>
      <c r="M18856" t="s">
        <v>75</v>
      </c>
      <c r="N18856" t="s">
        <v>39532</v>
      </c>
      <c r="O18856">
        <v>1</v>
      </c>
      <c r="P18856" t="s">
        <v>190</v>
      </c>
      <c r="Q18856" t="s">
        <v>14932</v>
      </c>
      <c r="R18856">
        <v>0</v>
      </c>
      <c r="S18856" t="s">
        <v>36</v>
      </c>
      <c r="T18856" t="s">
        <v>67565</v>
      </c>
      <c r="U18856">
        <v>3.7939521544439296E+16</v>
      </c>
      <c r="V18856" t="s">
        <v>86</v>
      </c>
      <c r="W18856" t="s">
        <v>39</v>
      </c>
      <c r="X18856" t="s">
        <v>67570</v>
      </c>
      <c r="Y18856">
        <v>5289847342520897</v>
      </c>
    </row>
    <row r="18857" spans="1:25" x14ac:dyDescent="0.25">
      <c r="A18857" t="s">
        <v>67571</v>
      </c>
      <c r="B18857" t="s">
        <v>67561</v>
      </c>
      <c r="C18857" t="s">
        <v>54</v>
      </c>
      <c r="D18857" t="s">
        <v>67562</v>
      </c>
      <c r="E18857" t="s">
        <v>140</v>
      </c>
      <c r="F18857" t="s">
        <v>67563</v>
      </c>
      <c r="G18857" t="s">
        <v>254</v>
      </c>
      <c r="H18857" t="s">
        <v>67572</v>
      </c>
      <c r="I18857">
        <v>7.1676433333333328E+16</v>
      </c>
      <c r="J18857">
        <v>5</v>
      </c>
      <c r="K18857">
        <v>4</v>
      </c>
      <c r="L18857">
        <v>9</v>
      </c>
      <c r="M18857" t="s">
        <v>75</v>
      </c>
      <c r="N18857" t="s">
        <v>39532</v>
      </c>
      <c r="O18857">
        <v>6</v>
      </c>
      <c r="P18857" t="s">
        <v>79</v>
      </c>
      <c r="Q18857" t="s">
        <v>53329</v>
      </c>
      <c r="R18857">
        <v>0</v>
      </c>
      <c r="S18857" t="s">
        <v>36</v>
      </c>
      <c r="T18857" t="s">
        <v>67565</v>
      </c>
      <c r="U18857">
        <v>3065835889414689</v>
      </c>
      <c r="V18857" t="s">
        <v>323</v>
      </c>
      <c r="W18857" t="s">
        <v>39</v>
      </c>
      <c r="X18857" t="s">
        <v>67573</v>
      </c>
      <c r="Y18857">
        <v>4706545516241115</v>
      </c>
    </row>
    <row r="18858" spans="1:25" x14ac:dyDescent="0.25">
      <c r="A18858" t="s">
        <v>67574</v>
      </c>
      <c r="B18858" t="s">
        <v>67575</v>
      </c>
      <c r="C18858" t="s">
        <v>26</v>
      </c>
      <c r="D18858" t="s">
        <v>67576</v>
      </c>
      <c r="E18858" t="s">
        <v>356</v>
      </c>
      <c r="F18858" t="s">
        <v>73</v>
      </c>
      <c r="G18858" t="s">
        <v>254</v>
      </c>
      <c r="H18858" t="s">
        <v>67577</v>
      </c>
      <c r="J18858">
        <v>3</v>
      </c>
      <c r="K18858">
        <v>4</v>
      </c>
      <c r="L18858">
        <v>8</v>
      </c>
      <c r="M18858" t="s">
        <v>462</v>
      </c>
      <c r="N18858" t="s">
        <v>67578</v>
      </c>
      <c r="O18858">
        <v>5</v>
      </c>
      <c r="P18858" t="s">
        <v>145</v>
      </c>
      <c r="Q18858" t="s">
        <v>2570</v>
      </c>
      <c r="R18858">
        <v>50</v>
      </c>
      <c r="S18858" t="s">
        <v>153</v>
      </c>
      <c r="T18858" t="s">
        <v>67579</v>
      </c>
      <c r="U18858">
        <v>3564255849780432</v>
      </c>
      <c r="V18858" t="s">
        <v>3603</v>
      </c>
      <c r="W18858" t="s">
        <v>149</v>
      </c>
      <c r="X18858" t="s">
        <v>67580</v>
      </c>
      <c r="Y18858">
        <v>2769295517103102</v>
      </c>
    </row>
    <row r="18859" spans="1:25" x14ac:dyDescent="0.25">
      <c r="A18859" t="s">
        <v>67581</v>
      </c>
      <c r="B18859" t="s">
        <v>67575</v>
      </c>
      <c r="C18859" t="s">
        <v>42</v>
      </c>
      <c r="D18859" t="s">
        <v>67576</v>
      </c>
      <c r="E18859" t="s">
        <v>356</v>
      </c>
      <c r="F18859" t="s">
        <v>67582</v>
      </c>
      <c r="G18859" t="s">
        <v>254</v>
      </c>
      <c r="H18859" t="s">
        <v>67577</v>
      </c>
      <c r="I18859">
        <v>9330116666666668</v>
      </c>
      <c r="J18859">
        <v>3</v>
      </c>
      <c r="K18859">
        <v>4</v>
      </c>
      <c r="L18859">
        <v>8</v>
      </c>
      <c r="M18859" t="s">
        <v>56</v>
      </c>
      <c r="N18859" t="s">
        <v>67578</v>
      </c>
      <c r="O18859">
        <v>5</v>
      </c>
      <c r="P18859" t="s">
        <v>79</v>
      </c>
      <c r="Q18859" t="s">
        <v>2570</v>
      </c>
      <c r="R18859">
        <v>80</v>
      </c>
      <c r="S18859" t="s">
        <v>153</v>
      </c>
      <c r="T18859" t="s">
        <v>67579</v>
      </c>
      <c r="U18859">
        <v>3503430947010055</v>
      </c>
      <c r="V18859" t="s">
        <v>1658</v>
      </c>
      <c r="W18859" t="s">
        <v>149</v>
      </c>
      <c r="X18859" t="s">
        <v>67583</v>
      </c>
      <c r="Y18859">
        <v>2.3415988684525048E+16</v>
      </c>
    </row>
    <row r="18860" spans="1:25" x14ac:dyDescent="0.25">
      <c r="A18860" t="s">
        <v>67584</v>
      </c>
      <c r="B18860" t="s">
        <v>67575</v>
      </c>
      <c r="C18860" t="s">
        <v>49</v>
      </c>
      <c r="D18860" t="s">
        <v>67576</v>
      </c>
      <c r="E18860" t="s">
        <v>356</v>
      </c>
      <c r="F18860" t="s">
        <v>67582</v>
      </c>
      <c r="G18860" t="s">
        <v>254</v>
      </c>
      <c r="H18860" t="s">
        <v>67577</v>
      </c>
      <c r="I18860">
        <v>9330116666666668</v>
      </c>
      <c r="J18860">
        <v>3</v>
      </c>
      <c r="K18860">
        <v>4</v>
      </c>
      <c r="L18860">
        <v>8</v>
      </c>
      <c r="M18860" t="s">
        <v>126</v>
      </c>
      <c r="N18860" t="s">
        <v>67578</v>
      </c>
      <c r="O18860">
        <v>5</v>
      </c>
      <c r="P18860" t="s">
        <v>145</v>
      </c>
      <c r="Q18860" t="s">
        <v>8697</v>
      </c>
      <c r="R18860">
        <v>80</v>
      </c>
      <c r="S18860" t="s">
        <v>153</v>
      </c>
      <c r="T18860" t="s">
        <v>67579</v>
      </c>
      <c r="U18860">
        <v>3764738301467771</v>
      </c>
      <c r="V18860" t="s">
        <v>1662</v>
      </c>
      <c r="W18860" t="s">
        <v>149</v>
      </c>
      <c r="X18860" t="s">
        <v>67585</v>
      </c>
      <c r="Y18860">
        <v>2414052781656517</v>
      </c>
    </row>
    <row r="18861" spans="1:25" x14ac:dyDescent="0.25">
      <c r="A18861" t="s">
        <v>67586</v>
      </c>
      <c r="B18861" t="s">
        <v>67575</v>
      </c>
      <c r="C18861" t="s">
        <v>54</v>
      </c>
      <c r="D18861" t="s">
        <v>67576</v>
      </c>
      <c r="E18861" t="s">
        <v>356</v>
      </c>
      <c r="F18861" t="s">
        <v>67582</v>
      </c>
      <c r="G18861" t="s">
        <v>64</v>
      </c>
      <c r="H18861" t="s">
        <v>67577</v>
      </c>
      <c r="I18861">
        <v>9330116666666668</v>
      </c>
      <c r="J18861">
        <v>3</v>
      </c>
      <c r="K18861">
        <v>4</v>
      </c>
      <c r="L18861">
        <v>8</v>
      </c>
      <c r="M18861" t="s">
        <v>56</v>
      </c>
      <c r="N18861" t="s">
        <v>67578</v>
      </c>
      <c r="O18861">
        <v>5</v>
      </c>
      <c r="P18861" t="s">
        <v>152</v>
      </c>
      <c r="Q18861" t="s">
        <v>2570</v>
      </c>
      <c r="R18861">
        <v>80</v>
      </c>
      <c r="S18861" t="s">
        <v>153</v>
      </c>
      <c r="T18861" t="s">
        <v>67579</v>
      </c>
      <c r="U18861">
        <v>3.1259672429051056E+16</v>
      </c>
      <c r="V18861" t="s">
        <v>1665</v>
      </c>
      <c r="W18861" t="s">
        <v>198</v>
      </c>
      <c r="X18861" t="s">
        <v>67587</v>
      </c>
      <c r="Y18861">
        <v>2487688442761869</v>
      </c>
    </row>
    <row r="18862" spans="1:25" x14ac:dyDescent="0.25">
      <c r="A18862" t="s">
        <v>67588</v>
      </c>
      <c r="B18862" t="s">
        <v>67589</v>
      </c>
      <c r="C18862" t="s">
        <v>26</v>
      </c>
      <c r="D18862" t="s">
        <v>67590</v>
      </c>
      <c r="E18862" t="s">
        <v>62</v>
      </c>
      <c r="F18862" t="s">
        <v>67591</v>
      </c>
      <c r="G18862" t="s">
        <v>209</v>
      </c>
      <c r="H18862" t="s">
        <v>67592</v>
      </c>
      <c r="I18862">
        <v>4861823333333333</v>
      </c>
      <c r="J18862">
        <v>3</v>
      </c>
      <c r="K18862">
        <v>3</v>
      </c>
      <c r="L18862">
        <v>12</v>
      </c>
      <c r="M18862" t="s">
        <v>190</v>
      </c>
      <c r="N18862" t="s">
        <v>708</v>
      </c>
      <c r="O18862">
        <v>11</v>
      </c>
      <c r="P18862" t="s">
        <v>152</v>
      </c>
      <c r="Q18862" t="s">
        <v>23625</v>
      </c>
      <c r="R18862">
        <v>100</v>
      </c>
      <c r="S18862" t="s">
        <v>80</v>
      </c>
      <c r="T18862" t="s">
        <v>67593</v>
      </c>
      <c r="U18862">
        <v>3.9949487551390776E+16</v>
      </c>
      <c r="V18862" t="s">
        <v>501</v>
      </c>
      <c r="W18862" t="s">
        <v>149</v>
      </c>
      <c r="X18862" t="s">
        <v>67594</v>
      </c>
      <c r="Y18862">
        <v>5699986389374246</v>
      </c>
    </row>
    <row r="18863" spans="1:25" x14ac:dyDescent="0.25">
      <c r="A18863" t="s">
        <v>67595</v>
      </c>
      <c r="B18863" t="s">
        <v>67589</v>
      </c>
      <c r="C18863" t="s">
        <v>42</v>
      </c>
      <c r="D18863" t="s">
        <v>67590</v>
      </c>
      <c r="E18863" t="s">
        <v>62</v>
      </c>
      <c r="F18863" t="s">
        <v>67591</v>
      </c>
      <c r="G18863" t="s">
        <v>209</v>
      </c>
      <c r="H18863" t="s">
        <v>67592</v>
      </c>
      <c r="I18863">
        <v>4861823333333333</v>
      </c>
      <c r="J18863">
        <v>3</v>
      </c>
      <c r="K18863">
        <v>3</v>
      </c>
      <c r="L18863">
        <v>12</v>
      </c>
      <c r="M18863" t="s">
        <v>190</v>
      </c>
      <c r="N18863" t="s">
        <v>708</v>
      </c>
      <c r="O18863">
        <v>11</v>
      </c>
      <c r="P18863" t="s">
        <v>152</v>
      </c>
      <c r="Q18863" t="s">
        <v>10926</v>
      </c>
      <c r="R18863">
        <v>100</v>
      </c>
      <c r="S18863" t="s">
        <v>80</v>
      </c>
      <c r="T18863" t="s">
        <v>67593</v>
      </c>
      <c r="U18863">
        <v>2.3422298661517656E+16</v>
      </c>
      <c r="V18863" t="s">
        <v>506</v>
      </c>
      <c r="W18863" t="s">
        <v>149</v>
      </c>
      <c r="X18863" t="s">
        <v>67596</v>
      </c>
      <c r="Y18863">
        <v>4.6893325324243416E+16</v>
      </c>
    </row>
    <row r="18864" spans="1:25" x14ac:dyDescent="0.25">
      <c r="A18864" t="s">
        <v>67597</v>
      </c>
      <c r="B18864" t="s">
        <v>67589</v>
      </c>
      <c r="C18864" t="s">
        <v>49</v>
      </c>
      <c r="D18864" t="s">
        <v>67590</v>
      </c>
      <c r="E18864" t="s">
        <v>62</v>
      </c>
      <c r="F18864" t="s">
        <v>67591</v>
      </c>
      <c r="G18864" t="s">
        <v>209</v>
      </c>
      <c r="H18864" t="s">
        <v>67592</v>
      </c>
      <c r="I18864">
        <v>4861823333333333</v>
      </c>
      <c r="J18864">
        <v>3</v>
      </c>
      <c r="K18864">
        <v>3</v>
      </c>
      <c r="L18864">
        <v>12</v>
      </c>
      <c r="M18864" t="s">
        <v>190</v>
      </c>
      <c r="N18864" t="s">
        <v>708</v>
      </c>
      <c r="O18864">
        <v>11</v>
      </c>
      <c r="P18864" t="s">
        <v>152</v>
      </c>
      <c r="Q18864" t="s">
        <v>10926</v>
      </c>
      <c r="R18864">
        <v>100</v>
      </c>
      <c r="S18864" t="s">
        <v>153</v>
      </c>
      <c r="T18864" t="s">
        <v>67593</v>
      </c>
      <c r="U18864">
        <v>3.4291458481599164E+16</v>
      </c>
      <c r="V18864" t="s">
        <v>509</v>
      </c>
      <c r="W18864" t="s">
        <v>149</v>
      </c>
      <c r="X18864" t="s">
        <v>79</v>
      </c>
      <c r="Y18864">
        <v>5393449167507906</v>
      </c>
    </row>
    <row r="18865" spans="1:25" x14ac:dyDescent="0.25">
      <c r="A18865" t="s">
        <v>67598</v>
      </c>
      <c r="B18865" t="s">
        <v>67589</v>
      </c>
      <c r="C18865" t="s">
        <v>54</v>
      </c>
      <c r="D18865" t="s">
        <v>67590</v>
      </c>
      <c r="E18865" t="s">
        <v>62</v>
      </c>
      <c r="F18865" t="s">
        <v>67591</v>
      </c>
      <c r="G18865" t="s">
        <v>209</v>
      </c>
      <c r="H18865" t="s">
        <v>67592</v>
      </c>
      <c r="I18865">
        <v>4861823333333333</v>
      </c>
      <c r="J18865">
        <v>3</v>
      </c>
      <c r="K18865">
        <v>3</v>
      </c>
      <c r="L18865">
        <v>12</v>
      </c>
      <c r="M18865" t="s">
        <v>190</v>
      </c>
      <c r="N18865" t="s">
        <v>708</v>
      </c>
      <c r="O18865">
        <v>11</v>
      </c>
      <c r="P18865" t="s">
        <v>2613</v>
      </c>
      <c r="Q18865" t="s">
        <v>10926</v>
      </c>
      <c r="R18865">
        <v>100</v>
      </c>
      <c r="S18865" t="s">
        <v>153</v>
      </c>
      <c r="T18865" t="s">
        <v>67593</v>
      </c>
      <c r="U18865">
        <v>3632125146280188</v>
      </c>
      <c r="V18865" t="s">
        <v>512</v>
      </c>
      <c r="W18865" t="s">
        <v>149</v>
      </c>
      <c r="X18865" t="s">
        <v>67599</v>
      </c>
      <c r="Y18865">
        <v>6273672581412859</v>
      </c>
    </row>
    <row r="18866" spans="1:25" x14ac:dyDescent="0.25">
      <c r="A18866" t="s">
        <v>67600</v>
      </c>
      <c r="B18866" t="s">
        <v>67601</v>
      </c>
      <c r="C18866" t="s">
        <v>26</v>
      </c>
      <c r="D18866" t="s">
        <v>67602</v>
      </c>
      <c r="E18866" t="s">
        <v>62</v>
      </c>
      <c r="F18866" t="s">
        <v>67603</v>
      </c>
      <c r="G18866" t="s">
        <v>142</v>
      </c>
      <c r="H18866" t="s">
        <v>67604</v>
      </c>
      <c r="I18866">
        <v>2.9665508333333332E+16</v>
      </c>
      <c r="J18866">
        <v>3</v>
      </c>
      <c r="K18866">
        <v>4</v>
      </c>
      <c r="L18866">
        <v>12</v>
      </c>
      <c r="M18866" t="s">
        <v>190</v>
      </c>
      <c r="N18866" t="s">
        <v>833</v>
      </c>
      <c r="O18866">
        <v>8</v>
      </c>
      <c r="P18866" t="s">
        <v>190</v>
      </c>
      <c r="Q18866" t="s">
        <v>53809</v>
      </c>
      <c r="R18866">
        <v>30</v>
      </c>
      <c r="S18866" t="s">
        <v>36</v>
      </c>
      <c r="T18866" t="s">
        <v>67605</v>
      </c>
      <c r="U18866">
        <v>2.7800205352288828E+16</v>
      </c>
      <c r="V18866" t="s">
        <v>1775</v>
      </c>
      <c r="W18866" t="s">
        <v>39</v>
      </c>
      <c r="X18866" t="s">
        <v>67606</v>
      </c>
      <c r="Y18866">
        <v>4636988019073741</v>
      </c>
    </row>
    <row r="18867" spans="1:25" x14ac:dyDescent="0.25">
      <c r="A18867" t="s">
        <v>67607</v>
      </c>
      <c r="B18867" t="s">
        <v>67601</v>
      </c>
      <c r="C18867" t="s">
        <v>42</v>
      </c>
      <c r="D18867" t="s">
        <v>67602</v>
      </c>
      <c r="E18867" t="s">
        <v>62</v>
      </c>
      <c r="F18867" t="s">
        <v>67603</v>
      </c>
      <c r="G18867" t="s">
        <v>64</v>
      </c>
      <c r="H18867" t="s">
        <v>67604</v>
      </c>
      <c r="J18867">
        <v>3</v>
      </c>
      <c r="K18867">
        <v>4</v>
      </c>
      <c r="L18867">
        <v>12</v>
      </c>
      <c r="M18867" t="s">
        <v>190</v>
      </c>
      <c r="N18867" t="s">
        <v>833</v>
      </c>
      <c r="O18867">
        <v>13</v>
      </c>
      <c r="P18867" t="s">
        <v>190</v>
      </c>
      <c r="Q18867" t="s">
        <v>53809</v>
      </c>
      <c r="R18867">
        <v>30</v>
      </c>
      <c r="S18867" t="s">
        <v>36</v>
      </c>
      <c r="T18867" t="s">
        <v>67605</v>
      </c>
      <c r="U18867">
        <v>3973623863611046</v>
      </c>
      <c r="V18867" t="s">
        <v>2120</v>
      </c>
      <c r="W18867" t="s">
        <v>198</v>
      </c>
      <c r="X18867" t="s">
        <v>67608</v>
      </c>
      <c r="Y18867">
        <v>4.4310153311946584E+16</v>
      </c>
    </row>
    <row r="18868" spans="1:25" x14ac:dyDescent="0.25">
      <c r="A18868" t="s">
        <v>67609</v>
      </c>
      <c r="B18868" t="s">
        <v>67601</v>
      </c>
      <c r="C18868" t="s">
        <v>49</v>
      </c>
      <c r="D18868" t="s">
        <v>67602</v>
      </c>
      <c r="E18868" t="s">
        <v>1638</v>
      </c>
      <c r="F18868" t="s">
        <v>67603</v>
      </c>
      <c r="G18868" t="s">
        <v>142</v>
      </c>
      <c r="H18868" t="s">
        <v>67604</v>
      </c>
      <c r="I18868">
        <v>2.9665508333333332E+16</v>
      </c>
      <c r="J18868">
        <v>3</v>
      </c>
      <c r="K18868">
        <v>4</v>
      </c>
      <c r="L18868">
        <v>12</v>
      </c>
      <c r="M18868" t="s">
        <v>190</v>
      </c>
      <c r="N18868" t="s">
        <v>833</v>
      </c>
      <c r="O18868">
        <v>13</v>
      </c>
      <c r="P18868" t="s">
        <v>144</v>
      </c>
      <c r="Q18868" t="s">
        <v>53809</v>
      </c>
      <c r="R18868">
        <v>30</v>
      </c>
      <c r="S18868" t="s">
        <v>80</v>
      </c>
      <c r="T18868" t="s">
        <v>67605</v>
      </c>
      <c r="U18868">
        <v>2.8389101631256768E+16</v>
      </c>
      <c r="V18868" t="s">
        <v>2191</v>
      </c>
      <c r="W18868" t="s">
        <v>39</v>
      </c>
      <c r="X18868" t="s">
        <v>67610</v>
      </c>
      <c r="Y18868">
        <v>2.4079699900161324E+16</v>
      </c>
    </row>
    <row r="18869" spans="1:25" x14ac:dyDescent="0.25">
      <c r="A18869" t="s">
        <v>67611</v>
      </c>
      <c r="B18869" t="s">
        <v>67601</v>
      </c>
      <c r="C18869" t="s">
        <v>54</v>
      </c>
      <c r="D18869" t="s">
        <v>67602</v>
      </c>
      <c r="E18869" t="s">
        <v>1638</v>
      </c>
      <c r="F18869" t="s">
        <v>67603</v>
      </c>
      <c r="G18869" t="s">
        <v>142</v>
      </c>
      <c r="H18869" t="s">
        <v>67604</v>
      </c>
      <c r="I18869">
        <v>2.9665508333333332E+16</v>
      </c>
      <c r="J18869">
        <v>3</v>
      </c>
      <c r="K18869">
        <v>4</v>
      </c>
      <c r="L18869">
        <v>12</v>
      </c>
      <c r="M18869" t="s">
        <v>190</v>
      </c>
      <c r="N18869" t="s">
        <v>833</v>
      </c>
      <c r="O18869">
        <v>13</v>
      </c>
      <c r="P18869" t="s">
        <v>32</v>
      </c>
      <c r="Q18869" t="s">
        <v>67612</v>
      </c>
      <c r="R18869">
        <v>40</v>
      </c>
      <c r="S18869" t="s">
        <v>36</v>
      </c>
      <c r="T18869" t="s">
        <v>67605</v>
      </c>
      <c r="U18869">
        <v>2.4446351917593172E+16</v>
      </c>
      <c r="V18869" t="s">
        <v>5409</v>
      </c>
      <c r="W18869" t="s">
        <v>198</v>
      </c>
      <c r="X18869" t="s">
        <v>67613</v>
      </c>
      <c r="Y18869">
        <v>2954454343221449</v>
      </c>
    </row>
    <row r="18870" spans="1:25" x14ac:dyDescent="0.25">
      <c r="A18870" t="s">
        <v>67614</v>
      </c>
      <c r="B18870" t="s">
        <v>67615</v>
      </c>
      <c r="C18870" t="s">
        <v>26</v>
      </c>
      <c r="D18870" t="s">
        <v>4630</v>
      </c>
      <c r="E18870" t="s">
        <v>152</v>
      </c>
      <c r="F18870" t="s">
        <v>67616</v>
      </c>
      <c r="G18870" t="s">
        <v>74</v>
      </c>
      <c r="H18870" t="s">
        <v>67617</v>
      </c>
      <c r="I18870">
        <v>1.2051933333333334E+16</v>
      </c>
      <c r="J18870">
        <v>1150</v>
      </c>
      <c r="K18870">
        <v>4</v>
      </c>
      <c r="L18870">
        <v>6</v>
      </c>
      <c r="M18870" t="s">
        <v>75</v>
      </c>
      <c r="N18870" t="s">
        <v>5272</v>
      </c>
      <c r="O18870">
        <v>11</v>
      </c>
      <c r="P18870" t="s">
        <v>190</v>
      </c>
      <c r="Q18870" t="s">
        <v>13010</v>
      </c>
      <c r="R18870">
        <v>40</v>
      </c>
      <c r="S18870" t="s">
        <v>80</v>
      </c>
      <c r="T18870" t="s">
        <v>67618</v>
      </c>
      <c r="U18870">
        <v>3770066558274691</v>
      </c>
      <c r="V18870" t="s">
        <v>3011</v>
      </c>
      <c r="W18870" t="s">
        <v>39</v>
      </c>
      <c r="X18870" t="s">
        <v>371</v>
      </c>
      <c r="Y18870">
        <v>2.9815123284460448E+16</v>
      </c>
    </row>
    <row r="18871" spans="1:25" x14ac:dyDescent="0.25">
      <c r="A18871" t="s">
        <v>67619</v>
      </c>
      <c r="B18871" t="s">
        <v>67615</v>
      </c>
      <c r="C18871" t="s">
        <v>42</v>
      </c>
      <c r="D18871" t="s">
        <v>4630</v>
      </c>
      <c r="E18871" t="s">
        <v>276</v>
      </c>
      <c r="F18871" t="s">
        <v>67616</v>
      </c>
      <c r="G18871" t="s">
        <v>74</v>
      </c>
      <c r="H18871" t="s">
        <v>67617</v>
      </c>
      <c r="I18871">
        <v>1.2051933333333334E+16</v>
      </c>
      <c r="J18871">
        <v>0</v>
      </c>
      <c r="K18871">
        <v>4</v>
      </c>
      <c r="L18871">
        <v>6</v>
      </c>
      <c r="M18871" t="s">
        <v>75</v>
      </c>
      <c r="N18871" t="s">
        <v>5272</v>
      </c>
      <c r="O18871">
        <v>8</v>
      </c>
      <c r="P18871" t="s">
        <v>190</v>
      </c>
      <c r="Q18871" t="s">
        <v>13010</v>
      </c>
      <c r="R18871">
        <v>40</v>
      </c>
      <c r="S18871" t="s">
        <v>36</v>
      </c>
      <c r="T18871" t="s">
        <v>67618</v>
      </c>
      <c r="U18871">
        <v>3.4949730766960684E+16</v>
      </c>
      <c r="V18871" t="s">
        <v>2858</v>
      </c>
      <c r="W18871" t="s">
        <v>39</v>
      </c>
      <c r="X18871" t="s">
        <v>67620</v>
      </c>
      <c r="Y18871">
        <v>2600601822467968</v>
      </c>
    </row>
    <row r="18872" spans="1:25" x14ac:dyDescent="0.25">
      <c r="A18872" t="s">
        <v>67621</v>
      </c>
      <c r="B18872" t="s">
        <v>67615</v>
      </c>
      <c r="C18872" t="s">
        <v>49</v>
      </c>
      <c r="D18872" t="s">
        <v>4630</v>
      </c>
      <c r="E18872" t="s">
        <v>276</v>
      </c>
      <c r="F18872" t="s">
        <v>67616</v>
      </c>
      <c r="G18872" t="s">
        <v>74</v>
      </c>
      <c r="H18872" t="s">
        <v>67617</v>
      </c>
      <c r="I18872">
        <v>1.2051933333333334E+16</v>
      </c>
      <c r="J18872">
        <v>0</v>
      </c>
      <c r="K18872">
        <v>4</v>
      </c>
      <c r="L18872">
        <v>6</v>
      </c>
      <c r="M18872" t="s">
        <v>75</v>
      </c>
      <c r="N18872" t="s">
        <v>5272</v>
      </c>
      <c r="O18872">
        <v>11</v>
      </c>
      <c r="P18872" t="s">
        <v>190</v>
      </c>
      <c r="Q18872" t="s">
        <v>67622</v>
      </c>
      <c r="R18872">
        <v>40</v>
      </c>
      <c r="S18872" t="s">
        <v>36</v>
      </c>
      <c r="T18872" t="s">
        <v>67618</v>
      </c>
      <c r="U18872">
        <v>2348069975005035</v>
      </c>
      <c r="V18872" t="s">
        <v>2862</v>
      </c>
      <c r="W18872" t="s">
        <v>198</v>
      </c>
      <c r="X18872" t="s">
        <v>67623</v>
      </c>
      <c r="Y18872">
        <v>2.4960693804683776E+16</v>
      </c>
    </row>
    <row r="18873" spans="1:25" x14ac:dyDescent="0.25">
      <c r="A18873" t="s">
        <v>67624</v>
      </c>
      <c r="B18873" t="s">
        <v>67615</v>
      </c>
      <c r="C18873" t="s">
        <v>54</v>
      </c>
      <c r="D18873" t="s">
        <v>4630</v>
      </c>
      <c r="E18873" t="s">
        <v>276</v>
      </c>
      <c r="F18873" t="s">
        <v>67616</v>
      </c>
      <c r="G18873" t="s">
        <v>74</v>
      </c>
      <c r="H18873" t="s">
        <v>67617</v>
      </c>
      <c r="I18873">
        <v>1.2051933333333334E+16</v>
      </c>
      <c r="J18873">
        <v>0</v>
      </c>
      <c r="K18873">
        <v>4</v>
      </c>
      <c r="L18873">
        <v>6</v>
      </c>
      <c r="M18873" t="s">
        <v>75</v>
      </c>
      <c r="N18873" t="s">
        <v>5272</v>
      </c>
      <c r="O18873">
        <v>11</v>
      </c>
      <c r="P18873" t="s">
        <v>190</v>
      </c>
      <c r="Q18873" t="s">
        <v>13010</v>
      </c>
      <c r="R18873">
        <v>40</v>
      </c>
      <c r="S18873" t="s">
        <v>36</v>
      </c>
      <c r="T18873" t="s">
        <v>67618</v>
      </c>
      <c r="U18873">
        <v>3.5280467873368664E+16</v>
      </c>
      <c r="V18873" t="s">
        <v>2864</v>
      </c>
      <c r="W18873" t="s">
        <v>198</v>
      </c>
      <c r="X18873" t="s">
        <v>371</v>
      </c>
      <c r="Y18873">
        <v>2.6937340211453728E+16</v>
      </c>
    </row>
    <row r="18874" spans="1:25" x14ac:dyDescent="0.25">
      <c r="A18874" t="s">
        <v>67625</v>
      </c>
      <c r="B18874" t="s">
        <v>67626</v>
      </c>
      <c r="C18874" t="s">
        <v>26</v>
      </c>
      <c r="D18874" t="s">
        <v>79</v>
      </c>
      <c r="E18874" t="s">
        <v>356</v>
      </c>
      <c r="F18874" t="s">
        <v>67627</v>
      </c>
      <c r="G18874" t="s">
        <v>254</v>
      </c>
      <c r="H18874" t="s">
        <v>67628</v>
      </c>
      <c r="I18874">
        <v>8007312577347682</v>
      </c>
      <c r="J18874">
        <v>5</v>
      </c>
      <c r="K18874">
        <v>5</v>
      </c>
      <c r="L18874">
        <v>5</v>
      </c>
      <c r="M18874" t="s">
        <v>111</v>
      </c>
      <c r="N18874" t="s">
        <v>67629</v>
      </c>
      <c r="O18874">
        <v>10</v>
      </c>
      <c r="P18874" t="s">
        <v>152</v>
      </c>
      <c r="Q18874" t="s">
        <v>67630</v>
      </c>
      <c r="R18874">
        <v>120</v>
      </c>
      <c r="S18874" t="s">
        <v>153</v>
      </c>
      <c r="T18874" t="s">
        <v>67631</v>
      </c>
      <c r="U18874">
        <v>2.5722560378836496E+16</v>
      </c>
      <c r="V18874" t="s">
        <v>1073</v>
      </c>
      <c r="W18874" t="s">
        <v>149</v>
      </c>
      <c r="X18874" t="s">
        <v>67632</v>
      </c>
      <c r="Y18874">
        <v>2742283912894584</v>
      </c>
    </row>
    <row r="18875" spans="1:25" x14ac:dyDescent="0.25">
      <c r="A18875" t="s">
        <v>67633</v>
      </c>
      <c r="B18875" t="s">
        <v>67626</v>
      </c>
      <c r="C18875" t="s">
        <v>42</v>
      </c>
      <c r="D18875" t="s">
        <v>67634</v>
      </c>
      <c r="E18875" t="s">
        <v>356</v>
      </c>
      <c r="F18875" t="s">
        <v>67627</v>
      </c>
      <c r="G18875" t="s">
        <v>254</v>
      </c>
      <c r="H18875" t="s">
        <v>67628</v>
      </c>
      <c r="I18875">
        <v>8007312577347682</v>
      </c>
      <c r="J18875">
        <v>5</v>
      </c>
      <c r="K18875">
        <v>5</v>
      </c>
      <c r="L18875">
        <v>5</v>
      </c>
      <c r="M18875" t="s">
        <v>111</v>
      </c>
      <c r="N18875" t="s">
        <v>67629</v>
      </c>
      <c r="O18875">
        <v>12</v>
      </c>
      <c r="P18875" t="s">
        <v>396</v>
      </c>
      <c r="Q18875" t="s">
        <v>67630</v>
      </c>
      <c r="R18875">
        <v>120</v>
      </c>
      <c r="S18875" t="s">
        <v>80</v>
      </c>
      <c r="T18875" t="s">
        <v>67631</v>
      </c>
      <c r="U18875">
        <v>2390782446038077</v>
      </c>
      <c r="V18875" t="s">
        <v>1087</v>
      </c>
      <c r="W18875" t="s">
        <v>149</v>
      </c>
      <c r="X18875" t="s">
        <v>67635</v>
      </c>
      <c r="Y18875">
        <v>2787545074316419</v>
      </c>
    </row>
    <row r="18876" spans="1:25" x14ac:dyDescent="0.25">
      <c r="A18876" t="s">
        <v>67636</v>
      </c>
      <c r="B18876" t="s">
        <v>67626</v>
      </c>
      <c r="C18876" t="s">
        <v>49</v>
      </c>
      <c r="D18876" t="s">
        <v>79</v>
      </c>
      <c r="E18876" t="s">
        <v>356</v>
      </c>
      <c r="F18876" t="s">
        <v>67627</v>
      </c>
      <c r="G18876" t="s">
        <v>254</v>
      </c>
      <c r="H18876" t="s">
        <v>67628</v>
      </c>
      <c r="I18876">
        <v>8007312577347682</v>
      </c>
      <c r="J18876">
        <v>5</v>
      </c>
      <c r="K18876">
        <v>5</v>
      </c>
      <c r="L18876">
        <v>5</v>
      </c>
      <c r="M18876" t="s">
        <v>111</v>
      </c>
      <c r="N18876" t="s">
        <v>67629</v>
      </c>
      <c r="O18876">
        <v>8</v>
      </c>
      <c r="P18876" t="s">
        <v>152</v>
      </c>
      <c r="Q18876" t="s">
        <v>67630</v>
      </c>
      <c r="R18876">
        <v>120</v>
      </c>
      <c r="S18876" t="s">
        <v>153</v>
      </c>
      <c r="T18876" t="s">
        <v>67631</v>
      </c>
      <c r="U18876">
        <v>3.5196670755982792E+16</v>
      </c>
      <c r="V18876" t="s">
        <v>1090</v>
      </c>
      <c r="W18876" t="s">
        <v>149</v>
      </c>
      <c r="X18876" t="s">
        <v>67637</v>
      </c>
      <c r="Y18876">
        <v>2.9466544556343104E+16</v>
      </c>
    </row>
    <row r="18877" spans="1:25" x14ac:dyDescent="0.25">
      <c r="A18877" t="s">
        <v>67638</v>
      </c>
      <c r="B18877" t="s">
        <v>67626</v>
      </c>
      <c r="C18877" t="s">
        <v>54</v>
      </c>
      <c r="D18877" t="s">
        <v>67634</v>
      </c>
      <c r="E18877" t="s">
        <v>651</v>
      </c>
      <c r="F18877" t="s">
        <v>67627</v>
      </c>
      <c r="G18877" t="s">
        <v>254</v>
      </c>
      <c r="H18877" t="s">
        <v>67628</v>
      </c>
      <c r="I18877">
        <v>8007312577347682</v>
      </c>
      <c r="J18877">
        <v>5</v>
      </c>
      <c r="K18877">
        <v>5</v>
      </c>
      <c r="L18877">
        <v>5</v>
      </c>
      <c r="M18877" t="s">
        <v>111</v>
      </c>
      <c r="N18877" t="s">
        <v>67629</v>
      </c>
      <c r="O18877">
        <v>8</v>
      </c>
      <c r="P18877" t="s">
        <v>713</v>
      </c>
      <c r="Q18877" t="s">
        <v>67630</v>
      </c>
      <c r="R18877">
        <v>120</v>
      </c>
      <c r="S18877" t="s">
        <v>153</v>
      </c>
      <c r="T18877" t="s">
        <v>67631</v>
      </c>
      <c r="U18877">
        <v>4.0089689259273704E+16</v>
      </c>
      <c r="V18877" t="s">
        <v>1182</v>
      </c>
      <c r="W18877" t="s">
        <v>149</v>
      </c>
      <c r="X18877" t="s">
        <v>67639</v>
      </c>
      <c r="Y18877">
        <v>3163350953013668</v>
      </c>
    </row>
    <row r="18878" spans="1:25" x14ac:dyDescent="0.25">
      <c r="A18878" t="s">
        <v>67640</v>
      </c>
      <c r="B18878" t="s">
        <v>67641</v>
      </c>
      <c r="C18878" t="s">
        <v>26</v>
      </c>
      <c r="D18878" t="s">
        <v>67642</v>
      </c>
      <c r="E18878" t="s">
        <v>3679</v>
      </c>
      <c r="F18878" t="s">
        <v>67643</v>
      </c>
      <c r="G18878" t="s">
        <v>118</v>
      </c>
      <c r="H18878" t="s">
        <v>67644</v>
      </c>
      <c r="J18878">
        <v>4</v>
      </c>
      <c r="K18878">
        <v>7</v>
      </c>
      <c r="L18878">
        <v>6</v>
      </c>
      <c r="M18878" t="s">
        <v>144</v>
      </c>
      <c r="N18878" t="s">
        <v>79</v>
      </c>
      <c r="O18878">
        <v>29</v>
      </c>
      <c r="P18878" t="s">
        <v>234</v>
      </c>
      <c r="Q18878" t="s">
        <v>67645</v>
      </c>
      <c r="R18878">
        <v>40</v>
      </c>
      <c r="S18878" t="s">
        <v>80</v>
      </c>
      <c r="T18878" t="s">
        <v>67646</v>
      </c>
      <c r="U18878">
        <v>4010596109705285</v>
      </c>
      <c r="V18878" t="s">
        <v>1035</v>
      </c>
      <c r="W18878" t="s">
        <v>39</v>
      </c>
      <c r="X18878" t="s">
        <v>67647</v>
      </c>
      <c r="Y18878">
        <v>7248453100075927</v>
      </c>
    </row>
    <row r="18879" spans="1:25" x14ac:dyDescent="0.25">
      <c r="A18879" t="s">
        <v>67648</v>
      </c>
      <c r="B18879" t="s">
        <v>67641</v>
      </c>
      <c r="C18879" t="s">
        <v>42</v>
      </c>
      <c r="D18879" t="s">
        <v>67642</v>
      </c>
      <c r="E18879" t="s">
        <v>314</v>
      </c>
      <c r="F18879" t="s">
        <v>67643</v>
      </c>
      <c r="G18879" t="s">
        <v>118</v>
      </c>
      <c r="H18879" t="s">
        <v>67644</v>
      </c>
      <c r="I18879">
        <v>53182675</v>
      </c>
      <c r="J18879">
        <v>4</v>
      </c>
      <c r="K18879">
        <v>7</v>
      </c>
      <c r="L18879">
        <v>6</v>
      </c>
      <c r="M18879" t="s">
        <v>144</v>
      </c>
      <c r="N18879" t="s">
        <v>79</v>
      </c>
      <c r="O18879">
        <v>29</v>
      </c>
      <c r="P18879" t="s">
        <v>234</v>
      </c>
      <c r="Q18879" t="s">
        <v>66876</v>
      </c>
      <c r="R18879">
        <v>40</v>
      </c>
      <c r="S18879" t="s">
        <v>80</v>
      </c>
      <c r="T18879" t="s">
        <v>67649</v>
      </c>
      <c r="U18879">
        <v>3603777297901781</v>
      </c>
      <c r="V18879" t="s">
        <v>51</v>
      </c>
      <c r="W18879" t="s">
        <v>39</v>
      </c>
      <c r="X18879" t="s">
        <v>67650</v>
      </c>
      <c r="Y18879">
        <v>5780688279178172</v>
      </c>
    </row>
    <row r="18880" spans="1:25" x14ac:dyDescent="0.25">
      <c r="A18880" t="s">
        <v>67651</v>
      </c>
      <c r="B18880" t="s">
        <v>67641</v>
      </c>
      <c r="C18880" t="s">
        <v>49</v>
      </c>
      <c r="D18880" t="s">
        <v>67642</v>
      </c>
      <c r="E18880" t="s">
        <v>314</v>
      </c>
      <c r="F18880" t="s">
        <v>67643</v>
      </c>
      <c r="G18880" t="s">
        <v>118</v>
      </c>
      <c r="H18880" t="s">
        <v>67644</v>
      </c>
      <c r="I18880">
        <v>53182675</v>
      </c>
      <c r="J18880">
        <v>4</v>
      </c>
      <c r="K18880">
        <v>7</v>
      </c>
      <c r="L18880">
        <v>6</v>
      </c>
      <c r="M18880" t="s">
        <v>144</v>
      </c>
      <c r="N18880" t="s">
        <v>79</v>
      </c>
      <c r="O18880">
        <v>29</v>
      </c>
      <c r="P18880" t="s">
        <v>212</v>
      </c>
      <c r="Q18880" t="s">
        <v>66876</v>
      </c>
      <c r="R18880">
        <v>40</v>
      </c>
      <c r="S18880" t="s">
        <v>80</v>
      </c>
      <c r="T18880" t="s">
        <v>67646</v>
      </c>
      <c r="U18880">
        <v>3438387598574247</v>
      </c>
      <c r="V18880" t="s">
        <v>170</v>
      </c>
      <c r="W18880" t="s">
        <v>39</v>
      </c>
      <c r="X18880" t="s">
        <v>67652</v>
      </c>
      <c r="Y18880">
        <v>6688396423999908</v>
      </c>
    </row>
    <row r="18881" spans="1:25" x14ac:dyDescent="0.25">
      <c r="A18881" t="s">
        <v>67653</v>
      </c>
      <c r="B18881" t="s">
        <v>67641</v>
      </c>
      <c r="C18881" t="s">
        <v>54</v>
      </c>
      <c r="D18881" t="s">
        <v>67642</v>
      </c>
      <c r="E18881" t="s">
        <v>314</v>
      </c>
      <c r="F18881" t="s">
        <v>67643</v>
      </c>
      <c r="G18881" t="s">
        <v>118</v>
      </c>
      <c r="H18881" t="s">
        <v>67644</v>
      </c>
      <c r="I18881">
        <v>53182675</v>
      </c>
      <c r="J18881">
        <v>4</v>
      </c>
      <c r="K18881">
        <v>7</v>
      </c>
      <c r="L18881">
        <v>6</v>
      </c>
      <c r="M18881" t="s">
        <v>144</v>
      </c>
      <c r="N18881" t="s">
        <v>79</v>
      </c>
      <c r="O18881">
        <v>29</v>
      </c>
      <c r="P18881" t="s">
        <v>145</v>
      </c>
      <c r="Q18881" t="s">
        <v>66876</v>
      </c>
      <c r="R18881">
        <v>40</v>
      </c>
      <c r="S18881" t="s">
        <v>153</v>
      </c>
      <c r="T18881" t="s">
        <v>67646</v>
      </c>
      <c r="U18881">
        <v>2490004475501899</v>
      </c>
      <c r="V18881" t="s">
        <v>175</v>
      </c>
      <c r="W18881" t="s">
        <v>39</v>
      </c>
      <c r="X18881" t="s">
        <v>67654</v>
      </c>
      <c r="Y18881">
        <v>3.8617215622397736E+16</v>
      </c>
    </row>
    <row r="18882" spans="1:25" x14ac:dyDescent="0.25">
      <c r="A18882" t="s">
        <v>67655</v>
      </c>
      <c r="B18882" t="s">
        <v>67656</v>
      </c>
      <c r="C18882" t="s">
        <v>26</v>
      </c>
      <c r="D18882" t="s">
        <v>67657</v>
      </c>
      <c r="E18882" t="s">
        <v>152</v>
      </c>
      <c r="F18882" t="s">
        <v>67658</v>
      </c>
      <c r="G18882" t="s">
        <v>336</v>
      </c>
      <c r="H18882" t="s">
        <v>67659</v>
      </c>
      <c r="I18882">
        <v>2.7226133333333332E+16</v>
      </c>
      <c r="J18882">
        <v>4</v>
      </c>
      <c r="K18882">
        <v>5</v>
      </c>
      <c r="L18882">
        <v>17</v>
      </c>
      <c r="M18882" t="s">
        <v>126</v>
      </c>
      <c r="N18882" t="s">
        <v>4073</v>
      </c>
      <c r="O18882">
        <v>13</v>
      </c>
      <c r="P18882" t="s">
        <v>287</v>
      </c>
      <c r="Q18882" t="s">
        <v>14056</v>
      </c>
      <c r="S18882" t="s">
        <v>153</v>
      </c>
      <c r="T18882" t="s">
        <v>67660</v>
      </c>
      <c r="U18882">
        <v>3.7457741542453408E+16</v>
      </c>
      <c r="V18882" t="s">
        <v>4443</v>
      </c>
      <c r="W18882" t="s">
        <v>149</v>
      </c>
      <c r="X18882" t="s">
        <v>371</v>
      </c>
      <c r="Y18882">
        <v>3644519731712005</v>
      </c>
    </row>
    <row r="18883" spans="1:25" x14ac:dyDescent="0.25">
      <c r="A18883" t="s">
        <v>67661</v>
      </c>
      <c r="B18883" t="s">
        <v>67656</v>
      </c>
      <c r="C18883" t="s">
        <v>42</v>
      </c>
      <c r="D18883" t="s">
        <v>67657</v>
      </c>
      <c r="E18883" t="s">
        <v>276</v>
      </c>
      <c r="F18883" t="s">
        <v>67658</v>
      </c>
      <c r="G18883" t="s">
        <v>336</v>
      </c>
      <c r="H18883" t="s">
        <v>67662</v>
      </c>
      <c r="J18883">
        <v>4</v>
      </c>
      <c r="K18883">
        <v>5</v>
      </c>
      <c r="L18883">
        <v>17</v>
      </c>
      <c r="M18883" t="s">
        <v>190</v>
      </c>
      <c r="N18883" t="s">
        <v>4073</v>
      </c>
      <c r="O18883">
        <v>20</v>
      </c>
      <c r="P18883" t="s">
        <v>152</v>
      </c>
      <c r="Q18883" t="s">
        <v>14056</v>
      </c>
      <c r="R18883">
        <v>70</v>
      </c>
      <c r="S18883" t="s">
        <v>153</v>
      </c>
      <c r="T18883" t="s">
        <v>67660</v>
      </c>
      <c r="U18883">
        <v>2.5524355798797692E+16</v>
      </c>
      <c r="V18883" t="s">
        <v>5523</v>
      </c>
      <c r="W18883" t="s">
        <v>198</v>
      </c>
      <c r="X18883" t="s">
        <v>67663</v>
      </c>
      <c r="Y18883">
        <v>4224982796288968</v>
      </c>
    </row>
    <row r="18884" spans="1:25" x14ac:dyDescent="0.25">
      <c r="A18884" t="s">
        <v>67664</v>
      </c>
      <c r="B18884" t="s">
        <v>67656</v>
      </c>
      <c r="C18884" t="s">
        <v>49</v>
      </c>
      <c r="D18884" t="s">
        <v>67657</v>
      </c>
      <c r="E18884" t="s">
        <v>276</v>
      </c>
      <c r="F18884" t="s">
        <v>67658</v>
      </c>
      <c r="G18884" t="s">
        <v>336</v>
      </c>
      <c r="H18884" t="s">
        <v>67662</v>
      </c>
      <c r="I18884">
        <v>2.7226133333333332E+16</v>
      </c>
      <c r="J18884">
        <v>4</v>
      </c>
      <c r="K18884">
        <v>5</v>
      </c>
      <c r="L18884">
        <v>17</v>
      </c>
      <c r="M18884" t="s">
        <v>190</v>
      </c>
      <c r="N18884" t="s">
        <v>4073</v>
      </c>
      <c r="O18884">
        <v>15</v>
      </c>
      <c r="P18884" t="s">
        <v>152</v>
      </c>
      <c r="Q18884" t="s">
        <v>14056</v>
      </c>
      <c r="R18884">
        <v>70</v>
      </c>
      <c r="S18884" t="s">
        <v>153</v>
      </c>
      <c r="T18884" t="s">
        <v>67660</v>
      </c>
      <c r="U18884">
        <v>3124545086897112</v>
      </c>
      <c r="V18884" t="s">
        <v>5526</v>
      </c>
      <c r="W18884" t="s">
        <v>149</v>
      </c>
      <c r="X18884" t="s">
        <v>67665</v>
      </c>
      <c r="Y18884">
        <v>2618233403380998</v>
      </c>
    </row>
    <row r="18885" spans="1:25" x14ac:dyDescent="0.25">
      <c r="A18885" t="s">
        <v>67666</v>
      </c>
      <c r="B18885" t="s">
        <v>67656</v>
      </c>
      <c r="C18885" t="s">
        <v>54</v>
      </c>
      <c r="D18885" t="s">
        <v>79</v>
      </c>
      <c r="E18885" t="s">
        <v>276</v>
      </c>
      <c r="F18885" t="s">
        <v>67658</v>
      </c>
      <c r="G18885" t="s">
        <v>336</v>
      </c>
      <c r="H18885" t="s">
        <v>67662</v>
      </c>
      <c r="I18885">
        <v>2.7226133333333332E+16</v>
      </c>
      <c r="J18885">
        <v>4</v>
      </c>
      <c r="K18885">
        <v>5</v>
      </c>
      <c r="L18885">
        <v>17</v>
      </c>
      <c r="M18885" t="s">
        <v>190</v>
      </c>
      <c r="N18885" t="s">
        <v>4073</v>
      </c>
      <c r="O18885">
        <v>15</v>
      </c>
      <c r="P18885" t="s">
        <v>152</v>
      </c>
      <c r="Q18885" t="s">
        <v>14056</v>
      </c>
      <c r="R18885">
        <v>70</v>
      </c>
      <c r="S18885" t="s">
        <v>153</v>
      </c>
      <c r="T18885" t="s">
        <v>67660</v>
      </c>
      <c r="U18885">
        <v>3273199320755151</v>
      </c>
      <c r="V18885" t="s">
        <v>426</v>
      </c>
      <c r="W18885" t="s">
        <v>149</v>
      </c>
      <c r="X18885" t="s">
        <v>67667</v>
      </c>
      <c r="Y18885">
        <v>2.5865993427633372E+16</v>
      </c>
    </row>
    <row r="18886" spans="1:25" x14ac:dyDescent="0.25">
      <c r="A18886" t="s">
        <v>67668</v>
      </c>
      <c r="B18886" t="s">
        <v>67669</v>
      </c>
      <c r="C18886" t="s">
        <v>26</v>
      </c>
      <c r="D18886" t="s">
        <v>67670</v>
      </c>
      <c r="E18886" t="s">
        <v>713</v>
      </c>
      <c r="F18886" t="s">
        <v>67671</v>
      </c>
      <c r="G18886" t="s">
        <v>93</v>
      </c>
      <c r="H18886" t="s">
        <v>67672</v>
      </c>
      <c r="I18886">
        <v>6954741666666667</v>
      </c>
      <c r="J18886">
        <v>7</v>
      </c>
      <c r="K18886">
        <v>6</v>
      </c>
      <c r="L18886">
        <v>32</v>
      </c>
      <c r="M18886" t="s">
        <v>34</v>
      </c>
      <c r="N18886" t="s">
        <v>67673</v>
      </c>
      <c r="O18886">
        <v>48</v>
      </c>
      <c r="P18886" t="s">
        <v>43</v>
      </c>
      <c r="Q18886" t="s">
        <v>3812</v>
      </c>
      <c r="R18886">
        <v>6490</v>
      </c>
      <c r="S18886" t="s">
        <v>80</v>
      </c>
      <c r="T18886" t="s">
        <v>67674</v>
      </c>
      <c r="U18886">
        <v>3485503905900649</v>
      </c>
      <c r="V18886" t="s">
        <v>6271</v>
      </c>
      <c r="W18886" t="s">
        <v>149</v>
      </c>
      <c r="X18886" t="s">
        <v>67675</v>
      </c>
      <c r="Y18886">
        <v>2463275632345585</v>
      </c>
    </row>
    <row r="18887" spans="1:25" x14ac:dyDescent="0.25">
      <c r="A18887" t="s">
        <v>67676</v>
      </c>
      <c r="B18887" t="s">
        <v>67669</v>
      </c>
      <c r="C18887" t="s">
        <v>42</v>
      </c>
      <c r="D18887" t="s">
        <v>67670</v>
      </c>
      <c r="E18887" t="s">
        <v>713</v>
      </c>
      <c r="F18887" t="s">
        <v>67671</v>
      </c>
      <c r="G18887" t="s">
        <v>93</v>
      </c>
      <c r="H18887" t="s">
        <v>67672</v>
      </c>
      <c r="I18887">
        <v>6954741666666667</v>
      </c>
      <c r="J18887">
        <v>7</v>
      </c>
      <c r="K18887">
        <v>462</v>
      </c>
      <c r="L18887">
        <v>32</v>
      </c>
      <c r="M18887" t="s">
        <v>34</v>
      </c>
      <c r="N18887" t="s">
        <v>67673</v>
      </c>
      <c r="O18887">
        <v>50</v>
      </c>
      <c r="P18887" t="s">
        <v>79</v>
      </c>
      <c r="Q18887" t="s">
        <v>3812</v>
      </c>
      <c r="R18887">
        <v>90</v>
      </c>
      <c r="S18887" t="s">
        <v>465</v>
      </c>
      <c r="T18887" t="s">
        <v>67674</v>
      </c>
      <c r="U18887">
        <v>3656656922606216</v>
      </c>
      <c r="V18887" t="s">
        <v>6591</v>
      </c>
      <c r="W18887" t="s">
        <v>198</v>
      </c>
      <c r="X18887" t="s">
        <v>67677</v>
      </c>
      <c r="Y18887">
        <v>2581776789568501</v>
      </c>
    </row>
    <row r="18888" spans="1:25" x14ac:dyDescent="0.25">
      <c r="A18888" t="s">
        <v>67678</v>
      </c>
      <c r="B18888" t="s">
        <v>67669</v>
      </c>
      <c r="C18888" t="s">
        <v>49</v>
      </c>
      <c r="D18888" t="s">
        <v>67670</v>
      </c>
      <c r="E18888" t="s">
        <v>713</v>
      </c>
      <c r="F18888" t="s">
        <v>67671</v>
      </c>
      <c r="G18888" t="s">
        <v>93</v>
      </c>
      <c r="H18888" t="s">
        <v>67672</v>
      </c>
      <c r="I18888">
        <v>6954741666666667</v>
      </c>
      <c r="J18888">
        <v>7</v>
      </c>
      <c r="K18888">
        <v>6</v>
      </c>
      <c r="L18888">
        <v>32</v>
      </c>
      <c r="M18888" t="s">
        <v>34</v>
      </c>
      <c r="N18888" t="s">
        <v>67673</v>
      </c>
      <c r="O18888">
        <v>48</v>
      </c>
      <c r="P18888" t="s">
        <v>43</v>
      </c>
      <c r="Q18888" t="s">
        <v>3812</v>
      </c>
      <c r="R18888">
        <v>120</v>
      </c>
      <c r="S18888" t="s">
        <v>465</v>
      </c>
      <c r="T18888" t="s">
        <v>67674</v>
      </c>
      <c r="U18888">
        <v>3248568068256628</v>
      </c>
      <c r="V18888" t="s">
        <v>3158</v>
      </c>
      <c r="W18888" t="s">
        <v>149</v>
      </c>
      <c r="X18888" t="s">
        <v>67679</v>
      </c>
      <c r="Y18888">
        <v>2771961841764281</v>
      </c>
    </row>
    <row r="18889" spans="1:25" x14ac:dyDescent="0.25">
      <c r="A18889" t="s">
        <v>67680</v>
      </c>
      <c r="B18889" t="s">
        <v>67669</v>
      </c>
      <c r="C18889" t="s">
        <v>54</v>
      </c>
      <c r="D18889" t="s">
        <v>79</v>
      </c>
      <c r="E18889" t="s">
        <v>713</v>
      </c>
      <c r="F18889" t="s">
        <v>67671</v>
      </c>
      <c r="G18889" t="s">
        <v>93</v>
      </c>
      <c r="H18889" t="s">
        <v>67672</v>
      </c>
      <c r="I18889">
        <v>6954741666666667</v>
      </c>
      <c r="J18889">
        <v>7</v>
      </c>
      <c r="K18889">
        <v>6</v>
      </c>
      <c r="L18889">
        <v>32</v>
      </c>
      <c r="M18889" t="s">
        <v>34</v>
      </c>
      <c r="N18889" t="s">
        <v>67673</v>
      </c>
      <c r="O18889">
        <v>48</v>
      </c>
      <c r="P18889" t="s">
        <v>396</v>
      </c>
      <c r="Q18889" t="s">
        <v>3812</v>
      </c>
      <c r="R18889">
        <v>120</v>
      </c>
      <c r="S18889" t="s">
        <v>465</v>
      </c>
      <c r="T18889" t="s">
        <v>67674</v>
      </c>
      <c r="U18889">
        <v>3.1603320567502928E+16</v>
      </c>
      <c r="V18889" t="s">
        <v>3162</v>
      </c>
      <c r="W18889" t="s">
        <v>198</v>
      </c>
      <c r="X18889" t="s">
        <v>67681</v>
      </c>
      <c r="Y18889">
        <v>2.4074324252809364E+16</v>
      </c>
    </row>
    <row r="18890" spans="1:25" x14ac:dyDescent="0.25">
      <c r="A18890" t="s">
        <v>67682</v>
      </c>
      <c r="B18890" t="s">
        <v>67683</v>
      </c>
      <c r="C18890" t="s">
        <v>26</v>
      </c>
      <c r="D18890" t="s">
        <v>54280</v>
      </c>
      <c r="E18890" t="s">
        <v>43</v>
      </c>
      <c r="F18890" t="s">
        <v>67684</v>
      </c>
      <c r="G18890" t="s">
        <v>447</v>
      </c>
      <c r="H18890" t="s">
        <v>67685</v>
      </c>
      <c r="I18890">
        <v>3.0084883333333332E+16</v>
      </c>
      <c r="J18890">
        <v>6</v>
      </c>
      <c r="K18890">
        <v>6</v>
      </c>
      <c r="L18890">
        <v>15</v>
      </c>
      <c r="M18890" t="s">
        <v>190</v>
      </c>
      <c r="N18890" t="s">
        <v>3000</v>
      </c>
      <c r="O18890">
        <v>28</v>
      </c>
      <c r="P18890" t="s">
        <v>145</v>
      </c>
      <c r="Q18890" t="s">
        <v>9934</v>
      </c>
      <c r="R18890">
        <v>70</v>
      </c>
      <c r="S18890" t="s">
        <v>153</v>
      </c>
      <c r="T18890" t="s">
        <v>67686</v>
      </c>
      <c r="U18890">
        <v>2.5799905492585164E+16</v>
      </c>
      <c r="V18890" t="s">
        <v>411</v>
      </c>
      <c r="W18890" t="s">
        <v>149</v>
      </c>
      <c r="X18890" t="s">
        <v>67687</v>
      </c>
      <c r="Y18890">
        <v>4567200584723874</v>
      </c>
    </row>
    <row r="18891" spans="1:25" x14ac:dyDescent="0.25">
      <c r="A18891" t="s">
        <v>67688</v>
      </c>
      <c r="B18891" t="s">
        <v>67683</v>
      </c>
      <c r="C18891" t="s">
        <v>42</v>
      </c>
      <c r="D18891" t="s">
        <v>54280</v>
      </c>
      <c r="E18891" t="s">
        <v>43</v>
      </c>
      <c r="F18891" t="s">
        <v>67684</v>
      </c>
      <c r="G18891" t="s">
        <v>447</v>
      </c>
      <c r="H18891" t="s">
        <v>67685</v>
      </c>
      <c r="I18891">
        <v>3.0084883333333332E+16</v>
      </c>
      <c r="J18891">
        <v>6</v>
      </c>
      <c r="K18891">
        <v>6</v>
      </c>
      <c r="L18891">
        <v>15</v>
      </c>
      <c r="M18891" t="s">
        <v>190</v>
      </c>
      <c r="N18891" t="s">
        <v>3000</v>
      </c>
      <c r="O18891">
        <v>30</v>
      </c>
      <c r="P18891" t="s">
        <v>79</v>
      </c>
      <c r="Q18891" t="s">
        <v>9934</v>
      </c>
      <c r="R18891">
        <v>70</v>
      </c>
      <c r="S18891" t="s">
        <v>153</v>
      </c>
      <c r="T18891" t="s">
        <v>67686</v>
      </c>
      <c r="U18891">
        <v>4.0298200583258144E+16</v>
      </c>
      <c r="V18891" t="s">
        <v>414</v>
      </c>
      <c r="W18891" t="s">
        <v>149</v>
      </c>
      <c r="X18891" t="s">
        <v>67689</v>
      </c>
      <c r="Y18891">
        <v>3.1277338868627736E+16</v>
      </c>
    </row>
    <row r="18892" spans="1:25" x14ac:dyDescent="0.25">
      <c r="A18892" t="s">
        <v>67690</v>
      </c>
      <c r="B18892" t="s">
        <v>67683</v>
      </c>
      <c r="C18892" t="s">
        <v>49</v>
      </c>
      <c r="D18892" t="s">
        <v>54280</v>
      </c>
      <c r="E18892" t="s">
        <v>43</v>
      </c>
      <c r="F18892" t="s">
        <v>67684</v>
      </c>
      <c r="G18892" t="s">
        <v>447</v>
      </c>
      <c r="H18892" t="s">
        <v>67685</v>
      </c>
      <c r="I18892">
        <v>3.0084883333333332E+16</v>
      </c>
      <c r="J18892">
        <v>6</v>
      </c>
      <c r="K18892">
        <v>6</v>
      </c>
      <c r="L18892">
        <v>15</v>
      </c>
      <c r="M18892" t="s">
        <v>190</v>
      </c>
      <c r="N18892" t="s">
        <v>3000</v>
      </c>
      <c r="O18892">
        <v>31</v>
      </c>
      <c r="P18892" t="s">
        <v>152</v>
      </c>
      <c r="Q18892" t="s">
        <v>9934</v>
      </c>
      <c r="R18892">
        <v>70</v>
      </c>
      <c r="S18892" t="s">
        <v>80</v>
      </c>
      <c r="T18892" t="s">
        <v>67686</v>
      </c>
      <c r="U18892">
        <v>2.4611997271913856E+16</v>
      </c>
      <c r="V18892" t="s">
        <v>4782</v>
      </c>
      <c r="W18892" t="s">
        <v>149</v>
      </c>
      <c r="X18892" t="s">
        <v>67691</v>
      </c>
      <c r="Y18892">
        <v>1.9949401745068584E+16</v>
      </c>
    </row>
    <row r="18893" spans="1:25" x14ac:dyDescent="0.25">
      <c r="A18893" t="s">
        <v>67692</v>
      </c>
      <c r="B18893" t="s">
        <v>67683</v>
      </c>
      <c r="C18893" t="s">
        <v>54</v>
      </c>
      <c r="D18893" t="s">
        <v>54280</v>
      </c>
      <c r="E18893" t="s">
        <v>43</v>
      </c>
      <c r="F18893" t="s">
        <v>67684</v>
      </c>
      <c r="G18893" t="s">
        <v>447</v>
      </c>
      <c r="H18893" t="s">
        <v>67685</v>
      </c>
      <c r="J18893">
        <v>6</v>
      </c>
      <c r="K18893">
        <v>6</v>
      </c>
      <c r="L18893">
        <v>15</v>
      </c>
      <c r="M18893" t="s">
        <v>190</v>
      </c>
      <c r="N18893" t="s">
        <v>3000</v>
      </c>
      <c r="O18893">
        <v>30</v>
      </c>
      <c r="P18893" t="s">
        <v>79</v>
      </c>
      <c r="Q18893" t="s">
        <v>9934</v>
      </c>
      <c r="R18893">
        <v>70</v>
      </c>
      <c r="S18893" t="s">
        <v>80</v>
      </c>
      <c r="T18893" t="s">
        <v>67686</v>
      </c>
      <c r="U18893">
        <v>3.5765145478148064E+16</v>
      </c>
      <c r="V18893" t="s">
        <v>4869</v>
      </c>
      <c r="W18893" t="s">
        <v>149</v>
      </c>
      <c r="X18893" t="s">
        <v>67693</v>
      </c>
      <c r="Y18893">
        <v>3993763411878849</v>
      </c>
    </row>
    <row r="18894" spans="1:25" x14ac:dyDescent="0.25">
      <c r="A18894" t="s">
        <v>67694</v>
      </c>
      <c r="B18894" t="s">
        <v>67695</v>
      </c>
      <c r="C18894" t="s">
        <v>26</v>
      </c>
      <c r="D18894" t="s">
        <v>67696</v>
      </c>
      <c r="E18894" t="s">
        <v>187</v>
      </c>
      <c r="F18894" t="s">
        <v>67697</v>
      </c>
      <c r="G18894" t="s">
        <v>398</v>
      </c>
      <c r="H18894" t="s">
        <v>67698</v>
      </c>
      <c r="I18894">
        <v>4054548333333333</v>
      </c>
      <c r="J18894">
        <v>6</v>
      </c>
      <c r="K18894">
        <v>7</v>
      </c>
      <c r="L18894">
        <v>9</v>
      </c>
      <c r="M18894" t="s">
        <v>32</v>
      </c>
      <c r="N18894" t="s">
        <v>67699</v>
      </c>
      <c r="O18894">
        <v>14</v>
      </c>
      <c r="P18894" t="s">
        <v>287</v>
      </c>
      <c r="Q18894" t="s">
        <v>37298</v>
      </c>
      <c r="R18894">
        <v>60</v>
      </c>
      <c r="S18894" t="s">
        <v>153</v>
      </c>
      <c r="T18894" t="s">
        <v>38062</v>
      </c>
      <c r="U18894">
        <v>2619308431835333</v>
      </c>
      <c r="V18894" t="s">
        <v>3799</v>
      </c>
      <c r="W18894" t="s">
        <v>149</v>
      </c>
      <c r="X18894" t="s">
        <v>67700</v>
      </c>
      <c r="Y18894">
        <v>3.5406959708119232E+16</v>
      </c>
    </row>
    <row r="18895" spans="1:25" x14ac:dyDescent="0.25">
      <c r="A18895" t="s">
        <v>67701</v>
      </c>
      <c r="B18895" t="s">
        <v>67695</v>
      </c>
      <c r="C18895" t="s">
        <v>42</v>
      </c>
      <c r="D18895" t="s">
        <v>67696</v>
      </c>
      <c r="E18895" t="s">
        <v>187</v>
      </c>
      <c r="F18895" t="s">
        <v>67697</v>
      </c>
      <c r="G18895" t="s">
        <v>398</v>
      </c>
      <c r="H18895" t="s">
        <v>67698</v>
      </c>
      <c r="J18895">
        <v>6</v>
      </c>
      <c r="K18895">
        <v>7</v>
      </c>
      <c r="L18895">
        <v>9</v>
      </c>
      <c r="M18895" t="s">
        <v>32</v>
      </c>
      <c r="N18895" t="s">
        <v>67699</v>
      </c>
      <c r="O18895">
        <v>14</v>
      </c>
      <c r="P18895" t="s">
        <v>276</v>
      </c>
      <c r="Q18895" t="s">
        <v>4242</v>
      </c>
      <c r="R18895">
        <v>60</v>
      </c>
      <c r="S18895" t="s">
        <v>80</v>
      </c>
      <c r="T18895" t="s">
        <v>38062</v>
      </c>
      <c r="U18895">
        <v>2722990221651485</v>
      </c>
      <c r="V18895" t="s">
        <v>51</v>
      </c>
      <c r="W18895" t="s">
        <v>149</v>
      </c>
      <c r="X18895" t="s">
        <v>67702</v>
      </c>
      <c r="Y18895">
        <v>2782251100104673</v>
      </c>
    </row>
    <row r="18896" spans="1:25" x14ac:dyDescent="0.25">
      <c r="A18896" t="s">
        <v>67703</v>
      </c>
      <c r="B18896" t="s">
        <v>67695</v>
      </c>
      <c r="C18896" t="s">
        <v>49</v>
      </c>
      <c r="D18896" t="s">
        <v>67696</v>
      </c>
      <c r="E18896" t="s">
        <v>187</v>
      </c>
      <c r="F18896" t="s">
        <v>67697</v>
      </c>
      <c r="G18896" t="s">
        <v>398</v>
      </c>
      <c r="H18896" t="s">
        <v>67698</v>
      </c>
      <c r="I18896">
        <v>4054548333333333</v>
      </c>
      <c r="J18896">
        <v>6</v>
      </c>
      <c r="K18896">
        <v>7</v>
      </c>
      <c r="L18896">
        <v>9</v>
      </c>
      <c r="M18896" t="s">
        <v>32</v>
      </c>
      <c r="N18896" t="s">
        <v>67699</v>
      </c>
      <c r="O18896">
        <v>14</v>
      </c>
      <c r="P18896" t="s">
        <v>287</v>
      </c>
      <c r="Q18896" t="s">
        <v>4242</v>
      </c>
      <c r="R18896">
        <v>60</v>
      </c>
      <c r="S18896" t="s">
        <v>153</v>
      </c>
      <c r="T18896" t="s">
        <v>38062</v>
      </c>
      <c r="U18896">
        <v>3.8346220272405256E+16</v>
      </c>
      <c r="V18896" t="s">
        <v>1426</v>
      </c>
      <c r="W18896" t="s">
        <v>149</v>
      </c>
      <c r="X18896" t="s">
        <v>67704</v>
      </c>
      <c r="Y18896">
        <v>3.8664252506698296E+16</v>
      </c>
    </row>
    <row r="18897" spans="1:25" x14ac:dyDescent="0.25">
      <c r="A18897" t="s">
        <v>67705</v>
      </c>
      <c r="B18897" t="s">
        <v>67695</v>
      </c>
      <c r="C18897" t="s">
        <v>54</v>
      </c>
      <c r="D18897" t="s">
        <v>67696</v>
      </c>
      <c r="E18897" t="s">
        <v>187</v>
      </c>
      <c r="F18897" t="s">
        <v>67697</v>
      </c>
      <c r="G18897" t="s">
        <v>398</v>
      </c>
      <c r="H18897" t="s">
        <v>67706</v>
      </c>
      <c r="I18897">
        <v>4054548333333333</v>
      </c>
      <c r="J18897">
        <v>6</v>
      </c>
      <c r="K18897">
        <v>7</v>
      </c>
      <c r="L18897">
        <v>9</v>
      </c>
      <c r="M18897" t="s">
        <v>901</v>
      </c>
      <c r="N18897" t="s">
        <v>67699</v>
      </c>
      <c r="O18897">
        <v>14</v>
      </c>
      <c r="P18897" t="s">
        <v>276</v>
      </c>
      <c r="Q18897" t="s">
        <v>4242</v>
      </c>
      <c r="S18897" t="s">
        <v>153</v>
      </c>
      <c r="T18897" t="s">
        <v>38062</v>
      </c>
      <c r="U18897">
        <v>2.7942086855876168E+16</v>
      </c>
      <c r="V18897" t="s">
        <v>657</v>
      </c>
      <c r="W18897" t="s">
        <v>149</v>
      </c>
      <c r="X18897" t="s">
        <v>67707</v>
      </c>
      <c r="Y18897">
        <v>3.4207009235208296E+16</v>
      </c>
    </row>
    <row r="18898" spans="1:25" x14ac:dyDescent="0.25">
      <c r="A18898" t="s">
        <v>67708</v>
      </c>
      <c r="B18898" t="s">
        <v>67709</v>
      </c>
      <c r="C18898" t="s">
        <v>26</v>
      </c>
      <c r="D18898" t="s">
        <v>67710</v>
      </c>
      <c r="E18898" t="s">
        <v>346</v>
      </c>
      <c r="F18898" t="s">
        <v>67711</v>
      </c>
      <c r="G18898" t="s">
        <v>594</v>
      </c>
      <c r="H18898" t="s">
        <v>67712</v>
      </c>
      <c r="I18898">
        <v>1.6458666666666668E+16</v>
      </c>
      <c r="J18898">
        <v>6</v>
      </c>
      <c r="K18898">
        <v>10</v>
      </c>
      <c r="L18898">
        <v>24</v>
      </c>
      <c r="M18898" t="s">
        <v>32</v>
      </c>
      <c r="N18898" t="s">
        <v>67713</v>
      </c>
      <c r="O18898">
        <v>36</v>
      </c>
      <c r="P18898" t="s">
        <v>713</v>
      </c>
      <c r="Q18898" t="s">
        <v>17950</v>
      </c>
      <c r="R18898">
        <v>110</v>
      </c>
      <c r="S18898" t="s">
        <v>153</v>
      </c>
      <c r="T18898" t="s">
        <v>67714</v>
      </c>
      <c r="U18898">
        <v>3.2014077806978436E+16</v>
      </c>
      <c r="V18898" t="s">
        <v>2913</v>
      </c>
      <c r="W18898" t="s">
        <v>149</v>
      </c>
      <c r="X18898" t="s">
        <v>67715</v>
      </c>
      <c r="Y18898">
        <v>3.4364822236531824E+16</v>
      </c>
    </row>
    <row r="18899" spans="1:25" x14ac:dyDescent="0.25">
      <c r="A18899" t="s">
        <v>67716</v>
      </c>
      <c r="B18899" t="s">
        <v>67709</v>
      </c>
      <c r="C18899" t="s">
        <v>42</v>
      </c>
      <c r="D18899" t="s">
        <v>67710</v>
      </c>
      <c r="E18899" t="s">
        <v>282</v>
      </c>
      <c r="F18899" t="s">
        <v>67711</v>
      </c>
      <c r="G18899" t="s">
        <v>594</v>
      </c>
      <c r="H18899" t="s">
        <v>67712</v>
      </c>
      <c r="I18899">
        <v>1.6458666666666668E+16</v>
      </c>
      <c r="J18899">
        <v>6</v>
      </c>
      <c r="K18899">
        <v>10</v>
      </c>
      <c r="L18899">
        <v>24</v>
      </c>
      <c r="M18899" t="s">
        <v>32</v>
      </c>
      <c r="N18899" t="s">
        <v>67713</v>
      </c>
      <c r="O18899">
        <v>34</v>
      </c>
      <c r="P18899" t="s">
        <v>212</v>
      </c>
      <c r="Q18899" t="s">
        <v>60645</v>
      </c>
      <c r="R18899">
        <v>110</v>
      </c>
      <c r="S18899" t="s">
        <v>153</v>
      </c>
      <c r="T18899" t="s">
        <v>67714</v>
      </c>
      <c r="U18899">
        <v>3799993925378915</v>
      </c>
      <c r="V18899" t="s">
        <v>51</v>
      </c>
      <c r="W18899" t="s">
        <v>149</v>
      </c>
      <c r="X18899" t="s">
        <v>67717</v>
      </c>
      <c r="Y18899">
        <v>3279520675574008</v>
      </c>
    </row>
    <row r="18900" spans="1:25" x14ac:dyDescent="0.25">
      <c r="A18900" t="s">
        <v>67718</v>
      </c>
      <c r="B18900" t="s">
        <v>67709</v>
      </c>
      <c r="C18900" t="s">
        <v>49</v>
      </c>
      <c r="D18900" t="s">
        <v>67710</v>
      </c>
      <c r="E18900" t="s">
        <v>282</v>
      </c>
      <c r="F18900" t="s">
        <v>67711</v>
      </c>
      <c r="G18900" t="s">
        <v>594</v>
      </c>
      <c r="H18900" t="s">
        <v>67712</v>
      </c>
      <c r="I18900">
        <v>1.6458666666666668E+16</v>
      </c>
      <c r="J18900">
        <v>6</v>
      </c>
      <c r="K18900">
        <v>10</v>
      </c>
      <c r="L18900">
        <v>24</v>
      </c>
      <c r="M18900" t="s">
        <v>32</v>
      </c>
      <c r="N18900" t="s">
        <v>67713</v>
      </c>
      <c r="O18900">
        <v>34</v>
      </c>
      <c r="P18900" t="s">
        <v>713</v>
      </c>
      <c r="Q18900" t="s">
        <v>17950</v>
      </c>
      <c r="R18900">
        <v>110</v>
      </c>
      <c r="S18900" t="s">
        <v>153</v>
      </c>
      <c r="T18900" t="s">
        <v>67714</v>
      </c>
      <c r="U18900">
        <v>3948942921883209</v>
      </c>
      <c r="V18900" t="s">
        <v>3799</v>
      </c>
      <c r="W18900" t="s">
        <v>149</v>
      </c>
      <c r="X18900" t="s">
        <v>67719</v>
      </c>
      <c r="Y18900">
        <v>3.2538762237189184E+16</v>
      </c>
    </row>
    <row r="18901" spans="1:25" x14ac:dyDescent="0.25">
      <c r="A18901" t="s">
        <v>67720</v>
      </c>
      <c r="B18901" t="s">
        <v>67709</v>
      </c>
      <c r="C18901" t="s">
        <v>54</v>
      </c>
      <c r="D18901" t="s">
        <v>67710</v>
      </c>
      <c r="E18901" t="s">
        <v>282</v>
      </c>
      <c r="F18901" t="s">
        <v>67711</v>
      </c>
      <c r="G18901" t="s">
        <v>594</v>
      </c>
      <c r="H18901" t="s">
        <v>67712</v>
      </c>
      <c r="I18901">
        <v>1.6458666666666668E+16</v>
      </c>
      <c r="J18901">
        <v>6</v>
      </c>
      <c r="K18901">
        <v>10</v>
      </c>
      <c r="L18901">
        <v>24</v>
      </c>
      <c r="M18901" t="s">
        <v>901</v>
      </c>
      <c r="N18901" t="s">
        <v>67713</v>
      </c>
      <c r="O18901">
        <v>34</v>
      </c>
      <c r="P18901" t="s">
        <v>713</v>
      </c>
      <c r="Q18901" t="s">
        <v>17950</v>
      </c>
      <c r="R18901">
        <v>110</v>
      </c>
      <c r="S18901" t="s">
        <v>153</v>
      </c>
      <c r="T18901" t="s">
        <v>67714</v>
      </c>
      <c r="U18901">
        <v>3950116281002654</v>
      </c>
      <c r="V18901" t="s">
        <v>1423</v>
      </c>
      <c r="W18901" t="s">
        <v>149</v>
      </c>
      <c r="X18901" t="s">
        <v>67721</v>
      </c>
      <c r="Y18901">
        <v>3.0951573904333036E+16</v>
      </c>
    </row>
    <row r="18902" spans="1:25" x14ac:dyDescent="0.25">
      <c r="A18902" t="s">
        <v>67722</v>
      </c>
      <c r="B18902" t="s">
        <v>67723</v>
      </c>
      <c r="C18902" t="s">
        <v>26</v>
      </c>
      <c r="D18902" t="s">
        <v>67724</v>
      </c>
      <c r="E18902" t="s">
        <v>314</v>
      </c>
      <c r="F18902" t="s">
        <v>67725</v>
      </c>
      <c r="G18902" t="s">
        <v>633</v>
      </c>
      <c r="H18902" t="s">
        <v>67726</v>
      </c>
      <c r="I18902">
        <v>2546978333333333</v>
      </c>
      <c r="J18902">
        <v>3</v>
      </c>
      <c r="K18902">
        <v>4</v>
      </c>
      <c r="L18902">
        <v>3</v>
      </c>
      <c r="M18902" t="s">
        <v>32</v>
      </c>
      <c r="N18902" t="s">
        <v>67727</v>
      </c>
      <c r="O18902">
        <v>14</v>
      </c>
      <c r="P18902" t="s">
        <v>322</v>
      </c>
      <c r="Q18902" t="s">
        <v>67728</v>
      </c>
      <c r="R18902">
        <v>8580</v>
      </c>
      <c r="S18902" t="s">
        <v>36</v>
      </c>
      <c r="T18902" t="s">
        <v>67729</v>
      </c>
      <c r="U18902">
        <v>3.8686478338208424E+16</v>
      </c>
      <c r="V18902" t="s">
        <v>1696</v>
      </c>
      <c r="W18902" t="s">
        <v>39</v>
      </c>
      <c r="X18902" t="s">
        <v>79</v>
      </c>
      <c r="Y18902">
        <v>2.515898538355908E+16</v>
      </c>
    </row>
    <row r="18903" spans="1:25" x14ac:dyDescent="0.25">
      <c r="A18903" t="s">
        <v>67730</v>
      </c>
      <c r="B18903" t="s">
        <v>67723</v>
      </c>
      <c r="C18903" t="s">
        <v>42</v>
      </c>
      <c r="D18903" t="s">
        <v>67724</v>
      </c>
      <c r="E18903" t="s">
        <v>314</v>
      </c>
      <c r="F18903" t="s">
        <v>67725</v>
      </c>
      <c r="G18903" t="s">
        <v>633</v>
      </c>
      <c r="H18903" t="s">
        <v>67726</v>
      </c>
      <c r="I18903">
        <v>2546978333333333</v>
      </c>
      <c r="J18903">
        <v>3</v>
      </c>
      <c r="K18903">
        <v>4</v>
      </c>
      <c r="L18903">
        <v>3</v>
      </c>
      <c r="M18903" t="s">
        <v>32</v>
      </c>
      <c r="N18903" t="s">
        <v>67727</v>
      </c>
      <c r="O18903">
        <v>14</v>
      </c>
      <c r="P18903" t="s">
        <v>322</v>
      </c>
      <c r="Q18903" t="s">
        <v>4950</v>
      </c>
      <c r="R18903">
        <v>30</v>
      </c>
      <c r="S18903" t="s">
        <v>36</v>
      </c>
      <c r="T18903" t="s">
        <v>67729</v>
      </c>
      <c r="U18903">
        <v>3632932575272629</v>
      </c>
      <c r="V18903" t="s">
        <v>1700</v>
      </c>
      <c r="W18903" t="s">
        <v>39</v>
      </c>
      <c r="X18903" t="s">
        <v>67731</v>
      </c>
      <c r="Y18903">
        <v>2920732991234148</v>
      </c>
    </row>
    <row r="18904" spans="1:25" x14ac:dyDescent="0.25">
      <c r="A18904" t="s">
        <v>67732</v>
      </c>
      <c r="B18904" t="s">
        <v>67723</v>
      </c>
      <c r="C18904" t="s">
        <v>49</v>
      </c>
      <c r="D18904" t="s">
        <v>67724</v>
      </c>
      <c r="E18904" t="s">
        <v>314</v>
      </c>
      <c r="F18904" t="s">
        <v>67725</v>
      </c>
      <c r="G18904" t="s">
        <v>64</v>
      </c>
      <c r="H18904" t="s">
        <v>67726</v>
      </c>
      <c r="I18904">
        <v>2546978333333333</v>
      </c>
      <c r="J18904">
        <v>3</v>
      </c>
      <c r="K18904">
        <v>4</v>
      </c>
      <c r="L18904">
        <v>3</v>
      </c>
      <c r="M18904" t="s">
        <v>32</v>
      </c>
      <c r="N18904" t="s">
        <v>67727</v>
      </c>
      <c r="O18904">
        <v>14</v>
      </c>
      <c r="P18904" t="s">
        <v>368</v>
      </c>
      <c r="Q18904" t="s">
        <v>2792</v>
      </c>
      <c r="R18904">
        <v>30</v>
      </c>
      <c r="S18904" t="s">
        <v>36</v>
      </c>
      <c r="T18904" t="s">
        <v>67729</v>
      </c>
      <c r="U18904">
        <v>3.5743715364011956E+16</v>
      </c>
      <c r="V18904" t="s">
        <v>1704</v>
      </c>
      <c r="W18904" t="s">
        <v>39</v>
      </c>
      <c r="X18904" t="s">
        <v>67733</v>
      </c>
      <c r="Y18904">
        <v>3494580083842052</v>
      </c>
    </row>
    <row r="18905" spans="1:25" x14ac:dyDescent="0.25">
      <c r="A18905" t="s">
        <v>67734</v>
      </c>
      <c r="B18905" t="s">
        <v>67723</v>
      </c>
      <c r="C18905" t="s">
        <v>54</v>
      </c>
      <c r="D18905" t="s">
        <v>67724</v>
      </c>
      <c r="E18905" t="s">
        <v>314</v>
      </c>
      <c r="F18905" t="s">
        <v>67725</v>
      </c>
      <c r="G18905" t="s">
        <v>633</v>
      </c>
      <c r="H18905" t="s">
        <v>67726</v>
      </c>
      <c r="I18905">
        <v>2546978333333333</v>
      </c>
      <c r="J18905">
        <v>3</v>
      </c>
      <c r="K18905">
        <v>4</v>
      </c>
      <c r="L18905">
        <v>3</v>
      </c>
      <c r="M18905" t="s">
        <v>32</v>
      </c>
      <c r="N18905" t="s">
        <v>67727</v>
      </c>
      <c r="O18905">
        <v>14</v>
      </c>
      <c r="P18905" t="s">
        <v>234</v>
      </c>
      <c r="Q18905" t="s">
        <v>4950</v>
      </c>
      <c r="R18905">
        <v>30</v>
      </c>
      <c r="S18905" t="s">
        <v>36</v>
      </c>
      <c r="T18905" t="s">
        <v>67729</v>
      </c>
      <c r="U18905">
        <v>3.116960882896356E+16</v>
      </c>
      <c r="V18905" t="s">
        <v>1709</v>
      </c>
      <c r="W18905" t="s">
        <v>39</v>
      </c>
      <c r="X18905" t="s">
        <v>67735</v>
      </c>
      <c r="Y18905">
        <v>2.7134965388954712E+16</v>
      </c>
    </row>
    <row r="18906" spans="1:25" x14ac:dyDescent="0.25">
      <c r="A18906" t="s">
        <v>67736</v>
      </c>
      <c r="B18906" t="s">
        <v>67737</v>
      </c>
      <c r="C18906" t="s">
        <v>26</v>
      </c>
      <c r="D18906" t="s">
        <v>57104</v>
      </c>
      <c r="E18906" t="s">
        <v>686</v>
      </c>
      <c r="F18906" t="s">
        <v>67738</v>
      </c>
      <c r="G18906" t="s">
        <v>254</v>
      </c>
      <c r="H18906" t="s">
        <v>67739</v>
      </c>
      <c r="I18906">
        <v>110192275</v>
      </c>
      <c r="J18906">
        <v>4</v>
      </c>
      <c r="K18906">
        <v>6</v>
      </c>
      <c r="L18906">
        <v>9</v>
      </c>
      <c r="M18906" t="s">
        <v>144</v>
      </c>
      <c r="N18906" t="s">
        <v>79</v>
      </c>
      <c r="O18906">
        <v>8</v>
      </c>
      <c r="P18906" t="s">
        <v>190</v>
      </c>
      <c r="Q18906" t="s">
        <v>2775</v>
      </c>
      <c r="S18906" t="s">
        <v>80</v>
      </c>
      <c r="T18906" t="s">
        <v>67740</v>
      </c>
      <c r="U18906">
        <v>3929140051017403</v>
      </c>
      <c r="V18906" t="s">
        <v>1754</v>
      </c>
      <c r="W18906" t="s">
        <v>39</v>
      </c>
      <c r="X18906" t="s">
        <v>371</v>
      </c>
      <c r="Y18906">
        <v>1048397338032277</v>
      </c>
    </row>
    <row r="18907" spans="1:25" x14ac:dyDescent="0.25">
      <c r="A18907" t="s">
        <v>67741</v>
      </c>
      <c r="B18907" t="s">
        <v>67737</v>
      </c>
      <c r="C18907" t="s">
        <v>42</v>
      </c>
      <c r="D18907" t="s">
        <v>57104</v>
      </c>
      <c r="E18907" t="s">
        <v>686</v>
      </c>
      <c r="F18907" t="s">
        <v>67738</v>
      </c>
      <c r="G18907" t="s">
        <v>254</v>
      </c>
      <c r="H18907" t="s">
        <v>67739</v>
      </c>
      <c r="J18907">
        <v>4</v>
      </c>
      <c r="K18907">
        <v>6</v>
      </c>
      <c r="L18907">
        <v>9</v>
      </c>
      <c r="M18907" t="s">
        <v>144</v>
      </c>
      <c r="N18907" t="s">
        <v>79</v>
      </c>
      <c r="O18907">
        <v>8</v>
      </c>
      <c r="P18907" t="s">
        <v>79</v>
      </c>
      <c r="Q18907" t="s">
        <v>1683</v>
      </c>
      <c r="R18907">
        <v>30</v>
      </c>
      <c r="S18907" t="s">
        <v>36</v>
      </c>
      <c r="T18907" t="s">
        <v>67740</v>
      </c>
      <c r="U18907">
        <v>3.0584285861537E+16</v>
      </c>
      <c r="V18907" t="s">
        <v>1768</v>
      </c>
      <c r="W18907" t="s">
        <v>39</v>
      </c>
      <c r="X18907" t="s">
        <v>67742</v>
      </c>
      <c r="Y18907">
        <v>1.2223747849921874E+16</v>
      </c>
    </row>
    <row r="18908" spans="1:25" x14ac:dyDescent="0.25">
      <c r="A18908" t="s">
        <v>67743</v>
      </c>
      <c r="B18908" t="s">
        <v>67737</v>
      </c>
      <c r="C18908" t="s">
        <v>49</v>
      </c>
      <c r="D18908" t="s">
        <v>57104</v>
      </c>
      <c r="E18908" t="s">
        <v>686</v>
      </c>
      <c r="F18908" t="s">
        <v>67738</v>
      </c>
      <c r="G18908" t="s">
        <v>254</v>
      </c>
      <c r="H18908" t="s">
        <v>67739</v>
      </c>
      <c r="I18908">
        <v>110192275</v>
      </c>
      <c r="J18908">
        <v>4</v>
      </c>
      <c r="K18908">
        <v>6</v>
      </c>
      <c r="L18908">
        <v>9</v>
      </c>
      <c r="M18908" t="s">
        <v>144</v>
      </c>
      <c r="N18908" t="s">
        <v>79</v>
      </c>
      <c r="O18908">
        <v>10</v>
      </c>
      <c r="P18908" t="s">
        <v>75</v>
      </c>
      <c r="Q18908" t="s">
        <v>1683</v>
      </c>
      <c r="R18908">
        <v>30</v>
      </c>
      <c r="S18908" t="s">
        <v>80</v>
      </c>
      <c r="T18908" t="s">
        <v>67740</v>
      </c>
      <c r="U18908">
        <v>3331972157313972</v>
      </c>
      <c r="V18908" t="s">
        <v>1771</v>
      </c>
      <c r="W18908" t="s">
        <v>39</v>
      </c>
      <c r="X18908" t="s">
        <v>79</v>
      </c>
      <c r="Y18908">
        <v>890000485831201</v>
      </c>
    </row>
    <row r="18909" spans="1:25" x14ac:dyDescent="0.25">
      <c r="A18909" t="s">
        <v>67744</v>
      </c>
      <c r="B18909" t="s">
        <v>67737</v>
      </c>
      <c r="C18909" t="s">
        <v>54</v>
      </c>
      <c r="D18909" t="s">
        <v>57104</v>
      </c>
      <c r="E18909" t="s">
        <v>7870</v>
      </c>
      <c r="F18909" t="s">
        <v>67738</v>
      </c>
      <c r="G18909" t="s">
        <v>254</v>
      </c>
      <c r="H18909" t="s">
        <v>67739</v>
      </c>
      <c r="I18909">
        <v>110192275</v>
      </c>
      <c r="J18909">
        <v>4</v>
      </c>
      <c r="K18909">
        <v>216</v>
      </c>
      <c r="L18909">
        <v>9</v>
      </c>
      <c r="M18909" t="s">
        <v>144</v>
      </c>
      <c r="N18909" t="s">
        <v>79</v>
      </c>
      <c r="O18909">
        <v>8</v>
      </c>
      <c r="P18909" t="s">
        <v>79</v>
      </c>
      <c r="Q18909" t="s">
        <v>18836</v>
      </c>
      <c r="R18909">
        <v>30</v>
      </c>
      <c r="S18909" t="s">
        <v>36</v>
      </c>
      <c r="T18909" t="s">
        <v>67740</v>
      </c>
      <c r="U18909">
        <v>3.832553496323992E+16</v>
      </c>
      <c r="V18909" t="s">
        <v>1775</v>
      </c>
      <c r="W18909" t="s">
        <v>39</v>
      </c>
      <c r="X18909" t="s">
        <v>67745</v>
      </c>
      <c r="Y18909">
        <v>6683824136058523</v>
      </c>
    </row>
    <row r="18910" spans="1:25" x14ac:dyDescent="0.25">
      <c r="A18910" t="s">
        <v>67746</v>
      </c>
      <c r="B18910" t="s">
        <v>67747</v>
      </c>
      <c r="C18910" t="s">
        <v>26</v>
      </c>
      <c r="D18910" t="s">
        <v>67748</v>
      </c>
      <c r="E18910" t="s">
        <v>2805</v>
      </c>
      <c r="F18910" t="s">
        <v>67749</v>
      </c>
      <c r="G18910" t="s">
        <v>142</v>
      </c>
      <c r="H18910" t="s">
        <v>67750</v>
      </c>
      <c r="I18910">
        <v>11362907592213</v>
      </c>
      <c r="J18910">
        <v>5</v>
      </c>
      <c r="K18910">
        <v>3</v>
      </c>
      <c r="L18910">
        <v>4391</v>
      </c>
      <c r="M18910" t="s">
        <v>75</v>
      </c>
      <c r="N18910" t="s">
        <v>61968</v>
      </c>
      <c r="O18910">
        <v>5</v>
      </c>
      <c r="P18910" t="s">
        <v>127</v>
      </c>
      <c r="Q18910" t="s">
        <v>19376</v>
      </c>
      <c r="R18910">
        <v>60</v>
      </c>
      <c r="S18910" t="s">
        <v>36</v>
      </c>
      <c r="T18910" t="s">
        <v>67751</v>
      </c>
      <c r="U18910">
        <v>4263680764065565</v>
      </c>
      <c r="V18910" t="s">
        <v>1771</v>
      </c>
      <c r="W18910" t="s">
        <v>198</v>
      </c>
      <c r="X18910" t="s">
        <v>67752</v>
      </c>
      <c r="Y18910">
        <v>9873593694759496</v>
      </c>
    </row>
    <row r="18911" spans="1:25" x14ac:dyDescent="0.25">
      <c r="A18911" t="s">
        <v>67753</v>
      </c>
      <c r="B18911" t="s">
        <v>67747</v>
      </c>
      <c r="C18911" t="s">
        <v>42</v>
      </c>
      <c r="D18911" t="s">
        <v>79</v>
      </c>
      <c r="E18911" t="s">
        <v>2805</v>
      </c>
      <c r="F18911" t="s">
        <v>67749</v>
      </c>
      <c r="G18911" t="s">
        <v>142</v>
      </c>
      <c r="H18911" t="s">
        <v>67750</v>
      </c>
      <c r="J18911">
        <v>5</v>
      </c>
      <c r="K18911">
        <v>3</v>
      </c>
      <c r="L18911">
        <v>11</v>
      </c>
      <c r="M18911" t="s">
        <v>75</v>
      </c>
      <c r="N18911" t="s">
        <v>61968</v>
      </c>
      <c r="O18911">
        <v>5</v>
      </c>
      <c r="P18911" t="s">
        <v>127</v>
      </c>
      <c r="Q18911" t="s">
        <v>19376</v>
      </c>
      <c r="R18911">
        <v>60</v>
      </c>
      <c r="S18911" t="s">
        <v>80</v>
      </c>
      <c r="T18911" t="s">
        <v>67751</v>
      </c>
      <c r="U18911">
        <v>2902967915290898</v>
      </c>
      <c r="V18911" t="s">
        <v>1775</v>
      </c>
      <c r="W18911" t="s">
        <v>39</v>
      </c>
      <c r="X18911" t="s">
        <v>67754</v>
      </c>
      <c r="Y18911">
        <v>8965383555624715</v>
      </c>
    </row>
    <row r="18912" spans="1:25" x14ac:dyDescent="0.25">
      <c r="A18912" t="s">
        <v>67755</v>
      </c>
      <c r="B18912" t="s">
        <v>67747</v>
      </c>
      <c r="C18912" t="s">
        <v>49</v>
      </c>
      <c r="D18912" t="s">
        <v>67748</v>
      </c>
      <c r="E18912" t="s">
        <v>2805</v>
      </c>
      <c r="F18912" t="s">
        <v>67749</v>
      </c>
      <c r="G18912" t="s">
        <v>142</v>
      </c>
      <c r="H18912" t="s">
        <v>67750</v>
      </c>
      <c r="I18912">
        <v>11362907592213</v>
      </c>
      <c r="J18912">
        <v>5</v>
      </c>
      <c r="K18912">
        <v>3</v>
      </c>
      <c r="L18912">
        <v>11</v>
      </c>
      <c r="M18912" t="s">
        <v>75</v>
      </c>
      <c r="N18912" t="s">
        <v>61968</v>
      </c>
      <c r="O18912">
        <v>6</v>
      </c>
      <c r="P18912" t="s">
        <v>44</v>
      </c>
      <c r="Q18912" t="s">
        <v>19376</v>
      </c>
      <c r="R18912">
        <v>60</v>
      </c>
      <c r="S18912" t="s">
        <v>36</v>
      </c>
      <c r="T18912" t="s">
        <v>67751</v>
      </c>
      <c r="U18912">
        <v>307097702137566</v>
      </c>
      <c r="V18912" t="s">
        <v>2120</v>
      </c>
      <c r="W18912" t="s">
        <v>39</v>
      </c>
      <c r="X18912" t="s">
        <v>67756</v>
      </c>
      <c r="Y18912">
        <v>5879896986253258</v>
      </c>
    </row>
    <row r="18913" spans="1:25" x14ac:dyDescent="0.25">
      <c r="A18913" t="s">
        <v>67757</v>
      </c>
      <c r="B18913" t="s">
        <v>67747</v>
      </c>
      <c r="C18913" t="s">
        <v>54</v>
      </c>
      <c r="D18913" t="s">
        <v>67748</v>
      </c>
      <c r="E18913" t="s">
        <v>2805</v>
      </c>
      <c r="F18913" t="s">
        <v>67749</v>
      </c>
      <c r="G18913" t="s">
        <v>142</v>
      </c>
      <c r="H18913" t="s">
        <v>67750</v>
      </c>
      <c r="I18913">
        <v>11362907592213</v>
      </c>
      <c r="J18913">
        <v>5</v>
      </c>
      <c r="K18913">
        <v>3</v>
      </c>
      <c r="L18913">
        <v>11</v>
      </c>
      <c r="M18913" t="s">
        <v>75</v>
      </c>
      <c r="N18913" t="s">
        <v>61968</v>
      </c>
      <c r="O18913">
        <v>5</v>
      </c>
      <c r="P18913" t="s">
        <v>127</v>
      </c>
      <c r="Q18913" t="s">
        <v>80</v>
      </c>
      <c r="R18913">
        <v>60</v>
      </c>
      <c r="S18913" t="s">
        <v>36</v>
      </c>
      <c r="T18913" t="s">
        <v>67751</v>
      </c>
      <c r="U18913">
        <v>2.9308951742568872E+16</v>
      </c>
      <c r="V18913" t="s">
        <v>2191</v>
      </c>
      <c r="W18913" t="s">
        <v>39</v>
      </c>
      <c r="X18913" t="s">
        <v>67758</v>
      </c>
      <c r="Y18913">
        <v>9690770356122260</v>
      </c>
    </row>
    <row r="18914" spans="1:25" x14ac:dyDescent="0.25">
      <c r="A18914" t="s">
        <v>67759</v>
      </c>
      <c r="B18914" t="s">
        <v>67760</v>
      </c>
      <c r="C18914" t="s">
        <v>26</v>
      </c>
      <c r="D18914" t="s">
        <v>67761</v>
      </c>
      <c r="E18914" t="s">
        <v>116</v>
      </c>
      <c r="F18914" t="s">
        <v>67762</v>
      </c>
      <c r="G18914" t="s">
        <v>231</v>
      </c>
      <c r="H18914" t="s">
        <v>67763</v>
      </c>
      <c r="I18914">
        <v>5151071666666667</v>
      </c>
      <c r="J18914">
        <v>3</v>
      </c>
      <c r="K18914">
        <v>2</v>
      </c>
      <c r="L18914">
        <v>8</v>
      </c>
      <c r="M18914" t="s">
        <v>66</v>
      </c>
      <c r="N18914" t="s">
        <v>120</v>
      </c>
      <c r="O18914">
        <v>5</v>
      </c>
      <c r="P18914" t="s">
        <v>111</v>
      </c>
      <c r="Q18914" t="s">
        <v>67764</v>
      </c>
      <c r="R18914">
        <v>60</v>
      </c>
      <c r="S18914" t="s">
        <v>36</v>
      </c>
      <c r="T18914" t="s">
        <v>67765</v>
      </c>
      <c r="U18914">
        <v>3.0959987703146496E+16</v>
      </c>
      <c r="V18914" t="s">
        <v>2867</v>
      </c>
      <c r="W18914" t="s">
        <v>39</v>
      </c>
      <c r="X18914" t="s">
        <v>67766</v>
      </c>
      <c r="Y18914">
        <v>5609456660338079</v>
      </c>
    </row>
    <row r="18915" spans="1:25" x14ac:dyDescent="0.25">
      <c r="A18915" t="s">
        <v>67767</v>
      </c>
      <c r="B18915" t="s">
        <v>67760</v>
      </c>
      <c r="C18915" t="s">
        <v>42</v>
      </c>
      <c r="D18915" t="s">
        <v>67761</v>
      </c>
      <c r="E18915" t="s">
        <v>116</v>
      </c>
      <c r="F18915" t="s">
        <v>67762</v>
      </c>
      <c r="G18915" t="s">
        <v>231</v>
      </c>
      <c r="H18915" t="s">
        <v>67763</v>
      </c>
      <c r="J18915">
        <v>3</v>
      </c>
      <c r="K18915">
        <v>2</v>
      </c>
      <c r="L18915">
        <v>8</v>
      </c>
      <c r="M18915" t="s">
        <v>66</v>
      </c>
      <c r="N18915" t="s">
        <v>120</v>
      </c>
      <c r="O18915">
        <v>0</v>
      </c>
      <c r="P18915" t="s">
        <v>111</v>
      </c>
      <c r="Q18915" t="s">
        <v>67764</v>
      </c>
      <c r="R18915">
        <v>60</v>
      </c>
      <c r="S18915" t="s">
        <v>36</v>
      </c>
      <c r="T18915" t="s">
        <v>67765</v>
      </c>
      <c r="U18915">
        <v>3.4044209641062864E+16</v>
      </c>
      <c r="V18915" t="s">
        <v>304</v>
      </c>
      <c r="W18915" t="s">
        <v>39</v>
      </c>
      <c r="X18915" t="s">
        <v>67768</v>
      </c>
      <c r="Y18915">
        <v>6740293540624479</v>
      </c>
    </row>
    <row r="18916" spans="1:25" x14ac:dyDescent="0.25">
      <c r="A18916" t="s">
        <v>67769</v>
      </c>
      <c r="B18916" t="s">
        <v>67760</v>
      </c>
      <c r="C18916" t="s">
        <v>49</v>
      </c>
      <c r="D18916" t="s">
        <v>67761</v>
      </c>
      <c r="E18916" t="s">
        <v>116</v>
      </c>
      <c r="F18916" t="s">
        <v>67762</v>
      </c>
      <c r="G18916" t="s">
        <v>231</v>
      </c>
      <c r="H18916" t="s">
        <v>67763</v>
      </c>
      <c r="I18916">
        <v>5151071666666667</v>
      </c>
      <c r="J18916">
        <v>3</v>
      </c>
      <c r="K18916">
        <v>2</v>
      </c>
      <c r="L18916">
        <v>8</v>
      </c>
      <c r="M18916" t="s">
        <v>66</v>
      </c>
      <c r="N18916" t="s">
        <v>120</v>
      </c>
      <c r="O18916">
        <v>7</v>
      </c>
      <c r="P18916" t="s">
        <v>111</v>
      </c>
      <c r="Q18916" t="s">
        <v>67764</v>
      </c>
      <c r="R18916">
        <v>60</v>
      </c>
      <c r="S18916" t="s">
        <v>80</v>
      </c>
      <c r="T18916" t="s">
        <v>67765</v>
      </c>
      <c r="U18916">
        <v>3.6952389713763056E+16</v>
      </c>
      <c r="V18916" t="s">
        <v>307</v>
      </c>
      <c r="W18916" t="s">
        <v>39</v>
      </c>
      <c r="X18916" t="s">
        <v>67770</v>
      </c>
      <c r="Y18916">
        <v>5381402005374522</v>
      </c>
    </row>
    <row r="18917" spans="1:25" x14ac:dyDescent="0.25">
      <c r="A18917" t="s">
        <v>67771</v>
      </c>
      <c r="B18917" t="s">
        <v>67760</v>
      </c>
      <c r="C18917" t="s">
        <v>54</v>
      </c>
      <c r="D18917" t="s">
        <v>67761</v>
      </c>
      <c r="E18917" t="s">
        <v>116</v>
      </c>
      <c r="F18917" t="s">
        <v>67762</v>
      </c>
      <c r="G18917" t="s">
        <v>231</v>
      </c>
      <c r="H18917" t="s">
        <v>67763</v>
      </c>
      <c r="I18917">
        <v>5151071666666667</v>
      </c>
      <c r="J18917">
        <v>3</v>
      </c>
      <c r="K18917">
        <v>2</v>
      </c>
      <c r="L18917">
        <v>8</v>
      </c>
      <c r="M18917" t="s">
        <v>126</v>
      </c>
      <c r="N18917" t="s">
        <v>120</v>
      </c>
      <c r="O18917">
        <v>7</v>
      </c>
      <c r="P18917" t="s">
        <v>127</v>
      </c>
      <c r="Q18917" t="s">
        <v>400</v>
      </c>
      <c r="R18917">
        <v>60</v>
      </c>
      <c r="S18917" t="s">
        <v>36</v>
      </c>
      <c r="T18917" t="s">
        <v>67765</v>
      </c>
      <c r="U18917">
        <v>3611514960026636</v>
      </c>
      <c r="V18917" t="s">
        <v>309</v>
      </c>
      <c r="W18917" t="s">
        <v>39</v>
      </c>
      <c r="X18917" t="s">
        <v>67772</v>
      </c>
      <c r="Y18917">
        <v>4.3047794474745216E+16</v>
      </c>
    </row>
    <row r="18918" spans="1:25" x14ac:dyDescent="0.25">
      <c r="A18918" t="s">
        <v>67773</v>
      </c>
      <c r="B18918" t="s">
        <v>67774</v>
      </c>
      <c r="C18918" t="s">
        <v>26</v>
      </c>
      <c r="D18918" t="s">
        <v>67775</v>
      </c>
      <c r="E18918" t="s">
        <v>282</v>
      </c>
      <c r="F18918" t="s">
        <v>67776</v>
      </c>
      <c r="G18918" t="s">
        <v>557</v>
      </c>
      <c r="H18918" t="s">
        <v>67777</v>
      </c>
      <c r="I18918">
        <v>6035905</v>
      </c>
      <c r="J18918">
        <v>2</v>
      </c>
      <c r="K18918">
        <v>5</v>
      </c>
      <c r="L18918">
        <v>4</v>
      </c>
      <c r="M18918" t="s">
        <v>144</v>
      </c>
      <c r="N18918" t="s">
        <v>79</v>
      </c>
      <c r="O18918">
        <v>10</v>
      </c>
      <c r="P18918" t="s">
        <v>190</v>
      </c>
      <c r="Q18918" t="s">
        <v>35632</v>
      </c>
      <c r="R18918">
        <v>40</v>
      </c>
      <c r="S18918" t="s">
        <v>36</v>
      </c>
      <c r="T18918" t="s">
        <v>67778</v>
      </c>
      <c r="U18918">
        <v>2530385599865484</v>
      </c>
      <c r="V18918" t="s">
        <v>1883</v>
      </c>
      <c r="W18918" t="s">
        <v>39</v>
      </c>
      <c r="X18918" t="s">
        <v>67779</v>
      </c>
      <c r="Y18918">
        <v>5079573829484311</v>
      </c>
    </row>
    <row r="18919" spans="1:25" x14ac:dyDescent="0.25">
      <c r="A18919" t="s">
        <v>67780</v>
      </c>
      <c r="B18919" t="s">
        <v>67774</v>
      </c>
      <c r="C18919" t="s">
        <v>42</v>
      </c>
      <c r="D18919" t="s">
        <v>67775</v>
      </c>
      <c r="E18919" t="s">
        <v>282</v>
      </c>
      <c r="F18919" t="s">
        <v>67776</v>
      </c>
      <c r="G18919" t="s">
        <v>557</v>
      </c>
      <c r="H18919" t="s">
        <v>67777</v>
      </c>
      <c r="I18919">
        <v>6035905</v>
      </c>
      <c r="J18919">
        <v>2</v>
      </c>
      <c r="K18919">
        <v>5</v>
      </c>
      <c r="L18919">
        <v>4</v>
      </c>
      <c r="M18919" t="s">
        <v>144</v>
      </c>
      <c r="N18919" t="s">
        <v>79</v>
      </c>
      <c r="O18919">
        <v>11</v>
      </c>
      <c r="P18919" t="s">
        <v>190</v>
      </c>
      <c r="Q18919" t="s">
        <v>35632</v>
      </c>
      <c r="R18919">
        <v>40</v>
      </c>
      <c r="S18919" t="s">
        <v>36</v>
      </c>
      <c r="T18919" t="s">
        <v>67778</v>
      </c>
      <c r="U18919">
        <v>2543054541360219</v>
      </c>
      <c r="V18919" t="s">
        <v>1886</v>
      </c>
      <c r="W18919" t="s">
        <v>198</v>
      </c>
      <c r="X18919" t="s">
        <v>67781</v>
      </c>
      <c r="Y18919">
        <v>2.1153165959762112E+16</v>
      </c>
    </row>
    <row r="18920" spans="1:25" x14ac:dyDescent="0.25">
      <c r="A18920" t="s">
        <v>67782</v>
      </c>
      <c r="B18920" t="s">
        <v>67774</v>
      </c>
      <c r="C18920" t="s">
        <v>49</v>
      </c>
      <c r="D18920" t="s">
        <v>67775</v>
      </c>
      <c r="E18920" t="s">
        <v>282</v>
      </c>
      <c r="F18920" t="s">
        <v>67776</v>
      </c>
      <c r="G18920" t="s">
        <v>557</v>
      </c>
      <c r="H18920" t="s">
        <v>67777</v>
      </c>
      <c r="I18920">
        <v>6035905</v>
      </c>
      <c r="J18920">
        <v>2</v>
      </c>
      <c r="K18920">
        <v>5</v>
      </c>
      <c r="L18920">
        <v>4</v>
      </c>
      <c r="M18920" t="s">
        <v>144</v>
      </c>
      <c r="N18920" t="s">
        <v>79</v>
      </c>
      <c r="O18920">
        <v>9</v>
      </c>
      <c r="P18920" t="s">
        <v>144</v>
      </c>
      <c r="Q18920" t="s">
        <v>35632</v>
      </c>
      <c r="R18920">
        <v>40</v>
      </c>
      <c r="S18920" t="s">
        <v>80</v>
      </c>
      <c r="T18920" t="s">
        <v>67778</v>
      </c>
      <c r="U18920">
        <v>3796504849391202</v>
      </c>
      <c r="V18920" t="s">
        <v>2543</v>
      </c>
      <c r="W18920" t="s">
        <v>198</v>
      </c>
      <c r="X18920" t="s">
        <v>67783</v>
      </c>
      <c r="Y18920">
        <v>2902794322518247</v>
      </c>
    </row>
    <row r="18921" spans="1:25" x14ac:dyDescent="0.25">
      <c r="A18921" t="s">
        <v>67784</v>
      </c>
      <c r="B18921" t="s">
        <v>67774</v>
      </c>
      <c r="C18921" t="s">
        <v>54</v>
      </c>
      <c r="D18921" t="s">
        <v>79</v>
      </c>
      <c r="E18921" t="s">
        <v>282</v>
      </c>
      <c r="F18921" t="s">
        <v>67776</v>
      </c>
      <c r="G18921" t="s">
        <v>557</v>
      </c>
      <c r="H18921" t="s">
        <v>67785</v>
      </c>
      <c r="J18921">
        <v>2</v>
      </c>
      <c r="K18921">
        <v>5</v>
      </c>
      <c r="L18921">
        <v>4</v>
      </c>
      <c r="M18921" t="s">
        <v>144</v>
      </c>
      <c r="N18921" t="s">
        <v>79</v>
      </c>
      <c r="O18921">
        <v>10</v>
      </c>
      <c r="P18921" t="s">
        <v>66</v>
      </c>
      <c r="Q18921" t="s">
        <v>35632</v>
      </c>
      <c r="R18921">
        <v>40</v>
      </c>
      <c r="S18921" t="s">
        <v>36</v>
      </c>
      <c r="T18921" t="s">
        <v>67778</v>
      </c>
      <c r="U18921">
        <v>337418040622269</v>
      </c>
      <c r="V18921" t="s">
        <v>1625</v>
      </c>
      <c r="W18921" t="s">
        <v>39</v>
      </c>
      <c r="X18921" t="s">
        <v>67786</v>
      </c>
      <c r="Y18921">
        <v>5535359370811436</v>
      </c>
    </row>
    <row r="18922" spans="1:25" x14ac:dyDescent="0.25">
      <c r="A18922" t="s">
        <v>67787</v>
      </c>
      <c r="B18922" t="s">
        <v>67788</v>
      </c>
      <c r="C18922" t="s">
        <v>26</v>
      </c>
      <c r="D18922" t="s">
        <v>67789</v>
      </c>
      <c r="E18922" t="s">
        <v>2818</v>
      </c>
      <c r="F18922" t="s">
        <v>67790</v>
      </c>
      <c r="G18922" t="s">
        <v>74</v>
      </c>
      <c r="H18922" t="s">
        <v>67791</v>
      </c>
      <c r="I18922">
        <v>1.6928862499999998E+16</v>
      </c>
      <c r="J18922">
        <v>3</v>
      </c>
      <c r="K18922">
        <v>3</v>
      </c>
      <c r="L18922">
        <v>1</v>
      </c>
      <c r="M18922" t="s">
        <v>32</v>
      </c>
      <c r="N18922" t="s">
        <v>67792</v>
      </c>
      <c r="O18922">
        <v>14</v>
      </c>
      <c r="P18922" t="s">
        <v>234</v>
      </c>
      <c r="Q18922" t="s">
        <v>31841</v>
      </c>
      <c r="R18922">
        <v>30</v>
      </c>
      <c r="S18922" t="s">
        <v>36</v>
      </c>
      <c r="T18922" t="s">
        <v>67793</v>
      </c>
      <c r="U18922">
        <v>2563607755073377</v>
      </c>
      <c r="V18922" t="s">
        <v>2562</v>
      </c>
      <c r="W18922" t="s">
        <v>39</v>
      </c>
      <c r="X18922" t="s">
        <v>67794</v>
      </c>
      <c r="Y18922">
        <v>3.2451800777871864E+16</v>
      </c>
    </row>
    <row r="18923" spans="1:25" x14ac:dyDescent="0.25">
      <c r="A18923" t="s">
        <v>67795</v>
      </c>
      <c r="B18923" t="s">
        <v>67788</v>
      </c>
      <c r="C18923" t="s">
        <v>42</v>
      </c>
      <c r="D18923" t="s">
        <v>67789</v>
      </c>
      <c r="E18923" t="s">
        <v>2818</v>
      </c>
      <c r="F18923" t="s">
        <v>67790</v>
      </c>
      <c r="G18923" t="s">
        <v>74</v>
      </c>
      <c r="H18923" t="s">
        <v>67796</v>
      </c>
      <c r="I18923">
        <v>1.6928862499999998E+16</v>
      </c>
      <c r="J18923">
        <v>3</v>
      </c>
      <c r="K18923">
        <v>3</v>
      </c>
      <c r="L18923">
        <v>1</v>
      </c>
      <c r="M18923" t="s">
        <v>32</v>
      </c>
      <c r="N18923" t="s">
        <v>67792</v>
      </c>
      <c r="O18923">
        <v>14</v>
      </c>
      <c r="P18923" t="s">
        <v>127</v>
      </c>
      <c r="Q18923" t="s">
        <v>31841</v>
      </c>
      <c r="R18923">
        <v>30</v>
      </c>
      <c r="S18923" t="s">
        <v>36</v>
      </c>
      <c r="T18923" t="s">
        <v>67793</v>
      </c>
      <c r="U18923">
        <v>3099125309693709</v>
      </c>
      <c r="V18923" t="s">
        <v>402</v>
      </c>
      <c r="W18923" t="s">
        <v>198</v>
      </c>
      <c r="X18923" t="s">
        <v>67797</v>
      </c>
      <c r="Y18923">
        <v>2587801037818976</v>
      </c>
    </row>
    <row r="18924" spans="1:25" x14ac:dyDescent="0.25">
      <c r="A18924" t="s">
        <v>67798</v>
      </c>
      <c r="B18924" t="s">
        <v>67788</v>
      </c>
      <c r="C18924" t="s">
        <v>49</v>
      </c>
      <c r="D18924" t="s">
        <v>67789</v>
      </c>
      <c r="E18924" t="s">
        <v>2818</v>
      </c>
      <c r="F18924" t="s">
        <v>67790</v>
      </c>
      <c r="G18924" t="s">
        <v>74</v>
      </c>
      <c r="H18924" t="s">
        <v>67796</v>
      </c>
      <c r="I18924">
        <v>1.6928862499999998E+16</v>
      </c>
      <c r="J18924">
        <v>3</v>
      </c>
      <c r="K18924">
        <v>3</v>
      </c>
      <c r="L18924">
        <v>1</v>
      </c>
      <c r="M18924" t="s">
        <v>32</v>
      </c>
      <c r="N18924" t="s">
        <v>67792</v>
      </c>
      <c r="O18924">
        <v>14</v>
      </c>
      <c r="P18924" t="s">
        <v>368</v>
      </c>
      <c r="Q18924" t="s">
        <v>31841</v>
      </c>
      <c r="R18924">
        <v>30</v>
      </c>
      <c r="S18924" t="s">
        <v>36</v>
      </c>
      <c r="T18924" t="s">
        <v>67793</v>
      </c>
      <c r="U18924">
        <v>238800648448304</v>
      </c>
      <c r="V18924" t="s">
        <v>407</v>
      </c>
      <c r="W18924" t="s">
        <v>39</v>
      </c>
      <c r="X18924" t="s">
        <v>67799</v>
      </c>
      <c r="Y18924">
        <v>1.9832122876058656E+16</v>
      </c>
    </row>
    <row r="18925" spans="1:25" x14ac:dyDescent="0.25">
      <c r="A18925" t="s">
        <v>67800</v>
      </c>
      <c r="B18925" t="s">
        <v>67788</v>
      </c>
      <c r="C18925" t="s">
        <v>54</v>
      </c>
      <c r="D18925" t="s">
        <v>67789</v>
      </c>
      <c r="E18925" t="s">
        <v>2818</v>
      </c>
      <c r="F18925" t="s">
        <v>67790</v>
      </c>
      <c r="G18925" t="s">
        <v>74</v>
      </c>
      <c r="H18925" t="s">
        <v>67791</v>
      </c>
      <c r="I18925">
        <v>1.6928862499999998E+16</v>
      </c>
      <c r="J18925">
        <v>3</v>
      </c>
      <c r="K18925">
        <v>3</v>
      </c>
      <c r="L18925">
        <v>1</v>
      </c>
      <c r="M18925" t="s">
        <v>32</v>
      </c>
      <c r="N18925" t="s">
        <v>67792</v>
      </c>
      <c r="O18925">
        <v>14</v>
      </c>
      <c r="P18925" t="s">
        <v>322</v>
      </c>
      <c r="Q18925" t="s">
        <v>31841</v>
      </c>
      <c r="R18925">
        <v>40</v>
      </c>
      <c r="S18925" t="s">
        <v>36</v>
      </c>
      <c r="T18925" t="s">
        <v>67793</v>
      </c>
      <c r="U18925">
        <v>2546225020631985</v>
      </c>
      <c r="V18925" t="s">
        <v>411</v>
      </c>
      <c r="W18925" t="s">
        <v>39</v>
      </c>
      <c r="X18925" t="s">
        <v>67801</v>
      </c>
      <c r="Y18925">
        <v>2757689999562764</v>
      </c>
    </row>
    <row r="18926" spans="1:25" x14ac:dyDescent="0.25">
      <c r="A18926" t="s">
        <v>67802</v>
      </c>
      <c r="B18926" t="s">
        <v>67803</v>
      </c>
      <c r="C18926" t="s">
        <v>26</v>
      </c>
      <c r="D18926" t="s">
        <v>67804</v>
      </c>
      <c r="E18926" t="s">
        <v>1729</v>
      </c>
      <c r="F18926" t="s">
        <v>67805</v>
      </c>
      <c r="G18926" t="s">
        <v>447</v>
      </c>
      <c r="H18926" t="s">
        <v>67806</v>
      </c>
      <c r="I18926">
        <v>3.3782566666666668E+16</v>
      </c>
      <c r="J18926">
        <v>3</v>
      </c>
      <c r="K18926">
        <v>7</v>
      </c>
      <c r="L18926">
        <v>12</v>
      </c>
      <c r="M18926" t="s">
        <v>66</v>
      </c>
      <c r="N18926" t="s">
        <v>2758</v>
      </c>
      <c r="O18926">
        <v>12</v>
      </c>
      <c r="P18926" t="s">
        <v>218</v>
      </c>
      <c r="Q18926" t="s">
        <v>62920</v>
      </c>
      <c r="R18926">
        <v>80</v>
      </c>
      <c r="S18926" t="s">
        <v>153</v>
      </c>
      <c r="T18926" t="s">
        <v>67807</v>
      </c>
      <c r="U18926">
        <v>2807672206982091</v>
      </c>
      <c r="V18926" t="s">
        <v>842</v>
      </c>
      <c r="W18926" t="s">
        <v>39</v>
      </c>
      <c r="X18926" t="s">
        <v>67808</v>
      </c>
      <c r="Y18926">
        <v>4991873358080004</v>
      </c>
    </row>
    <row r="18927" spans="1:25" x14ac:dyDescent="0.25">
      <c r="A18927" t="s">
        <v>67809</v>
      </c>
      <c r="B18927" t="s">
        <v>67803</v>
      </c>
      <c r="C18927" t="s">
        <v>42</v>
      </c>
      <c r="D18927" t="s">
        <v>67804</v>
      </c>
      <c r="E18927" t="s">
        <v>2125</v>
      </c>
      <c r="F18927" t="s">
        <v>67805</v>
      </c>
      <c r="G18927" t="s">
        <v>447</v>
      </c>
      <c r="H18927" t="s">
        <v>67806</v>
      </c>
      <c r="I18927">
        <v>3.3782566666666668E+16</v>
      </c>
      <c r="J18927">
        <v>3</v>
      </c>
      <c r="K18927">
        <v>7</v>
      </c>
      <c r="L18927">
        <v>12</v>
      </c>
      <c r="M18927" t="s">
        <v>66</v>
      </c>
      <c r="N18927" t="s">
        <v>2758</v>
      </c>
      <c r="O18927">
        <v>12</v>
      </c>
      <c r="P18927" t="s">
        <v>152</v>
      </c>
      <c r="Q18927" t="s">
        <v>17436</v>
      </c>
      <c r="R18927">
        <v>80</v>
      </c>
      <c r="S18927" t="s">
        <v>153</v>
      </c>
      <c r="T18927" t="s">
        <v>67807</v>
      </c>
      <c r="U18927">
        <v>26946129417041</v>
      </c>
      <c r="V18927" t="s">
        <v>845</v>
      </c>
      <c r="W18927" t="s">
        <v>198</v>
      </c>
      <c r="X18927" t="s">
        <v>67810</v>
      </c>
      <c r="Y18927">
        <v>2.5938985278658816E+16</v>
      </c>
    </row>
    <row r="18928" spans="1:25" x14ac:dyDescent="0.25">
      <c r="A18928" t="s">
        <v>67811</v>
      </c>
      <c r="B18928" t="s">
        <v>67803</v>
      </c>
      <c r="C18928" t="s">
        <v>49</v>
      </c>
      <c r="D18928" t="s">
        <v>67804</v>
      </c>
      <c r="E18928" t="s">
        <v>2125</v>
      </c>
      <c r="F18928" t="s">
        <v>67805</v>
      </c>
      <c r="G18928" t="s">
        <v>447</v>
      </c>
      <c r="H18928" t="s">
        <v>67806</v>
      </c>
      <c r="I18928">
        <v>3.3782566666666668E+16</v>
      </c>
      <c r="J18928">
        <v>3</v>
      </c>
      <c r="K18928">
        <v>7</v>
      </c>
      <c r="L18928">
        <v>12</v>
      </c>
      <c r="M18928" t="s">
        <v>66</v>
      </c>
      <c r="N18928" t="s">
        <v>2758</v>
      </c>
      <c r="O18928">
        <v>12</v>
      </c>
      <c r="P18928" t="s">
        <v>276</v>
      </c>
      <c r="Q18928" t="s">
        <v>67812</v>
      </c>
      <c r="R18928">
        <v>80</v>
      </c>
      <c r="S18928" t="s">
        <v>80</v>
      </c>
      <c r="T18928" t="s">
        <v>67807</v>
      </c>
      <c r="U18928">
        <v>3211561399591009</v>
      </c>
      <c r="V18928" t="s">
        <v>2438</v>
      </c>
      <c r="W18928" t="s">
        <v>39</v>
      </c>
      <c r="X18928" t="s">
        <v>67813</v>
      </c>
      <c r="Y18928">
        <v>4725833671456362</v>
      </c>
    </row>
    <row r="18929" spans="1:25" x14ac:dyDescent="0.25">
      <c r="A18929" t="s">
        <v>67814</v>
      </c>
      <c r="B18929" t="s">
        <v>67803</v>
      </c>
      <c r="C18929" t="s">
        <v>54</v>
      </c>
      <c r="D18929" t="s">
        <v>67804</v>
      </c>
      <c r="E18929" t="s">
        <v>2125</v>
      </c>
      <c r="F18929" t="s">
        <v>67805</v>
      </c>
      <c r="G18929" t="s">
        <v>447</v>
      </c>
      <c r="H18929" t="s">
        <v>67806</v>
      </c>
      <c r="J18929">
        <v>3</v>
      </c>
      <c r="K18929">
        <v>7</v>
      </c>
      <c r="L18929">
        <v>12</v>
      </c>
      <c r="M18929" t="s">
        <v>66</v>
      </c>
      <c r="N18929" t="s">
        <v>2758</v>
      </c>
      <c r="O18929">
        <v>12</v>
      </c>
      <c r="P18929" t="s">
        <v>276</v>
      </c>
      <c r="Q18929" t="s">
        <v>62920</v>
      </c>
      <c r="R18929">
        <v>80</v>
      </c>
      <c r="S18929" t="s">
        <v>153</v>
      </c>
      <c r="T18929" t="s">
        <v>67807</v>
      </c>
      <c r="U18929">
        <v>2373126227028121</v>
      </c>
      <c r="V18929" t="s">
        <v>1139</v>
      </c>
      <c r="W18929" t="s">
        <v>39</v>
      </c>
      <c r="X18929" t="s">
        <v>67815</v>
      </c>
      <c r="Y18929">
        <v>4.0270084009426888E+16</v>
      </c>
    </row>
    <row r="18930" spans="1:25" x14ac:dyDescent="0.25">
      <c r="A18930" t="s">
        <v>67816</v>
      </c>
      <c r="B18930" t="s">
        <v>67817</v>
      </c>
      <c r="C18930" t="s">
        <v>26</v>
      </c>
      <c r="D18930" t="s">
        <v>67818</v>
      </c>
      <c r="E18930" t="s">
        <v>346</v>
      </c>
      <c r="F18930" t="s">
        <v>67819</v>
      </c>
      <c r="G18930" t="s">
        <v>633</v>
      </c>
      <c r="H18930" t="s">
        <v>67820</v>
      </c>
      <c r="J18930">
        <v>4</v>
      </c>
      <c r="K18930">
        <v>3</v>
      </c>
      <c r="L18930">
        <v>14</v>
      </c>
      <c r="M18930" t="s">
        <v>56</v>
      </c>
      <c r="N18930" t="s">
        <v>67821</v>
      </c>
      <c r="O18930">
        <v>17</v>
      </c>
      <c r="P18930" t="s">
        <v>287</v>
      </c>
      <c r="Q18930" t="s">
        <v>14528</v>
      </c>
      <c r="R18930">
        <v>100</v>
      </c>
      <c r="S18930" t="s">
        <v>153</v>
      </c>
      <c r="T18930" t="s">
        <v>67822</v>
      </c>
      <c r="U18930">
        <v>2.5497116766141664E+16</v>
      </c>
      <c r="V18930" t="s">
        <v>51</v>
      </c>
      <c r="W18930" t="s">
        <v>149</v>
      </c>
      <c r="X18930" t="s">
        <v>79</v>
      </c>
      <c r="Y18930">
        <v>2.8455331407642416E+16</v>
      </c>
    </row>
    <row r="18931" spans="1:25" x14ac:dyDescent="0.25">
      <c r="A18931" t="s">
        <v>67823</v>
      </c>
      <c r="B18931" t="s">
        <v>67817</v>
      </c>
      <c r="C18931" t="s">
        <v>42</v>
      </c>
      <c r="D18931" t="s">
        <v>67818</v>
      </c>
      <c r="E18931" t="s">
        <v>346</v>
      </c>
      <c r="F18931" t="s">
        <v>67819</v>
      </c>
      <c r="G18931" t="s">
        <v>633</v>
      </c>
      <c r="H18931" t="s">
        <v>67820</v>
      </c>
      <c r="I18931">
        <v>1935375</v>
      </c>
      <c r="J18931">
        <v>4</v>
      </c>
      <c r="K18931">
        <v>3</v>
      </c>
      <c r="L18931">
        <v>14</v>
      </c>
      <c r="M18931" t="s">
        <v>56</v>
      </c>
      <c r="N18931" t="s">
        <v>67821</v>
      </c>
      <c r="O18931">
        <v>13</v>
      </c>
      <c r="P18931" t="s">
        <v>218</v>
      </c>
      <c r="Q18931" t="s">
        <v>4718</v>
      </c>
      <c r="R18931">
        <v>100</v>
      </c>
      <c r="S18931" t="s">
        <v>80</v>
      </c>
      <c r="T18931" t="s">
        <v>67822</v>
      </c>
      <c r="U18931">
        <v>2.5497693589498592E+16</v>
      </c>
      <c r="V18931" t="s">
        <v>103</v>
      </c>
      <c r="W18931" t="s">
        <v>149</v>
      </c>
      <c r="X18931" t="s">
        <v>67824</v>
      </c>
      <c r="Y18931">
        <v>3086816560071683</v>
      </c>
    </row>
    <row r="18932" spans="1:25" x14ac:dyDescent="0.25">
      <c r="A18932" t="s">
        <v>67825</v>
      </c>
      <c r="B18932" t="s">
        <v>67817</v>
      </c>
      <c r="C18932" t="s">
        <v>49</v>
      </c>
      <c r="D18932" t="s">
        <v>67818</v>
      </c>
      <c r="E18932" t="s">
        <v>346</v>
      </c>
      <c r="F18932" t="s">
        <v>73</v>
      </c>
      <c r="G18932" t="s">
        <v>633</v>
      </c>
      <c r="H18932" t="s">
        <v>67820</v>
      </c>
      <c r="I18932">
        <v>1935375</v>
      </c>
      <c r="J18932">
        <v>4</v>
      </c>
      <c r="K18932">
        <v>3</v>
      </c>
      <c r="L18932">
        <v>14</v>
      </c>
      <c r="M18932" t="s">
        <v>56</v>
      </c>
      <c r="N18932" t="s">
        <v>67821</v>
      </c>
      <c r="O18932">
        <v>13</v>
      </c>
      <c r="P18932" t="s">
        <v>218</v>
      </c>
      <c r="Q18932" t="s">
        <v>29439</v>
      </c>
      <c r="R18932">
        <v>100</v>
      </c>
      <c r="S18932" t="s">
        <v>153</v>
      </c>
      <c r="T18932" t="s">
        <v>67822</v>
      </c>
      <c r="U18932">
        <v>3851803935877232</v>
      </c>
      <c r="V18932" t="s">
        <v>108</v>
      </c>
      <c r="W18932" t="s">
        <v>149</v>
      </c>
      <c r="X18932" t="s">
        <v>67826</v>
      </c>
      <c r="Y18932">
        <v>2.8241636459280464E+16</v>
      </c>
    </row>
    <row r="18933" spans="1:25" x14ac:dyDescent="0.25">
      <c r="A18933" t="s">
        <v>67827</v>
      </c>
      <c r="B18933" t="s">
        <v>67817</v>
      </c>
      <c r="C18933" t="s">
        <v>54</v>
      </c>
      <c r="D18933" t="s">
        <v>67818</v>
      </c>
      <c r="E18933" t="s">
        <v>346</v>
      </c>
      <c r="F18933" t="s">
        <v>67819</v>
      </c>
      <c r="G18933" t="s">
        <v>633</v>
      </c>
      <c r="H18933" t="s">
        <v>67828</v>
      </c>
      <c r="I18933">
        <v>1935375</v>
      </c>
      <c r="J18933">
        <v>4</v>
      </c>
      <c r="K18933">
        <v>3</v>
      </c>
      <c r="L18933">
        <v>14</v>
      </c>
      <c r="M18933" t="s">
        <v>56</v>
      </c>
      <c r="N18933" t="s">
        <v>67821</v>
      </c>
      <c r="O18933">
        <v>12</v>
      </c>
      <c r="P18933" t="s">
        <v>218</v>
      </c>
      <c r="Q18933" t="s">
        <v>28489</v>
      </c>
      <c r="R18933">
        <v>100</v>
      </c>
      <c r="S18933" t="s">
        <v>80</v>
      </c>
      <c r="T18933" t="s">
        <v>67822</v>
      </c>
      <c r="U18933">
        <v>294854316580314</v>
      </c>
      <c r="V18933" t="s">
        <v>584</v>
      </c>
      <c r="W18933" t="s">
        <v>149</v>
      </c>
      <c r="X18933" t="s">
        <v>67829</v>
      </c>
      <c r="Y18933">
        <v>3.0232344689445008E+16</v>
      </c>
    </row>
    <row r="18934" spans="1:25" x14ac:dyDescent="0.25">
      <c r="A18934" t="s">
        <v>67830</v>
      </c>
      <c r="B18934" t="s">
        <v>67831</v>
      </c>
      <c r="C18934" t="s">
        <v>26</v>
      </c>
      <c r="D18934" t="s">
        <v>67832</v>
      </c>
      <c r="E18934" t="s">
        <v>686</v>
      </c>
      <c r="F18934" t="s">
        <v>67833</v>
      </c>
      <c r="G18934" t="s">
        <v>633</v>
      </c>
      <c r="H18934" t="s">
        <v>67834</v>
      </c>
      <c r="I18934">
        <v>9125295</v>
      </c>
      <c r="J18934">
        <v>5</v>
      </c>
      <c r="K18934">
        <v>5</v>
      </c>
      <c r="L18934">
        <v>11</v>
      </c>
      <c r="M18934" t="s">
        <v>66</v>
      </c>
      <c r="N18934" t="s">
        <v>1475</v>
      </c>
      <c r="O18934">
        <v>24</v>
      </c>
      <c r="P18934" t="s">
        <v>322</v>
      </c>
      <c r="Q18934" t="s">
        <v>12399</v>
      </c>
      <c r="R18934">
        <v>40</v>
      </c>
      <c r="S18934" t="s">
        <v>153</v>
      </c>
      <c r="T18934" t="s">
        <v>67835</v>
      </c>
      <c r="U18934">
        <v>3393112750466214</v>
      </c>
      <c r="V18934" t="s">
        <v>768</v>
      </c>
      <c r="W18934" t="s">
        <v>39</v>
      </c>
      <c r="X18934" t="s">
        <v>67836</v>
      </c>
      <c r="Y18934">
        <v>8616193204344826</v>
      </c>
    </row>
    <row r="18935" spans="1:25" x14ac:dyDescent="0.25">
      <c r="A18935" t="s">
        <v>67837</v>
      </c>
      <c r="B18935" t="s">
        <v>67831</v>
      </c>
      <c r="C18935" t="s">
        <v>42</v>
      </c>
      <c r="D18935" t="s">
        <v>67832</v>
      </c>
      <c r="E18935" t="s">
        <v>686</v>
      </c>
      <c r="F18935" t="s">
        <v>67833</v>
      </c>
      <c r="G18935" t="s">
        <v>633</v>
      </c>
      <c r="H18935" t="s">
        <v>67834</v>
      </c>
      <c r="I18935">
        <v>9125295</v>
      </c>
      <c r="J18935">
        <v>5</v>
      </c>
      <c r="K18935">
        <v>5</v>
      </c>
      <c r="L18935">
        <v>11</v>
      </c>
      <c r="M18935" t="s">
        <v>66</v>
      </c>
      <c r="N18935" t="s">
        <v>1475</v>
      </c>
      <c r="O18935">
        <v>24</v>
      </c>
      <c r="P18935" t="s">
        <v>247</v>
      </c>
      <c r="Q18935" t="s">
        <v>12399</v>
      </c>
      <c r="R18935">
        <v>40</v>
      </c>
      <c r="S18935" t="s">
        <v>153</v>
      </c>
      <c r="T18935" t="s">
        <v>67835</v>
      </c>
      <c r="U18935">
        <v>3477395297495331</v>
      </c>
      <c r="V18935" t="s">
        <v>1883</v>
      </c>
      <c r="W18935" t="s">
        <v>39</v>
      </c>
      <c r="X18935" t="s">
        <v>67838</v>
      </c>
      <c r="Y18935">
        <v>6826860495476527</v>
      </c>
    </row>
    <row r="18936" spans="1:25" x14ac:dyDescent="0.25">
      <c r="A18936" t="s">
        <v>67839</v>
      </c>
      <c r="B18936" t="s">
        <v>67831</v>
      </c>
      <c r="C18936" t="s">
        <v>49</v>
      </c>
      <c r="D18936" t="s">
        <v>67832</v>
      </c>
      <c r="E18936" t="s">
        <v>686</v>
      </c>
      <c r="F18936" t="s">
        <v>67833</v>
      </c>
      <c r="G18936" t="s">
        <v>633</v>
      </c>
      <c r="H18936" t="s">
        <v>67834</v>
      </c>
      <c r="I18936">
        <v>9125295</v>
      </c>
      <c r="J18936">
        <v>5</v>
      </c>
      <c r="K18936">
        <v>5</v>
      </c>
      <c r="L18936">
        <v>11</v>
      </c>
      <c r="M18936" t="s">
        <v>66</v>
      </c>
      <c r="N18936" t="s">
        <v>1475</v>
      </c>
      <c r="O18936">
        <v>24</v>
      </c>
      <c r="P18936" t="s">
        <v>247</v>
      </c>
      <c r="Q18936" t="s">
        <v>12399</v>
      </c>
      <c r="R18936">
        <v>40</v>
      </c>
      <c r="S18936" t="s">
        <v>153</v>
      </c>
      <c r="T18936" t="s">
        <v>67835</v>
      </c>
      <c r="U18936">
        <v>3307176981801491</v>
      </c>
      <c r="V18936" t="s">
        <v>1886</v>
      </c>
      <c r="W18936" t="s">
        <v>198</v>
      </c>
      <c r="X18936" t="s">
        <v>67840</v>
      </c>
      <c r="Y18936">
        <v>9736096125769528</v>
      </c>
    </row>
    <row r="18937" spans="1:25" x14ac:dyDescent="0.25">
      <c r="A18937" t="s">
        <v>67841</v>
      </c>
      <c r="B18937" t="s">
        <v>67831</v>
      </c>
      <c r="C18937" t="s">
        <v>54</v>
      </c>
      <c r="D18937" t="s">
        <v>67832</v>
      </c>
      <c r="E18937" t="s">
        <v>252</v>
      </c>
      <c r="F18937" t="s">
        <v>67833</v>
      </c>
      <c r="G18937" t="s">
        <v>633</v>
      </c>
      <c r="H18937" t="s">
        <v>67834</v>
      </c>
      <c r="I18937">
        <v>9125295</v>
      </c>
      <c r="J18937">
        <v>5</v>
      </c>
      <c r="K18937">
        <v>5</v>
      </c>
      <c r="L18937">
        <v>11</v>
      </c>
      <c r="M18937" t="s">
        <v>66</v>
      </c>
      <c r="N18937" t="s">
        <v>1475</v>
      </c>
      <c r="O18937">
        <v>24</v>
      </c>
      <c r="P18937" t="s">
        <v>247</v>
      </c>
      <c r="Q18937" t="s">
        <v>12399</v>
      </c>
      <c r="R18937">
        <v>40</v>
      </c>
      <c r="S18937" t="s">
        <v>153</v>
      </c>
      <c r="T18937" t="s">
        <v>67835</v>
      </c>
      <c r="U18937">
        <v>2462932592630587</v>
      </c>
      <c r="V18937" t="s">
        <v>2543</v>
      </c>
      <c r="W18937" t="s">
        <v>39</v>
      </c>
      <c r="X18937" t="s">
        <v>67842</v>
      </c>
      <c r="Y18937">
        <v>4231431526135424</v>
      </c>
    </row>
    <row r="18938" spans="1:25" x14ac:dyDescent="0.25">
      <c r="A18938" t="s">
        <v>67843</v>
      </c>
      <c r="B18938" t="s">
        <v>67844</v>
      </c>
      <c r="C18938" t="s">
        <v>26</v>
      </c>
      <c r="D18938" t="s">
        <v>67845</v>
      </c>
      <c r="E18938" t="s">
        <v>719</v>
      </c>
      <c r="F18938" t="s">
        <v>67846</v>
      </c>
      <c r="G18938" t="s">
        <v>447</v>
      </c>
      <c r="H18938" t="s">
        <v>67847</v>
      </c>
      <c r="J18938">
        <v>6</v>
      </c>
      <c r="K18938">
        <v>7</v>
      </c>
      <c r="L18938">
        <v>20</v>
      </c>
      <c r="M18938" t="s">
        <v>190</v>
      </c>
      <c r="N18938" t="s">
        <v>6741</v>
      </c>
      <c r="O18938">
        <v>15</v>
      </c>
      <c r="P18938" t="s">
        <v>212</v>
      </c>
      <c r="Q18938" t="s">
        <v>2792</v>
      </c>
      <c r="R18938">
        <v>70</v>
      </c>
      <c r="S18938" t="s">
        <v>153</v>
      </c>
      <c r="T18938" t="s">
        <v>67848</v>
      </c>
      <c r="U18938">
        <v>2967079288665431</v>
      </c>
      <c r="V18938" t="s">
        <v>51</v>
      </c>
      <c r="W18938" t="s">
        <v>149</v>
      </c>
      <c r="X18938" t="s">
        <v>67849</v>
      </c>
      <c r="Y18938">
        <v>3.2588804458697076E+16</v>
      </c>
    </row>
    <row r="18939" spans="1:25" x14ac:dyDescent="0.25">
      <c r="A18939" t="s">
        <v>67850</v>
      </c>
      <c r="B18939" t="s">
        <v>67844</v>
      </c>
      <c r="C18939" t="s">
        <v>42</v>
      </c>
      <c r="D18939" t="s">
        <v>67845</v>
      </c>
      <c r="E18939" t="s">
        <v>207</v>
      </c>
      <c r="F18939" t="s">
        <v>67846</v>
      </c>
      <c r="G18939" t="s">
        <v>447</v>
      </c>
      <c r="H18939" t="s">
        <v>67847</v>
      </c>
      <c r="J18939">
        <v>6</v>
      </c>
      <c r="K18939">
        <v>7</v>
      </c>
      <c r="L18939">
        <v>20</v>
      </c>
      <c r="M18939" t="s">
        <v>190</v>
      </c>
      <c r="N18939" t="s">
        <v>6741</v>
      </c>
      <c r="O18939">
        <v>15</v>
      </c>
      <c r="P18939" t="s">
        <v>212</v>
      </c>
      <c r="Q18939" t="s">
        <v>2792</v>
      </c>
      <c r="R18939">
        <v>70</v>
      </c>
      <c r="S18939" t="s">
        <v>153</v>
      </c>
      <c r="T18939" t="s">
        <v>67848</v>
      </c>
      <c r="U18939">
        <v>2.3272806203589592E+16</v>
      </c>
      <c r="V18939" t="s">
        <v>4964</v>
      </c>
      <c r="W18939" t="s">
        <v>149</v>
      </c>
      <c r="X18939" t="s">
        <v>67851</v>
      </c>
      <c r="Y18939">
        <v>3.0993944652819976E+16</v>
      </c>
    </row>
    <row r="18940" spans="1:25" x14ac:dyDescent="0.25">
      <c r="A18940" t="s">
        <v>67852</v>
      </c>
      <c r="B18940" t="s">
        <v>67844</v>
      </c>
      <c r="C18940" t="s">
        <v>49</v>
      </c>
      <c r="D18940" t="s">
        <v>67845</v>
      </c>
      <c r="E18940" t="s">
        <v>164</v>
      </c>
      <c r="F18940" t="s">
        <v>67846</v>
      </c>
      <c r="G18940" t="s">
        <v>447</v>
      </c>
      <c r="H18940" t="s">
        <v>67847</v>
      </c>
      <c r="J18940">
        <v>6</v>
      </c>
      <c r="K18940">
        <v>7</v>
      </c>
      <c r="L18940">
        <v>20</v>
      </c>
      <c r="M18940" t="s">
        <v>190</v>
      </c>
      <c r="N18940" t="s">
        <v>6741</v>
      </c>
      <c r="O18940">
        <v>15</v>
      </c>
      <c r="P18940" t="s">
        <v>212</v>
      </c>
      <c r="Q18940" t="s">
        <v>2792</v>
      </c>
      <c r="R18940">
        <v>70</v>
      </c>
      <c r="S18940" t="s">
        <v>153</v>
      </c>
      <c r="T18940" t="s">
        <v>67848</v>
      </c>
      <c r="U18940">
        <v>3.1807653930089568E+16</v>
      </c>
      <c r="V18940" t="s">
        <v>893</v>
      </c>
      <c r="W18940" t="s">
        <v>149</v>
      </c>
      <c r="X18940" t="s">
        <v>67853</v>
      </c>
      <c r="Y18940">
        <v>3036943064894021</v>
      </c>
    </row>
    <row r="18941" spans="1:25" x14ac:dyDescent="0.25">
      <c r="A18941" t="s">
        <v>67854</v>
      </c>
      <c r="B18941" t="s">
        <v>67844</v>
      </c>
      <c r="C18941" t="s">
        <v>54</v>
      </c>
      <c r="D18941" t="s">
        <v>67845</v>
      </c>
      <c r="E18941" t="s">
        <v>164</v>
      </c>
      <c r="F18941" t="s">
        <v>67846</v>
      </c>
      <c r="G18941" t="s">
        <v>447</v>
      </c>
      <c r="H18941" t="s">
        <v>67847</v>
      </c>
      <c r="J18941">
        <v>6</v>
      </c>
      <c r="K18941">
        <v>7</v>
      </c>
      <c r="L18941">
        <v>20</v>
      </c>
      <c r="M18941" t="s">
        <v>190</v>
      </c>
      <c r="N18941" t="s">
        <v>6741</v>
      </c>
      <c r="O18941">
        <v>15</v>
      </c>
      <c r="P18941" t="s">
        <v>713</v>
      </c>
      <c r="Q18941" t="s">
        <v>2792</v>
      </c>
      <c r="R18941">
        <v>70</v>
      </c>
      <c r="S18941" t="s">
        <v>153</v>
      </c>
      <c r="T18941" t="s">
        <v>67848</v>
      </c>
      <c r="U18941">
        <v>3271376594997487</v>
      </c>
      <c r="V18941" t="s">
        <v>897</v>
      </c>
      <c r="W18941" t="s">
        <v>149</v>
      </c>
      <c r="X18941" t="s">
        <v>67855</v>
      </c>
      <c r="Y18941">
        <v>2878299951354764</v>
      </c>
    </row>
    <row r="18942" spans="1:25" x14ac:dyDescent="0.25">
      <c r="A18942" t="s">
        <v>67856</v>
      </c>
      <c r="B18942" t="s">
        <v>67857</v>
      </c>
      <c r="C18942" t="s">
        <v>26</v>
      </c>
      <c r="D18942" t="s">
        <v>67858</v>
      </c>
      <c r="E18942" t="s">
        <v>218</v>
      </c>
      <c r="F18942" t="s">
        <v>67859</v>
      </c>
      <c r="G18942" t="s">
        <v>447</v>
      </c>
      <c r="H18942" t="s">
        <v>67860</v>
      </c>
      <c r="J18942">
        <v>6</v>
      </c>
      <c r="K18942">
        <v>7</v>
      </c>
      <c r="L18942">
        <v>7</v>
      </c>
      <c r="M18942" t="s">
        <v>32</v>
      </c>
      <c r="N18942" t="s">
        <v>67861</v>
      </c>
      <c r="O18942">
        <v>14</v>
      </c>
      <c r="P18942" t="s">
        <v>218</v>
      </c>
      <c r="Q18942" t="s">
        <v>21302</v>
      </c>
      <c r="R18942">
        <v>40</v>
      </c>
      <c r="S18942" t="s">
        <v>80</v>
      </c>
      <c r="T18942" t="s">
        <v>67862</v>
      </c>
      <c r="U18942">
        <v>3543547956923052</v>
      </c>
      <c r="V18942" t="s">
        <v>452</v>
      </c>
      <c r="W18942" t="s">
        <v>149</v>
      </c>
      <c r="X18942" t="s">
        <v>67863</v>
      </c>
      <c r="Y18942">
        <v>2308435994400885</v>
      </c>
    </row>
    <row r="18943" spans="1:25" x14ac:dyDescent="0.25">
      <c r="A18943" t="s">
        <v>67864</v>
      </c>
      <c r="B18943" t="s">
        <v>67857</v>
      </c>
      <c r="C18943" t="s">
        <v>42</v>
      </c>
      <c r="D18943" t="s">
        <v>67858</v>
      </c>
      <c r="E18943" t="s">
        <v>218</v>
      </c>
      <c r="F18943" t="s">
        <v>73</v>
      </c>
      <c r="G18943" t="s">
        <v>447</v>
      </c>
      <c r="H18943" t="s">
        <v>67860</v>
      </c>
      <c r="I18943">
        <v>1.3276266666666668E+16</v>
      </c>
      <c r="J18943">
        <v>6</v>
      </c>
      <c r="K18943">
        <v>7</v>
      </c>
      <c r="L18943">
        <v>7</v>
      </c>
      <c r="M18943" t="s">
        <v>32</v>
      </c>
      <c r="N18943" t="s">
        <v>67861</v>
      </c>
      <c r="O18943">
        <v>14</v>
      </c>
      <c r="P18943" t="s">
        <v>218</v>
      </c>
      <c r="Q18943" t="s">
        <v>8330</v>
      </c>
      <c r="R18943">
        <v>40</v>
      </c>
      <c r="S18943" t="s">
        <v>80</v>
      </c>
      <c r="T18943" t="s">
        <v>67862</v>
      </c>
      <c r="U18943">
        <v>2.3608116862272716E+16</v>
      </c>
      <c r="V18943" t="s">
        <v>455</v>
      </c>
      <c r="W18943" t="s">
        <v>149</v>
      </c>
      <c r="X18943" t="s">
        <v>67865</v>
      </c>
      <c r="Y18943">
        <v>3.0140927002340452E+16</v>
      </c>
    </row>
    <row r="18944" spans="1:25" x14ac:dyDescent="0.25">
      <c r="A18944" t="s">
        <v>67866</v>
      </c>
      <c r="B18944" t="s">
        <v>67857</v>
      </c>
      <c r="C18944" t="s">
        <v>49</v>
      </c>
      <c r="D18944" t="s">
        <v>67858</v>
      </c>
      <c r="E18944" t="s">
        <v>218</v>
      </c>
      <c r="F18944" t="s">
        <v>67859</v>
      </c>
      <c r="G18944" t="s">
        <v>447</v>
      </c>
      <c r="H18944" t="s">
        <v>67860</v>
      </c>
      <c r="I18944">
        <v>1.3276266666666668E+16</v>
      </c>
      <c r="J18944">
        <v>6</v>
      </c>
      <c r="K18944">
        <v>7</v>
      </c>
      <c r="L18944">
        <v>7</v>
      </c>
      <c r="M18944" t="s">
        <v>32</v>
      </c>
      <c r="N18944" t="s">
        <v>67861</v>
      </c>
      <c r="O18944">
        <v>14</v>
      </c>
      <c r="P18944" t="s">
        <v>287</v>
      </c>
      <c r="Q18944" t="s">
        <v>7195</v>
      </c>
      <c r="R18944">
        <v>60</v>
      </c>
      <c r="S18944" t="s">
        <v>80</v>
      </c>
      <c r="T18944" t="s">
        <v>67862</v>
      </c>
      <c r="U18944">
        <v>2.8892136942682588E+16</v>
      </c>
      <c r="V18944" t="s">
        <v>1108</v>
      </c>
      <c r="W18944" t="s">
        <v>149</v>
      </c>
      <c r="X18944" t="s">
        <v>371</v>
      </c>
      <c r="Y18944">
        <v>3108334357933063</v>
      </c>
    </row>
    <row r="18945" spans="1:25" x14ac:dyDescent="0.25">
      <c r="A18945" t="s">
        <v>67867</v>
      </c>
      <c r="B18945" t="s">
        <v>67857</v>
      </c>
      <c r="C18945" t="s">
        <v>54</v>
      </c>
      <c r="D18945" t="s">
        <v>67858</v>
      </c>
      <c r="E18945" t="s">
        <v>218</v>
      </c>
      <c r="F18945" t="s">
        <v>67859</v>
      </c>
      <c r="G18945" t="s">
        <v>447</v>
      </c>
      <c r="H18945" t="s">
        <v>67860</v>
      </c>
      <c r="I18945">
        <v>1.3276266666666668E+16</v>
      </c>
      <c r="J18945">
        <v>6</v>
      </c>
      <c r="K18945">
        <v>7</v>
      </c>
      <c r="L18945">
        <v>7</v>
      </c>
      <c r="M18945" t="s">
        <v>32</v>
      </c>
      <c r="N18945" t="s">
        <v>67861</v>
      </c>
      <c r="O18945">
        <v>14</v>
      </c>
      <c r="P18945" t="s">
        <v>713</v>
      </c>
      <c r="Q18945" t="s">
        <v>8330</v>
      </c>
      <c r="R18945">
        <v>60</v>
      </c>
      <c r="S18945" t="s">
        <v>80</v>
      </c>
      <c r="T18945" t="s">
        <v>67862</v>
      </c>
      <c r="U18945">
        <v>2.9621951842293376E+16</v>
      </c>
      <c r="V18945" t="s">
        <v>4411</v>
      </c>
      <c r="W18945" t="s">
        <v>149</v>
      </c>
      <c r="X18945" t="s">
        <v>371</v>
      </c>
      <c r="Y18945">
        <v>2.8464835982114952E+16</v>
      </c>
    </row>
    <row r="18946" spans="1:25" x14ac:dyDescent="0.25">
      <c r="A18946" t="s">
        <v>67868</v>
      </c>
      <c r="B18946" t="s">
        <v>67869</v>
      </c>
      <c r="C18946" t="s">
        <v>26</v>
      </c>
      <c r="D18946" t="s">
        <v>67870</v>
      </c>
      <c r="E18946" t="s">
        <v>314</v>
      </c>
      <c r="F18946" t="s">
        <v>67871</v>
      </c>
      <c r="G18946" t="s">
        <v>74</v>
      </c>
      <c r="H18946" t="s">
        <v>67872</v>
      </c>
      <c r="J18946">
        <v>4</v>
      </c>
      <c r="K18946">
        <v>7</v>
      </c>
      <c r="L18946">
        <v>5</v>
      </c>
      <c r="M18946" t="s">
        <v>144</v>
      </c>
      <c r="N18946" t="s">
        <v>79</v>
      </c>
      <c r="O18946">
        <v>13</v>
      </c>
      <c r="P18946" t="s">
        <v>234</v>
      </c>
      <c r="Q18946" t="s">
        <v>4697</v>
      </c>
      <c r="R18946">
        <v>50</v>
      </c>
      <c r="S18946" t="s">
        <v>36</v>
      </c>
      <c r="T18946" t="s">
        <v>67873</v>
      </c>
      <c r="U18946">
        <v>3490815619745973</v>
      </c>
      <c r="V18946" t="s">
        <v>17011</v>
      </c>
      <c r="W18946" t="s">
        <v>39</v>
      </c>
      <c r="X18946" t="s">
        <v>67874</v>
      </c>
      <c r="Y18946">
        <v>6243975139232737</v>
      </c>
    </row>
    <row r="18947" spans="1:25" x14ac:dyDescent="0.25">
      <c r="A18947" t="s">
        <v>67875</v>
      </c>
      <c r="B18947" t="s">
        <v>67869</v>
      </c>
      <c r="C18947" t="s">
        <v>42</v>
      </c>
      <c r="D18947" t="s">
        <v>67870</v>
      </c>
      <c r="E18947" t="s">
        <v>314</v>
      </c>
      <c r="F18947" t="s">
        <v>67871</v>
      </c>
      <c r="G18947" t="s">
        <v>64</v>
      </c>
      <c r="H18947" t="s">
        <v>67872</v>
      </c>
      <c r="I18947">
        <v>4520656666666667</v>
      </c>
      <c r="J18947">
        <v>4</v>
      </c>
      <c r="K18947">
        <v>7</v>
      </c>
      <c r="L18947">
        <v>5</v>
      </c>
      <c r="M18947" t="s">
        <v>126</v>
      </c>
      <c r="N18947" t="s">
        <v>79</v>
      </c>
      <c r="O18947">
        <v>13</v>
      </c>
      <c r="P18947" t="s">
        <v>44</v>
      </c>
      <c r="Q18947" t="s">
        <v>4697</v>
      </c>
      <c r="R18947">
        <v>50</v>
      </c>
      <c r="S18947" t="s">
        <v>36</v>
      </c>
      <c r="T18947" t="s">
        <v>67873</v>
      </c>
      <c r="U18947">
        <v>3.4496503474071324E+16</v>
      </c>
      <c r="V18947" t="s">
        <v>1478</v>
      </c>
      <c r="W18947" t="s">
        <v>39</v>
      </c>
      <c r="X18947" t="s">
        <v>371</v>
      </c>
      <c r="Y18947">
        <v>1.7999867813851376E+16</v>
      </c>
    </row>
    <row r="18948" spans="1:25" x14ac:dyDescent="0.25">
      <c r="A18948" t="s">
        <v>67876</v>
      </c>
      <c r="B18948" t="s">
        <v>67869</v>
      </c>
      <c r="C18948" t="s">
        <v>49</v>
      </c>
      <c r="D18948" t="s">
        <v>67870</v>
      </c>
      <c r="E18948" t="s">
        <v>356</v>
      </c>
      <c r="F18948" t="s">
        <v>67871</v>
      </c>
      <c r="G18948" t="s">
        <v>74</v>
      </c>
      <c r="H18948" t="s">
        <v>67872</v>
      </c>
      <c r="I18948">
        <v>4520656666666667</v>
      </c>
      <c r="J18948">
        <v>4</v>
      </c>
      <c r="K18948">
        <v>7</v>
      </c>
      <c r="L18948">
        <v>5</v>
      </c>
      <c r="M18948" t="s">
        <v>144</v>
      </c>
      <c r="N18948" t="s">
        <v>79</v>
      </c>
      <c r="O18948">
        <v>11</v>
      </c>
      <c r="P18948" t="s">
        <v>34</v>
      </c>
      <c r="Q18948" t="s">
        <v>4697</v>
      </c>
      <c r="R18948">
        <v>50</v>
      </c>
      <c r="S18948" t="s">
        <v>36</v>
      </c>
      <c r="T18948" t="s">
        <v>67873</v>
      </c>
      <c r="U18948">
        <v>259198387731267</v>
      </c>
      <c r="V18948" t="s">
        <v>521</v>
      </c>
      <c r="W18948" t="s">
        <v>39</v>
      </c>
      <c r="X18948" t="s">
        <v>67877</v>
      </c>
      <c r="Y18948">
        <v>558026713536732</v>
      </c>
    </row>
    <row r="18949" spans="1:25" x14ac:dyDescent="0.25">
      <c r="A18949" t="s">
        <v>67878</v>
      </c>
      <c r="B18949" t="s">
        <v>67869</v>
      </c>
      <c r="C18949" t="s">
        <v>54</v>
      </c>
      <c r="D18949" t="s">
        <v>67870</v>
      </c>
      <c r="E18949" t="s">
        <v>356</v>
      </c>
      <c r="F18949" t="s">
        <v>67871</v>
      </c>
      <c r="G18949" t="s">
        <v>74</v>
      </c>
      <c r="H18949" t="s">
        <v>67872</v>
      </c>
      <c r="I18949">
        <v>4520656666666667</v>
      </c>
      <c r="J18949">
        <v>4</v>
      </c>
      <c r="K18949">
        <v>7</v>
      </c>
      <c r="L18949">
        <v>5</v>
      </c>
      <c r="M18949" t="s">
        <v>144</v>
      </c>
      <c r="N18949" t="s">
        <v>79</v>
      </c>
      <c r="O18949">
        <v>13</v>
      </c>
      <c r="P18949" t="s">
        <v>34</v>
      </c>
      <c r="Q18949" t="s">
        <v>4697</v>
      </c>
      <c r="S18949" t="s">
        <v>80</v>
      </c>
      <c r="T18949" t="s">
        <v>67873</v>
      </c>
      <c r="U18949">
        <v>3835875611276135</v>
      </c>
      <c r="V18949" t="s">
        <v>51</v>
      </c>
      <c r="W18949" t="s">
        <v>39</v>
      </c>
      <c r="X18949" t="s">
        <v>67879</v>
      </c>
      <c r="Y18949">
        <v>5840286575994887</v>
      </c>
    </row>
    <row r="18950" spans="1:25" x14ac:dyDescent="0.25">
      <c r="A18950" t="s">
        <v>67880</v>
      </c>
      <c r="B18950" t="s">
        <v>67881</v>
      </c>
      <c r="C18950" t="s">
        <v>26</v>
      </c>
      <c r="D18950" t="s">
        <v>1487</v>
      </c>
      <c r="E18950" t="s">
        <v>446</v>
      </c>
      <c r="F18950" t="s">
        <v>67882</v>
      </c>
      <c r="G18950" t="s">
        <v>254</v>
      </c>
      <c r="H18950" t="s">
        <v>67883</v>
      </c>
      <c r="I18950">
        <v>2618185</v>
      </c>
      <c r="J18950">
        <v>7</v>
      </c>
      <c r="K18950">
        <v>8</v>
      </c>
      <c r="L18950">
        <v>28</v>
      </c>
      <c r="M18950" t="s">
        <v>111</v>
      </c>
      <c r="N18950" t="s">
        <v>67884</v>
      </c>
      <c r="O18950">
        <v>26</v>
      </c>
      <c r="P18950" t="s">
        <v>276</v>
      </c>
      <c r="Q18950" t="s">
        <v>67885</v>
      </c>
      <c r="R18950">
        <v>260</v>
      </c>
      <c r="S18950" t="s">
        <v>465</v>
      </c>
      <c r="T18950" t="s">
        <v>67886</v>
      </c>
      <c r="U18950">
        <v>3.1055221113713176E+16</v>
      </c>
      <c r="V18950" t="s">
        <v>5592</v>
      </c>
      <c r="W18950" t="s">
        <v>149</v>
      </c>
      <c r="X18950" t="s">
        <v>67887</v>
      </c>
      <c r="Y18950">
        <v>3241971566110676</v>
      </c>
    </row>
    <row r="18951" spans="1:25" x14ac:dyDescent="0.25">
      <c r="A18951" t="s">
        <v>67888</v>
      </c>
      <c r="B18951" t="s">
        <v>67881</v>
      </c>
      <c r="C18951" t="s">
        <v>42</v>
      </c>
      <c r="D18951" t="s">
        <v>79</v>
      </c>
      <c r="E18951" t="s">
        <v>446</v>
      </c>
      <c r="F18951" t="s">
        <v>67882</v>
      </c>
      <c r="G18951" t="s">
        <v>254</v>
      </c>
      <c r="H18951" t="s">
        <v>67883</v>
      </c>
      <c r="I18951">
        <v>2618185</v>
      </c>
      <c r="J18951">
        <v>7</v>
      </c>
      <c r="K18951">
        <v>8</v>
      </c>
      <c r="L18951">
        <v>28</v>
      </c>
      <c r="M18951" t="s">
        <v>111</v>
      </c>
      <c r="N18951" t="s">
        <v>67884</v>
      </c>
      <c r="O18951">
        <v>26</v>
      </c>
      <c r="P18951" t="s">
        <v>43</v>
      </c>
      <c r="Q18951" t="s">
        <v>67885</v>
      </c>
      <c r="R18951">
        <v>80</v>
      </c>
      <c r="S18951" t="s">
        <v>465</v>
      </c>
      <c r="T18951" t="s">
        <v>67886</v>
      </c>
      <c r="U18951">
        <v>2.3608975630659504E+16</v>
      </c>
      <c r="V18951" t="s">
        <v>4964</v>
      </c>
      <c r="W18951" t="s">
        <v>149</v>
      </c>
      <c r="X18951" t="s">
        <v>67889</v>
      </c>
      <c r="Y18951">
        <v>287679977874716</v>
      </c>
    </row>
    <row r="18952" spans="1:25" x14ac:dyDescent="0.25">
      <c r="A18952" t="s">
        <v>67890</v>
      </c>
      <c r="B18952" t="s">
        <v>67881</v>
      </c>
      <c r="C18952" t="s">
        <v>49</v>
      </c>
      <c r="D18952" t="s">
        <v>1487</v>
      </c>
      <c r="E18952" t="s">
        <v>446</v>
      </c>
      <c r="F18952" t="s">
        <v>67882</v>
      </c>
      <c r="G18952" t="s">
        <v>254</v>
      </c>
      <c r="H18952" t="s">
        <v>67883</v>
      </c>
      <c r="I18952">
        <v>2618185</v>
      </c>
      <c r="J18952">
        <v>7</v>
      </c>
      <c r="K18952">
        <v>8</v>
      </c>
      <c r="L18952">
        <v>28</v>
      </c>
      <c r="M18952" t="s">
        <v>111</v>
      </c>
      <c r="N18952" t="s">
        <v>67884</v>
      </c>
      <c r="O18952">
        <v>26</v>
      </c>
      <c r="P18952" t="s">
        <v>140</v>
      </c>
      <c r="Q18952" t="s">
        <v>67885</v>
      </c>
      <c r="R18952">
        <v>80</v>
      </c>
      <c r="S18952" t="s">
        <v>465</v>
      </c>
      <c r="T18952" t="s">
        <v>67886</v>
      </c>
      <c r="U18952">
        <v>3.5304423383655992E+16</v>
      </c>
      <c r="V18952" t="s">
        <v>893</v>
      </c>
      <c r="W18952" t="s">
        <v>149</v>
      </c>
      <c r="X18952" t="s">
        <v>79</v>
      </c>
      <c r="Y18952">
        <v>3.1876977961756072E+16</v>
      </c>
    </row>
    <row r="18953" spans="1:25" x14ac:dyDescent="0.25">
      <c r="A18953" t="s">
        <v>67891</v>
      </c>
      <c r="B18953" t="s">
        <v>67881</v>
      </c>
      <c r="C18953" t="s">
        <v>54</v>
      </c>
      <c r="D18953" t="s">
        <v>1487</v>
      </c>
      <c r="E18953" t="s">
        <v>446</v>
      </c>
      <c r="F18953" t="s">
        <v>67882</v>
      </c>
      <c r="G18953" t="s">
        <v>254</v>
      </c>
      <c r="H18953" t="s">
        <v>67883</v>
      </c>
      <c r="J18953">
        <v>7</v>
      </c>
      <c r="K18953">
        <v>8</v>
      </c>
      <c r="L18953">
        <v>28</v>
      </c>
      <c r="M18953" t="s">
        <v>111</v>
      </c>
      <c r="N18953" t="s">
        <v>67884</v>
      </c>
      <c r="O18953">
        <v>26</v>
      </c>
      <c r="P18953" t="s">
        <v>79</v>
      </c>
      <c r="Q18953" t="s">
        <v>67885</v>
      </c>
      <c r="R18953">
        <v>80</v>
      </c>
      <c r="S18953" t="s">
        <v>80</v>
      </c>
      <c r="T18953" t="s">
        <v>67886</v>
      </c>
      <c r="U18953">
        <v>3391703726692779</v>
      </c>
      <c r="V18953" t="s">
        <v>897</v>
      </c>
      <c r="W18953" t="s">
        <v>149</v>
      </c>
      <c r="X18953" t="s">
        <v>67892</v>
      </c>
      <c r="Y18953">
        <v>1.9426417412572064E+16</v>
      </c>
    </row>
    <row r="18954" spans="1:25" x14ac:dyDescent="0.25">
      <c r="A18954" t="s">
        <v>67893</v>
      </c>
      <c r="B18954" t="s">
        <v>67894</v>
      </c>
      <c r="C18954" t="s">
        <v>26</v>
      </c>
      <c r="D18954" t="s">
        <v>67895</v>
      </c>
      <c r="E18954" t="s">
        <v>62</v>
      </c>
      <c r="F18954" t="s">
        <v>67896</v>
      </c>
      <c r="G18954" t="s">
        <v>142</v>
      </c>
      <c r="H18954" t="s">
        <v>67897</v>
      </c>
      <c r="I18954">
        <v>2.0509233333333336E+16</v>
      </c>
      <c r="J18954">
        <v>7</v>
      </c>
      <c r="K18954">
        <v>6</v>
      </c>
      <c r="L18954">
        <v>13</v>
      </c>
      <c r="M18954" t="s">
        <v>56</v>
      </c>
      <c r="N18954" t="s">
        <v>67898</v>
      </c>
      <c r="O18954">
        <v>14</v>
      </c>
      <c r="P18954" t="s">
        <v>127</v>
      </c>
      <c r="Q18954" t="s">
        <v>3148</v>
      </c>
      <c r="R18954">
        <v>100</v>
      </c>
      <c r="S18954" t="s">
        <v>153</v>
      </c>
      <c r="T18954" t="s">
        <v>67899</v>
      </c>
      <c r="U18954">
        <v>2.8708603601415768E+16</v>
      </c>
      <c r="V18954" t="s">
        <v>1309</v>
      </c>
      <c r="W18954" t="s">
        <v>149</v>
      </c>
      <c r="X18954" t="s">
        <v>79</v>
      </c>
      <c r="Y18954">
        <v>2824920809440474</v>
      </c>
    </row>
    <row r="18955" spans="1:25" x14ac:dyDescent="0.25">
      <c r="A18955" t="s">
        <v>67900</v>
      </c>
      <c r="B18955" t="s">
        <v>67894</v>
      </c>
      <c r="C18955" t="s">
        <v>42</v>
      </c>
      <c r="D18955" t="s">
        <v>67895</v>
      </c>
      <c r="E18955" t="s">
        <v>62</v>
      </c>
      <c r="F18955" t="s">
        <v>67896</v>
      </c>
      <c r="G18955" t="s">
        <v>142</v>
      </c>
      <c r="H18955" t="s">
        <v>67897</v>
      </c>
      <c r="I18955">
        <v>2.0509233333333336E+16</v>
      </c>
      <c r="J18955">
        <v>1011</v>
      </c>
      <c r="K18955">
        <v>6</v>
      </c>
      <c r="L18955">
        <v>13</v>
      </c>
      <c r="M18955" t="s">
        <v>56</v>
      </c>
      <c r="N18955" t="s">
        <v>67898</v>
      </c>
      <c r="O18955">
        <v>11</v>
      </c>
      <c r="P18955" t="s">
        <v>34</v>
      </c>
      <c r="Q18955" t="s">
        <v>3148</v>
      </c>
      <c r="R18955">
        <v>100</v>
      </c>
      <c r="S18955" t="s">
        <v>153</v>
      </c>
      <c r="T18955" t="s">
        <v>67899</v>
      </c>
      <c r="U18955">
        <v>2.9377258188689984E+16</v>
      </c>
      <c r="V18955" t="s">
        <v>1312</v>
      </c>
      <c r="W18955" t="s">
        <v>149</v>
      </c>
      <c r="X18955" t="s">
        <v>67901</v>
      </c>
      <c r="Y18955">
        <v>1724550727687376</v>
      </c>
    </row>
    <row r="18956" spans="1:25" x14ac:dyDescent="0.25">
      <c r="A18956" t="s">
        <v>67902</v>
      </c>
      <c r="B18956" t="s">
        <v>67894</v>
      </c>
      <c r="C18956" t="s">
        <v>49</v>
      </c>
      <c r="D18956" t="s">
        <v>79</v>
      </c>
      <c r="E18956" t="s">
        <v>62</v>
      </c>
      <c r="F18956" t="s">
        <v>67896</v>
      </c>
      <c r="G18956" t="s">
        <v>142</v>
      </c>
      <c r="H18956" t="s">
        <v>67903</v>
      </c>
      <c r="I18956">
        <v>2.0509233333333336E+16</v>
      </c>
      <c r="J18956">
        <v>7</v>
      </c>
      <c r="K18956">
        <v>6</v>
      </c>
      <c r="L18956">
        <v>13</v>
      </c>
      <c r="M18956" t="s">
        <v>56</v>
      </c>
      <c r="N18956" t="s">
        <v>67898</v>
      </c>
      <c r="O18956">
        <v>14</v>
      </c>
      <c r="P18956" t="s">
        <v>127</v>
      </c>
      <c r="Q18956" t="s">
        <v>67904</v>
      </c>
      <c r="S18956" t="s">
        <v>153</v>
      </c>
      <c r="T18956" t="s">
        <v>67899</v>
      </c>
      <c r="U18956">
        <v>3722189396533971</v>
      </c>
      <c r="V18956" t="s">
        <v>1316</v>
      </c>
      <c r="W18956" t="s">
        <v>149</v>
      </c>
      <c r="X18956" t="s">
        <v>67905</v>
      </c>
      <c r="Y18956">
        <v>1387025838930241</v>
      </c>
    </row>
    <row r="18957" spans="1:25" x14ac:dyDescent="0.25">
      <c r="A18957" t="s">
        <v>67906</v>
      </c>
      <c r="B18957" t="s">
        <v>67894</v>
      </c>
      <c r="C18957" t="s">
        <v>54</v>
      </c>
      <c r="D18957" t="s">
        <v>67895</v>
      </c>
      <c r="E18957" t="s">
        <v>62</v>
      </c>
      <c r="F18957" t="s">
        <v>73</v>
      </c>
      <c r="G18957" t="s">
        <v>142</v>
      </c>
      <c r="H18957" t="s">
        <v>67897</v>
      </c>
      <c r="J18957">
        <v>7</v>
      </c>
      <c r="K18957">
        <v>6</v>
      </c>
      <c r="L18957">
        <v>13</v>
      </c>
      <c r="M18957" t="s">
        <v>56</v>
      </c>
      <c r="N18957" t="s">
        <v>67898</v>
      </c>
      <c r="O18957">
        <v>14</v>
      </c>
      <c r="P18957" t="s">
        <v>127</v>
      </c>
      <c r="Q18957" t="s">
        <v>67904</v>
      </c>
      <c r="R18957">
        <v>100</v>
      </c>
      <c r="S18957" t="s">
        <v>153</v>
      </c>
      <c r="T18957" t="s">
        <v>67899</v>
      </c>
      <c r="U18957">
        <v>361470045130193</v>
      </c>
      <c r="V18957" t="s">
        <v>1319</v>
      </c>
      <c r="W18957" t="s">
        <v>149</v>
      </c>
      <c r="X18957" t="s">
        <v>67907</v>
      </c>
      <c r="Y18957">
        <v>3194913853364652</v>
      </c>
    </row>
    <row r="18958" spans="1:25" x14ac:dyDescent="0.25">
      <c r="A18958" t="s">
        <v>67908</v>
      </c>
      <c r="B18958" t="s">
        <v>67909</v>
      </c>
      <c r="C18958" t="s">
        <v>26</v>
      </c>
      <c r="D18958" t="s">
        <v>67910</v>
      </c>
      <c r="E18958" t="s">
        <v>282</v>
      </c>
      <c r="F18958" t="s">
        <v>73</v>
      </c>
      <c r="G18958" t="s">
        <v>254</v>
      </c>
      <c r="H18958" t="s">
        <v>67911</v>
      </c>
      <c r="I18958">
        <v>506092</v>
      </c>
      <c r="J18958">
        <v>6</v>
      </c>
      <c r="K18958">
        <v>6</v>
      </c>
      <c r="L18958">
        <v>8</v>
      </c>
      <c r="M18958" t="s">
        <v>190</v>
      </c>
      <c r="N18958" t="s">
        <v>15630</v>
      </c>
      <c r="O18958">
        <v>25</v>
      </c>
      <c r="P18958" t="s">
        <v>713</v>
      </c>
      <c r="Q18958" t="s">
        <v>67912</v>
      </c>
      <c r="R18958">
        <v>100</v>
      </c>
      <c r="S18958" t="s">
        <v>153</v>
      </c>
      <c r="T18958" t="s">
        <v>67913</v>
      </c>
      <c r="U18958">
        <v>352669183747846</v>
      </c>
      <c r="V18958" t="s">
        <v>202</v>
      </c>
      <c r="W18958" t="s">
        <v>149</v>
      </c>
      <c r="X18958" t="s">
        <v>67914</v>
      </c>
      <c r="Y18958">
        <v>5244209502361872</v>
      </c>
    </row>
    <row r="18959" spans="1:25" x14ac:dyDescent="0.25">
      <c r="A18959" t="s">
        <v>67915</v>
      </c>
      <c r="B18959" t="s">
        <v>67909</v>
      </c>
      <c r="C18959" t="s">
        <v>42</v>
      </c>
      <c r="D18959" t="s">
        <v>67910</v>
      </c>
      <c r="E18959" t="s">
        <v>282</v>
      </c>
      <c r="F18959" t="s">
        <v>67916</v>
      </c>
      <c r="G18959" t="s">
        <v>254</v>
      </c>
      <c r="H18959" t="s">
        <v>67911</v>
      </c>
      <c r="I18959">
        <v>506092</v>
      </c>
      <c r="J18959">
        <v>6</v>
      </c>
      <c r="K18959">
        <v>6</v>
      </c>
      <c r="L18959">
        <v>8</v>
      </c>
      <c r="M18959" t="s">
        <v>190</v>
      </c>
      <c r="N18959" t="s">
        <v>15630</v>
      </c>
      <c r="O18959">
        <v>21</v>
      </c>
      <c r="P18959" t="s">
        <v>713</v>
      </c>
      <c r="Q18959" t="s">
        <v>7343</v>
      </c>
      <c r="R18959">
        <v>100</v>
      </c>
      <c r="S18959" t="s">
        <v>153</v>
      </c>
      <c r="T18959" t="s">
        <v>67913</v>
      </c>
      <c r="U18959">
        <v>3.4412265030779984E+16</v>
      </c>
      <c r="V18959" t="s">
        <v>159</v>
      </c>
      <c r="W18959" t="s">
        <v>149</v>
      </c>
      <c r="X18959" t="s">
        <v>67917</v>
      </c>
      <c r="Y18959">
        <v>4313085531652315</v>
      </c>
    </row>
    <row r="18960" spans="1:25" x14ac:dyDescent="0.25">
      <c r="A18960" t="s">
        <v>67918</v>
      </c>
      <c r="B18960" t="s">
        <v>67909</v>
      </c>
      <c r="C18960" t="s">
        <v>49</v>
      </c>
      <c r="D18960" t="s">
        <v>67910</v>
      </c>
      <c r="E18960" t="s">
        <v>282</v>
      </c>
      <c r="F18960" t="s">
        <v>67916</v>
      </c>
      <c r="G18960" t="s">
        <v>254</v>
      </c>
      <c r="H18960" t="s">
        <v>67911</v>
      </c>
      <c r="I18960">
        <v>506092</v>
      </c>
      <c r="J18960">
        <v>6</v>
      </c>
      <c r="K18960">
        <v>6</v>
      </c>
      <c r="L18960">
        <v>8</v>
      </c>
      <c r="M18960" t="s">
        <v>190</v>
      </c>
      <c r="N18960" t="s">
        <v>15630</v>
      </c>
      <c r="O18960">
        <v>25</v>
      </c>
      <c r="P18960" t="s">
        <v>145</v>
      </c>
      <c r="Q18960" t="s">
        <v>67912</v>
      </c>
      <c r="R18960">
        <v>100</v>
      </c>
      <c r="S18960" t="s">
        <v>153</v>
      </c>
      <c r="T18960" t="s">
        <v>67913</v>
      </c>
      <c r="U18960">
        <v>3.2834286002719296E+16</v>
      </c>
      <c r="V18960" t="s">
        <v>1444</v>
      </c>
      <c r="W18960" t="s">
        <v>149</v>
      </c>
      <c r="X18960" t="s">
        <v>67919</v>
      </c>
      <c r="Y18960">
        <v>628689010965687</v>
      </c>
    </row>
    <row r="18961" spans="1:25" x14ac:dyDescent="0.25">
      <c r="A18961" t="s">
        <v>67920</v>
      </c>
      <c r="B18961" t="s">
        <v>67909</v>
      </c>
      <c r="C18961" t="s">
        <v>54</v>
      </c>
      <c r="D18961" t="s">
        <v>67910</v>
      </c>
      <c r="E18961" t="s">
        <v>282</v>
      </c>
      <c r="F18961" t="s">
        <v>67916</v>
      </c>
      <c r="G18961" t="s">
        <v>254</v>
      </c>
      <c r="H18961" t="s">
        <v>67911</v>
      </c>
      <c r="I18961">
        <v>506092</v>
      </c>
      <c r="J18961">
        <v>6</v>
      </c>
      <c r="K18961">
        <v>6</v>
      </c>
      <c r="L18961">
        <v>8</v>
      </c>
      <c r="M18961" t="s">
        <v>190</v>
      </c>
      <c r="N18961" t="s">
        <v>15630</v>
      </c>
      <c r="O18961">
        <v>25</v>
      </c>
      <c r="P18961" t="s">
        <v>713</v>
      </c>
      <c r="Q18961" t="s">
        <v>67912</v>
      </c>
      <c r="R18961">
        <v>100</v>
      </c>
      <c r="S18961" t="s">
        <v>153</v>
      </c>
      <c r="T18961" t="s">
        <v>67913</v>
      </c>
      <c r="U18961">
        <v>2780379672282105</v>
      </c>
      <c r="V18961" t="s">
        <v>1243</v>
      </c>
      <c r="W18961" t="s">
        <v>149</v>
      </c>
      <c r="X18961" t="s">
        <v>67921</v>
      </c>
      <c r="Y18961">
        <v>1.2549349909829716E+16</v>
      </c>
    </row>
    <row r="18962" spans="1:25" x14ac:dyDescent="0.25">
      <c r="A18962" t="s">
        <v>67922</v>
      </c>
      <c r="B18962" t="s">
        <v>67923</v>
      </c>
      <c r="C18962" t="s">
        <v>26</v>
      </c>
      <c r="D18962" t="s">
        <v>67924</v>
      </c>
      <c r="E18962" t="s">
        <v>573</v>
      </c>
      <c r="F18962" t="s">
        <v>67925</v>
      </c>
      <c r="G18962" t="s">
        <v>254</v>
      </c>
      <c r="H18962" t="s">
        <v>67926</v>
      </c>
      <c r="I18962">
        <v>29519875</v>
      </c>
      <c r="J18962">
        <v>1</v>
      </c>
      <c r="K18962">
        <v>3</v>
      </c>
      <c r="L18962">
        <v>9</v>
      </c>
      <c r="M18962" t="s">
        <v>66</v>
      </c>
      <c r="N18962" t="s">
        <v>2758</v>
      </c>
      <c r="O18962">
        <v>8</v>
      </c>
      <c r="P18962" t="s">
        <v>32</v>
      </c>
      <c r="Q18962" t="s">
        <v>28380</v>
      </c>
      <c r="R18962">
        <v>30</v>
      </c>
      <c r="S18962" t="s">
        <v>36</v>
      </c>
      <c r="T18962" t="s">
        <v>67927</v>
      </c>
      <c r="U18962">
        <v>3223048742521605</v>
      </c>
      <c r="V18962" t="s">
        <v>51</v>
      </c>
      <c r="W18962" t="s">
        <v>39</v>
      </c>
      <c r="X18962" t="s">
        <v>79</v>
      </c>
      <c r="Y18962">
        <v>2982235985691382</v>
      </c>
    </row>
    <row r="18963" spans="1:25" x14ac:dyDescent="0.25">
      <c r="A18963" t="s">
        <v>67928</v>
      </c>
      <c r="B18963" t="s">
        <v>67923</v>
      </c>
      <c r="C18963" t="s">
        <v>42</v>
      </c>
      <c r="D18963" t="s">
        <v>67924</v>
      </c>
      <c r="E18963" t="s">
        <v>573</v>
      </c>
      <c r="F18963" t="s">
        <v>67925</v>
      </c>
      <c r="G18963" t="s">
        <v>254</v>
      </c>
      <c r="H18963" t="s">
        <v>67926</v>
      </c>
      <c r="I18963">
        <v>29519875</v>
      </c>
      <c r="J18963">
        <v>1</v>
      </c>
      <c r="K18963">
        <v>3</v>
      </c>
      <c r="L18963">
        <v>9</v>
      </c>
      <c r="M18963" t="s">
        <v>66</v>
      </c>
      <c r="N18963" t="s">
        <v>2758</v>
      </c>
      <c r="O18963">
        <v>8</v>
      </c>
      <c r="P18963" t="s">
        <v>32</v>
      </c>
      <c r="Q18963" t="s">
        <v>17997</v>
      </c>
      <c r="R18963">
        <v>30</v>
      </c>
      <c r="S18963" t="s">
        <v>36</v>
      </c>
      <c r="T18963" t="s">
        <v>67927</v>
      </c>
      <c r="U18963">
        <v>3962588055466775</v>
      </c>
      <c r="V18963" t="s">
        <v>407</v>
      </c>
      <c r="W18963" t="s">
        <v>39</v>
      </c>
      <c r="X18963" t="s">
        <v>79</v>
      </c>
      <c r="Y18963">
        <v>4914975922427722</v>
      </c>
    </row>
    <row r="18964" spans="1:25" x14ac:dyDescent="0.25">
      <c r="A18964" t="s">
        <v>67929</v>
      </c>
      <c r="B18964" t="s">
        <v>67923</v>
      </c>
      <c r="C18964" t="s">
        <v>49</v>
      </c>
      <c r="D18964" t="s">
        <v>67924</v>
      </c>
      <c r="E18964" t="s">
        <v>573</v>
      </c>
      <c r="F18964" t="s">
        <v>67925</v>
      </c>
      <c r="G18964" t="s">
        <v>254</v>
      </c>
      <c r="H18964" t="s">
        <v>67926</v>
      </c>
      <c r="J18964">
        <v>1</v>
      </c>
      <c r="K18964">
        <v>3</v>
      </c>
      <c r="L18964">
        <v>9</v>
      </c>
      <c r="M18964" t="s">
        <v>66</v>
      </c>
      <c r="N18964" t="s">
        <v>2758</v>
      </c>
      <c r="O18964">
        <v>3</v>
      </c>
      <c r="P18964" t="s">
        <v>79</v>
      </c>
      <c r="Q18964" t="s">
        <v>80</v>
      </c>
      <c r="R18964">
        <v>30</v>
      </c>
      <c r="S18964" t="s">
        <v>36</v>
      </c>
      <c r="T18964" t="s">
        <v>67927</v>
      </c>
      <c r="U18964">
        <v>2.4428533998771872E+16</v>
      </c>
      <c r="V18964" t="s">
        <v>411</v>
      </c>
      <c r="W18964" t="s">
        <v>198</v>
      </c>
      <c r="X18964" t="s">
        <v>67930</v>
      </c>
      <c r="Y18964">
        <v>2.106816434143168E+16</v>
      </c>
    </row>
    <row r="18965" spans="1:25" x14ac:dyDescent="0.25">
      <c r="A18965" t="s">
        <v>67931</v>
      </c>
      <c r="B18965" t="s">
        <v>67923</v>
      </c>
      <c r="C18965" t="s">
        <v>54</v>
      </c>
      <c r="D18965" t="s">
        <v>67924</v>
      </c>
      <c r="E18965" t="s">
        <v>573</v>
      </c>
      <c r="F18965" t="s">
        <v>67925</v>
      </c>
      <c r="G18965" t="s">
        <v>254</v>
      </c>
      <c r="H18965" t="s">
        <v>67926</v>
      </c>
      <c r="I18965">
        <v>29519875</v>
      </c>
      <c r="J18965">
        <v>1</v>
      </c>
      <c r="K18965">
        <v>3</v>
      </c>
      <c r="L18965">
        <v>9</v>
      </c>
      <c r="M18965" t="s">
        <v>66</v>
      </c>
      <c r="N18965" t="s">
        <v>2758</v>
      </c>
      <c r="O18965">
        <v>10</v>
      </c>
      <c r="P18965" t="s">
        <v>190</v>
      </c>
      <c r="Q18965" t="s">
        <v>28380</v>
      </c>
      <c r="R18965">
        <v>30</v>
      </c>
      <c r="S18965" t="s">
        <v>80</v>
      </c>
      <c r="T18965" t="s">
        <v>67927</v>
      </c>
      <c r="U18965">
        <v>2.5256525117274136E+16</v>
      </c>
      <c r="V18965" t="s">
        <v>414</v>
      </c>
      <c r="W18965" t="s">
        <v>39</v>
      </c>
      <c r="X18965" t="s">
        <v>67932</v>
      </c>
      <c r="Y18965">
        <v>3.4205022835330688E+16</v>
      </c>
    </row>
    <row r="18966" spans="1:25" x14ac:dyDescent="0.25">
      <c r="A18966" t="s">
        <v>67933</v>
      </c>
      <c r="B18966" t="s">
        <v>67934</v>
      </c>
      <c r="C18966" t="s">
        <v>26</v>
      </c>
      <c r="D18966" t="s">
        <v>67935</v>
      </c>
      <c r="E18966" t="s">
        <v>446</v>
      </c>
      <c r="F18966" t="s">
        <v>67936</v>
      </c>
      <c r="G18966" t="s">
        <v>633</v>
      </c>
      <c r="H18966" t="s">
        <v>67937</v>
      </c>
      <c r="I18966">
        <v>7210802500000002</v>
      </c>
      <c r="J18966">
        <v>5</v>
      </c>
      <c r="K18966">
        <v>7</v>
      </c>
      <c r="L18966">
        <v>11</v>
      </c>
      <c r="M18966" t="s">
        <v>144</v>
      </c>
      <c r="N18966" t="s">
        <v>79</v>
      </c>
      <c r="O18966">
        <v>20</v>
      </c>
      <c r="P18966" t="s">
        <v>145</v>
      </c>
      <c r="Q18966" t="s">
        <v>1745</v>
      </c>
      <c r="R18966">
        <v>60</v>
      </c>
      <c r="S18966" t="s">
        <v>153</v>
      </c>
      <c r="T18966" t="s">
        <v>67938</v>
      </c>
      <c r="U18966">
        <v>2842609901673788</v>
      </c>
      <c r="V18966" t="s">
        <v>942</v>
      </c>
      <c r="W18966" t="s">
        <v>149</v>
      </c>
      <c r="X18966" t="s">
        <v>67939</v>
      </c>
      <c r="Y18966">
        <v>8000530792641888</v>
      </c>
    </row>
    <row r="18967" spans="1:25" x14ac:dyDescent="0.25">
      <c r="A18967" t="s">
        <v>67940</v>
      </c>
      <c r="B18967" t="s">
        <v>67934</v>
      </c>
      <c r="C18967" t="s">
        <v>42</v>
      </c>
      <c r="D18967" t="s">
        <v>67935</v>
      </c>
      <c r="E18967" t="s">
        <v>446</v>
      </c>
      <c r="F18967" t="s">
        <v>67936</v>
      </c>
      <c r="G18967" t="s">
        <v>633</v>
      </c>
      <c r="H18967" t="s">
        <v>67937</v>
      </c>
      <c r="I18967">
        <v>7210802500000002</v>
      </c>
      <c r="J18967">
        <v>5</v>
      </c>
      <c r="K18967">
        <v>7</v>
      </c>
      <c r="L18967">
        <v>11</v>
      </c>
      <c r="M18967" t="s">
        <v>144</v>
      </c>
      <c r="N18967" t="s">
        <v>79</v>
      </c>
      <c r="O18967">
        <v>20</v>
      </c>
      <c r="P18967" t="s">
        <v>145</v>
      </c>
      <c r="Q18967" t="s">
        <v>1745</v>
      </c>
      <c r="R18967">
        <v>60</v>
      </c>
      <c r="S18967" t="s">
        <v>153</v>
      </c>
      <c r="T18967" t="s">
        <v>67938</v>
      </c>
      <c r="U18967">
        <v>4126356439149365</v>
      </c>
      <c r="V18967" t="s">
        <v>1747</v>
      </c>
      <c r="W18967" t="s">
        <v>149</v>
      </c>
      <c r="X18967" t="s">
        <v>67941</v>
      </c>
      <c r="Y18967">
        <v>8205370900568894</v>
      </c>
    </row>
    <row r="18968" spans="1:25" x14ac:dyDescent="0.25">
      <c r="A18968" t="s">
        <v>67942</v>
      </c>
      <c r="B18968" t="s">
        <v>67934</v>
      </c>
      <c r="C18968" t="s">
        <v>49</v>
      </c>
      <c r="D18968" t="s">
        <v>67935</v>
      </c>
      <c r="E18968" t="s">
        <v>446</v>
      </c>
      <c r="F18968" t="s">
        <v>67936</v>
      </c>
      <c r="G18968" t="s">
        <v>633</v>
      </c>
      <c r="H18968" t="s">
        <v>67937</v>
      </c>
      <c r="I18968">
        <v>7210802500000002</v>
      </c>
      <c r="J18968">
        <v>5</v>
      </c>
      <c r="K18968">
        <v>7</v>
      </c>
      <c r="L18968">
        <v>11</v>
      </c>
      <c r="M18968" t="s">
        <v>126</v>
      </c>
      <c r="N18968" t="s">
        <v>79</v>
      </c>
      <c r="O18968">
        <v>20</v>
      </c>
      <c r="P18968" t="s">
        <v>145</v>
      </c>
      <c r="Q18968" t="s">
        <v>1745</v>
      </c>
      <c r="R18968">
        <v>60</v>
      </c>
      <c r="S18968" t="s">
        <v>153</v>
      </c>
      <c r="T18968" t="s">
        <v>67938</v>
      </c>
      <c r="U18968">
        <v>4177411554737746</v>
      </c>
      <c r="V18968" t="s">
        <v>1751</v>
      </c>
      <c r="W18968" t="s">
        <v>198</v>
      </c>
      <c r="X18968" t="s">
        <v>371</v>
      </c>
      <c r="Y18968">
        <v>8117823038733163</v>
      </c>
    </row>
    <row r="18969" spans="1:25" x14ac:dyDescent="0.25">
      <c r="A18969" t="s">
        <v>67943</v>
      </c>
      <c r="B18969" t="s">
        <v>67934</v>
      </c>
      <c r="C18969" t="s">
        <v>54</v>
      </c>
      <c r="D18969" t="s">
        <v>67935</v>
      </c>
      <c r="E18969" t="s">
        <v>446</v>
      </c>
      <c r="F18969" t="s">
        <v>67936</v>
      </c>
      <c r="G18969" t="s">
        <v>633</v>
      </c>
      <c r="H18969" t="s">
        <v>67937</v>
      </c>
      <c r="I18969">
        <v>7210802500000002</v>
      </c>
      <c r="J18969">
        <v>5</v>
      </c>
      <c r="K18969">
        <v>7</v>
      </c>
      <c r="L18969">
        <v>11</v>
      </c>
      <c r="M18969" t="s">
        <v>144</v>
      </c>
      <c r="N18969" t="s">
        <v>79</v>
      </c>
      <c r="O18969">
        <v>20</v>
      </c>
      <c r="P18969" t="s">
        <v>145</v>
      </c>
      <c r="Q18969" t="s">
        <v>1745</v>
      </c>
      <c r="R18969">
        <v>60</v>
      </c>
      <c r="S18969" t="s">
        <v>153</v>
      </c>
      <c r="T18969" t="s">
        <v>67938</v>
      </c>
      <c r="U18969">
        <v>3132357011528409</v>
      </c>
      <c r="V18969" t="s">
        <v>1754</v>
      </c>
      <c r="W18969" t="s">
        <v>198</v>
      </c>
      <c r="X18969" t="s">
        <v>67944</v>
      </c>
      <c r="Y18969">
        <v>7992906582576861</v>
      </c>
    </row>
    <row r="18970" spans="1:25" x14ac:dyDescent="0.25">
      <c r="A18970" t="s">
        <v>67945</v>
      </c>
      <c r="B18970" t="s">
        <v>67946</v>
      </c>
      <c r="C18970" t="s">
        <v>26</v>
      </c>
      <c r="D18970" t="s">
        <v>67947</v>
      </c>
      <c r="E18970" t="s">
        <v>356</v>
      </c>
      <c r="F18970" t="s">
        <v>67948</v>
      </c>
      <c r="G18970" t="s">
        <v>64</v>
      </c>
      <c r="H18970" t="s">
        <v>67949</v>
      </c>
      <c r="I18970">
        <v>1.4464873333333336E+16</v>
      </c>
      <c r="J18970">
        <v>5</v>
      </c>
      <c r="K18970">
        <v>5</v>
      </c>
      <c r="L18970">
        <v>6</v>
      </c>
      <c r="M18970" t="s">
        <v>66</v>
      </c>
      <c r="N18970" t="s">
        <v>1475</v>
      </c>
      <c r="O18970">
        <v>16</v>
      </c>
      <c r="P18970" t="s">
        <v>127</v>
      </c>
      <c r="Q18970" t="s">
        <v>16887</v>
      </c>
      <c r="R18970">
        <v>30</v>
      </c>
      <c r="S18970" t="s">
        <v>36</v>
      </c>
      <c r="T18970" t="s">
        <v>67950</v>
      </c>
      <c r="U18970">
        <v>3790241146651947</v>
      </c>
      <c r="V18970" t="s">
        <v>3185</v>
      </c>
      <c r="W18970" t="s">
        <v>39</v>
      </c>
      <c r="X18970" t="s">
        <v>67951</v>
      </c>
      <c r="Y18970">
        <v>1.0075637032444428E+16</v>
      </c>
    </row>
    <row r="18971" spans="1:25" x14ac:dyDescent="0.25">
      <c r="A18971" t="s">
        <v>67952</v>
      </c>
      <c r="B18971" t="s">
        <v>67946</v>
      </c>
      <c r="C18971" t="s">
        <v>42</v>
      </c>
      <c r="D18971" t="s">
        <v>67947</v>
      </c>
      <c r="E18971" t="s">
        <v>356</v>
      </c>
      <c r="F18971" t="s">
        <v>67948</v>
      </c>
      <c r="G18971" t="s">
        <v>231</v>
      </c>
      <c r="H18971" t="s">
        <v>67949</v>
      </c>
      <c r="I18971">
        <v>1.4464873333333336E+16</v>
      </c>
      <c r="J18971">
        <v>5</v>
      </c>
      <c r="K18971">
        <v>5</v>
      </c>
      <c r="L18971">
        <v>6</v>
      </c>
      <c r="M18971" t="s">
        <v>627</v>
      </c>
      <c r="N18971" t="s">
        <v>1475</v>
      </c>
      <c r="O18971">
        <v>16</v>
      </c>
      <c r="P18971" t="s">
        <v>127</v>
      </c>
      <c r="Q18971" t="s">
        <v>53809</v>
      </c>
      <c r="R18971">
        <v>30</v>
      </c>
      <c r="S18971" t="s">
        <v>36</v>
      </c>
      <c r="T18971" t="s">
        <v>67950</v>
      </c>
      <c r="U18971">
        <v>2869042503187223</v>
      </c>
      <c r="V18971" t="s">
        <v>2681</v>
      </c>
      <c r="W18971" t="s">
        <v>39</v>
      </c>
      <c r="X18971" t="s">
        <v>67953</v>
      </c>
      <c r="Y18971">
        <v>1.1527002908808712E+16</v>
      </c>
    </row>
    <row r="18972" spans="1:25" x14ac:dyDescent="0.25">
      <c r="A18972" t="s">
        <v>67954</v>
      </c>
      <c r="B18972" t="s">
        <v>67946</v>
      </c>
      <c r="C18972" t="s">
        <v>49</v>
      </c>
      <c r="D18972" t="s">
        <v>67947</v>
      </c>
      <c r="E18972" t="s">
        <v>356</v>
      </c>
      <c r="F18972" t="s">
        <v>67948</v>
      </c>
      <c r="G18972" t="s">
        <v>64</v>
      </c>
      <c r="H18972" t="s">
        <v>67955</v>
      </c>
      <c r="J18972">
        <v>5</v>
      </c>
      <c r="K18972">
        <v>5</v>
      </c>
      <c r="L18972">
        <v>231</v>
      </c>
      <c r="M18972" t="s">
        <v>66</v>
      </c>
      <c r="N18972" t="s">
        <v>1475</v>
      </c>
      <c r="O18972">
        <v>18</v>
      </c>
      <c r="P18972" t="s">
        <v>44</v>
      </c>
      <c r="Q18972" t="s">
        <v>16887</v>
      </c>
      <c r="R18972">
        <v>30</v>
      </c>
      <c r="S18972" t="s">
        <v>36</v>
      </c>
      <c r="T18972" t="s">
        <v>67950</v>
      </c>
      <c r="U18972">
        <v>2958476778312015</v>
      </c>
      <c r="V18972" t="s">
        <v>2685</v>
      </c>
      <c r="W18972" t="s">
        <v>39</v>
      </c>
      <c r="X18972" t="s">
        <v>371</v>
      </c>
      <c r="Y18972">
        <v>8790283978225589</v>
      </c>
    </row>
    <row r="18973" spans="1:25" x14ac:dyDescent="0.25">
      <c r="A18973" t="s">
        <v>67956</v>
      </c>
      <c r="B18973" t="s">
        <v>67946</v>
      </c>
      <c r="C18973" t="s">
        <v>54</v>
      </c>
      <c r="D18973" t="s">
        <v>67947</v>
      </c>
      <c r="E18973" t="s">
        <v>356</v>
      </c>
      <c r="F18973" t="s">
        <v>67948</v>
      </c>
      <c r="G18973" t="s">
        <v>231</v>
      </c>
      <c r="H18973" t="s">
        <v>67949</v>
      </c>
      <c r="J18973">
        <v>4</v>
      </c>
      <c r="K18973">
        <v>4</v>
      </c>
      <c r="L18973">
        <v>6</v>
      </c>
      <c r="M18973" t="s">
        <v>66</v>
      </c>
      <c r="N18973" t="s">
        <v>1475</v>
      </c>
      <c r="O18973">
        <v>15</v>
      </c>
      <c r="P18973" t="s">
        <v>127</v>
      </c>
      <c r="Q18973" t="s">
        <v>16887</v>
      </c>
      <c r="R18973">
        <v>30</v>
      </c>
      <c r="S18973" t="s">
        <v>80</v>
      </c>
      <c r="T18973" t="s">
        <v>67950</v>
      </c>
      <c r="U18973">
        <v>4046843888226089</v>
      </c>
      <c r="V18973" t="s">
        <v>2688</v>
      </c>
      <c r="W18973" t="s">
        <v>39</v>
      </c>
      <c r="X18973" t="s">
        <v>371</v>
      </c>
      <c r="Y18973">
        <v>1445697579268064</v>
      </c>
    </row>
    <row r="18974" spans="1:25" x14ac:dyDescent="0.25">
      <c r="A18974" t="s">
        <v>67957</v>
      </c>
      <c r="B18974" t="s">
        <v>67958</v>
      </c>
      <c r="C18974" t="s">
        <v>26</v>
      </c>
      <c r="D18974" t="s">
        <v>67959</v>
      </c>
      <c r="E18974" t="s">
        <v>28</v>
      </c>
      <c r="F18974" t="s">
        <v>67960</v>
      </c>
      <c r="G18974" t="s">
        <v>594</v>
      </c>
      <c r="H18974" t="s">
        <v>67961</v>
      </c>
      <c r="I18974">
        <v>2.5496366666666668E+16</v>
      </c>
      <c r="J18974">
        <v>7</v>
      </c>
      <c r="K18974">
        <v>10</v>
      </c>
      <c r="L18974">
        <v>19</v>
      </c>
      <c r="M18974" t="s">
        <v>190</v>
      </c>
      <c r="N18974" t="s">
        <v>6741</v>
      </c>
      <c r="O18974">
        <v>28</v>
      </c>
      <c r="P18974" t="s">
        <v>145</v>
      </c>
      <c r="Q18974" t="s">
        <v>4900</v>
      </c>
      <c r="R18974">
        <v>60</v>
      </c>
      <c r="S18974" t="s">
        <v>153</v>
      </c>
      <c r="T18974" t="s">
        <v>67962</v>
      </c>
      <c r="U18974">
        <v>3.2502184363688192E+16</v>
      </c>
      <c r="V18974" t="s">
        <v>542</v>
      </c>
      <c r="W18974" t="s">
        <v>149</v>
      </c>
      <c r="X18974" t="s">
        <v>67963</v>
      </c>
      <c r="Y18974">
        <v>4.1130787391400736E+16</v>
      </c>
    </row>
    <row r="18975" spans="1:25" x14ac:dyDescent="0.25">
      <c r="A18975" t="s">
        <v>67964</v>
      </c>
      <c r="B18975" t="s">
        <v>67958</v>
      </c>
      <c r="C18975" t="s">
        <v>42</v>
      </c>
      <c r="D18975" t="s">
        <v>79</v>
      </c>
      <c r="E18975" t="s">
        <v>28</v>
      </c>
      <c r="F18975" t="s">
        <v>67960</v>
      </c>
      <c r="G18975" t="s">
        <v>594</v>
      </c>
      <c r="H18975" t="s">
        <v>67961</v>
      </c>
      <c r="I18975">
        <v>2.5496366666666668E+16</v>
      </c>
      <c r="J18975">
        <v>7</v>
      </c>
      <c r="K18975">
        <v>10</v>
      </c>
      <c r="L18975">
        <v>19</v>
      </c>
      <c r="M18975" t="s">
        <v>190</v>
      </c>
      <c r="N18975" t="s">
        <v>6741</v>
      </c>
      <c r="O18975">
        <v>28</v>
      </c>
      <c r="P18975" t="s">
        <v>713</v>
      </c>
      <c r="Q18975" t="s">
        <v>4900</v>
      </c>
      <c r="R18975">
        <v>60</v>
      </c>
      <c r="S18975" t="s">
        <v>153</v>
      </c>
      <c r="T18975" t="s">
        <v>67962</v>
      </c>
      <c r="U18975">
        <v>2463691359445248</v>
      </c>
      <c r="V18975" t="s">
        <v>545</v>
      </c>
      <c r="W18975" t="s">
        <v>198</v>
      </c>
      <c r="X18975" t="s">
        <v>67965</v>
      </c>
      <c r="Y18975">
        <v>3.8824230593843144E+16</v>
      </c>
    </row>
    <row r="18976" spans="1:25" x14ac:dyDescent="0.25">
      <c r="A18976" t="s">
        <v>67966</v>
      </c>
      <c r="B18976" t="s">
        <v>67958</v>
      </c>
      <c r="C18976" t="s">
        <v>49</v>
      </c>
      <c r="D18976" t="s">
        <v>67959</v>
      </c>
      <c r="E18976" t="s">
        <v>43</v>
      </c>
      <c r="F18976" t="s">
        <v>67960</v>
      </c>
      <c r="G18976" t="s">
        <v>594</v>
      </c>
      <c r="H18976" t="s">
        <v>67961</v>
      </c>
      <c r="I18976">
        <v>2.5496366666666668E+16</v>
      </c>
      <c r="J18976">
        <v>7</v>
      </c>
      <c r="K18976">
        <v>10</v>
      </c>
      <c r="L18976">
        <v>19</v>
      </c>
      <c r="M18976" t="s">
        <v>84</v>
      </c>
      <c r="N18976" t="s">
        <v>6741</v>
      </c>
      <c r="O18976">
        <v>28</v>
      </c>
      <c r="P18976" t="s">
        <v>5866</v>
      </c>
      <c r="Q18976" t="s">
        <v>4900</v>
      </c>
      <c r="R18976">
        <v>60</v>
      </c>
      <c r="S18976" t="s">
        <v>153</v>
      </c>
      <c r="T18976" t="s">
        <v>67962</v>
      </c>
      <c r="U18976">
        <v>3247443207611644</v>
      </c>
      <c r="V18976" t="s">
        <v>548</v>
      </c>
      <c r="W18976" t="s">
        <v>149</v>
      </c>
      <c r="X18976" t="s">
        <v>371</v>
      </c>
      <c r="Y18976">
        <v>4.228584441770872E+16</v>
      </c>
    </row>
    <row r="18977" spans="1:25" x14ac:dyDescent="0.25">
      <c r="A18977" t="s">
        <v>67967</v>
      </c>
      <c r="B18977" t="s">
        <v>67958</v>
      </c>
      <c r="C18977" t="s">
        <v>54</v>
      </c>
      <c r="D18977" t="s">
        <v>67959</v>
      </c>
      <c r="E18977" t="s">
        <v>43</v>
      </c>
      <c r="F18977" t="s">
        <v>67960</v>
      </c>
      <c r="G18977" t="s">
        <v>594</v>
      </c>
      <c r="H18977" t="s">
        <v>67961</v>
      </c>
      <c r="I18977">
        <v>2.5496366666666668E+16</v>
      </c>
      <c r="J18977">
        <v>7</v>
      </c>
      <c r="K18977">
        <v>10</v>
      </c>
      <c r="L18977">
        <v>19</v>
      </c>
      <c r="M18977" t="s">
        <v>190</v>
      </c>
      <c r="N18977" t="s">
        <v>6741</v>
      </c>
      <c r="O18977">
        <v>27</v>
      </c>
      <c r="P18977" t="s">
        <v>713</v>
      </c>
      <c r="Q18977" t="s">
        <v>4900</v>
      </c>
      <c r="R18977">
        <v>70</v>
      </c>
      <c r="S18977" t="s">
        <v>153</v>
      </c>
      <c r="T18977" t="s">
        <v>67962</v>
      </c>
      <c r="U18977">
        <v>3.7714013629587016E+16</v>
      </c>
      <c r="V18977" t="s">
        <v>551</v>
      </c>
      <c r="W18977" t="s">
        <v>149</v>
      </c>
      <c r="X18977" t="s">
        <v>67968</v>
      </c>
      <c r="Y18977">
        <v>4147123996907629</v>
      </c>
    </row>
    <row r="18978" spans="1:25" x14ac:dyDescent="0.25">
      <c r="A18978" t="s">
        <v>67969</v>
      </c>
      <c r="B18978" t="s">
        <v>67970</v>
      </c>
      <c r="C18978" t="s">
        <v>26</v>
      </c>
      <c r="D18978" t="s">
        <v>67971</v>
      </c>
      <c r="E18978" t="s">
        <v>218</v>
      </c>
      <c r="F18978" t="s">
        <v>67972</v>
      </c>
      <c r="G18978" t="s">
        <v>166</v>
      </c>
      <c r="H18978" t="s">
        <v>67973</v>
      </c>
      <c r="I18978">
        <v>7647392499999999</v>
      </c>
      <c r="J18978">
        <v>3</v>
      </c>
      <c r="K18978">
        <v>7</v>
      </c>
      <c r="L18978">
        <v>9</v>
      </c>
      <c r="M18978" t="s">
        <v>56</v>
      </c>
      <c r="N18978" t="s">
        <v>67974</v>
      </c>
      <c r="O18978">
        <v>12</v>
      </c>
      <c r="P18978" t="s">
        <v>396</v>
      </c>
      <c r="Q18978" t="s">
        <v>2432</v>
      </c>
      <c r="R18978">
        <v>80</v>
      </c>
      <c r="S18978" t="s">
        <v>153</v>
      </c>
      <c r="T18978" t="s">
        <v>67975</v>
      </c>
      <c r="U18978">
        <v>3422983062753793</v>
      </c>
      <c r="V18978" t="s">
        <v>1182</v>
      </c>
      <c r="W18978" t="s">
        <v>149</v>
      </c>
      <c r="X18978" t="s">
        <v>67976</v>
      </c>
      <c r="Y18978">
        <v>6237977055346544</v>
      </c>
    </row>
    <row r="18979" spans="1:25" x14ac:dyDescent="0.25">
      <c r="A18979" t="s">
        <v>67977</v>
      </c>
      <c r="B18979" t="s">
        <v>67970</v>
      </c>
      <c r="C18979" t="s">
        <v>42</v>
      </c>
      <c r="D18979" t="s">
        <v>79</v>
      </c>
      <c r="E18979" t="s">
        <v>218</v>
      </c>
      <c r="F18979" t="s">
        <v>67972</v>
      </c>
      <c r="G18979" t="s">
        <v>166</v>
      </c>
      <c r="H18979" t="s">
        <v>67973</v>
      </c>
      <c r="J18979">
        <v>3</v>
      </c>
      <c r="K18979">
        <v>7</v>
      </c>
      <c r="L18979">
        <v>9</v>
      </c>
      <c r="M18979" t="s">
        <v>56</v>
      </c>
      <c r="N18979" t="s">
        <v>67974</v>
      </c>
      <c r="O18979">
        <v>12</v>
      </c>
      <c r="P18979" t="s">
        <v>287</v>
      </c>
      <c r="Q18979" t="s">
        <v>2432</v>
      </c>
      <c r="R18979">
        <v>80</v>
      </c>
      <c r="S18979" t="s">
        <v>153</v>
      </c>
      <c r="T18979" t="s">
        <v>67975</v>
      </c>
      <c r="U18979">
        <v>34925298788515</v>
      </c>
      <c r="V18979" t="s">
        <v>1560</v>
      </c>
      <c r="W18979" t="s">
        <v>149</v>
      </c>
      <c r="X18979" t="s">
        <v>67978</v>
      </c>
      <c r="Y18979">
        <v>2.8791743406809416E+16</v>
      </c>
    </row>
    <row r="18980" spans="1:25" x14ac:dyDescent="0.25">
      <c r="A18980" t="s">
        <v>67979</v>
      </c>
      <c r="B18980" t="s">
        <v>67970</v>
      </c>
      <c r="C18980" t="s">
        <v>49</v>
      </c>
      <c r="D18980" t="s">
        <v>67971</v>
      </c>
      <c r="E18980" t="s">
        <v>218</v>
      </c>
      <c r="F18980" t="s">
        <v>67972</v>
      </c>
      <c r="G18980" t="s">
        <v>166</v>
      </c>
      <c r="H18980" t="s">
        <v>67973</v>
      </c>
      <c r="I18980">
        <v>7647392499999999</v>
      </c>
      <c r="J18980">
        <v>3</v>
      </c>
      <c r="K18980">
        <v>7</v>
      </c>
      <c r="L18980">
        <v>9</v>
      </c>
      <c r="M18980" t="s">
        <v>56</v>
      </c>
      <c r="N18980" t="s">
        <v>67974</v>
      </c>
      <c r="O18980">
        <v>12</v>
      </c>
      <c r="P18980" t="s">
        <v>79</v>
      </c>
      <c r="Q18980" t="s">
        <v>2432</v>
      </c>
      <c r="R18980">
        <v>80</v>
      </c>
      <c r="S18980" t="s">
        <v>153</v>
      </c>
      <c r="T18980" t="s">
        <v>67975</v>
      </c>
      <c r="U18980">
        <v>3.7682103114184976E+16</v>
      </c>
      <c r="V18980" t="s">
        <v>729</v>
      </c>
      <c r="W18980" t="s">
        <v>149</v>
      </c>
      <c r="X18980" t="s">
        <v>67980</v>
      </c>
      <c r="Y18980">
        <v>6682761427310652</v>
      </c>
    </row>
    <row r="18981" spans="1:25" x14ac:dyDescent="0.25">
      <c r="A18981" t="s">
        <v>67981</v>
      </c>
      <c r="B18981" t="s">
        <v>67970</v>
      </c>
      <c r="C18981" t="s">
        <v>54</v>
      </c>
      <c r="D18981" t="s">
        <v>67971</v>
      </c>
      <c r="E18981" t="s">
        <v>1498</v>
      </c>
      <c r="F18981" t="s">
        <v>67972</v>
      </c>
      <c r="G18981" t="s">
        <v>166</v>
      </c>
      <c r="H18981" t="s">
        <v>67973</v>
      </c>
      <c r="I18981">
        <v>7647392499999999</v>
      </c>
      <c r="J18981">
        <v>3</v>
      </c>
      <c r="K18981">
        <v>7</v>
      </c>
      <c r="L18981">
        <v>9</v>
      </c>
      <c r="M18981" t="s">
        <v>56</v>
      </c>
      <c r="N18981" t="s">
        <v>67974</v>
      </c>
      <c r="O18981">
        <v>12</v>
      </c>
      <c r="P18981" t="s">
        <v>287</v>
      </c>
      <c r="Q18981" t="s">
        <v>3034</v>
      </c>
      <c r="S18981" t="s">
        <v>153</v>
      </c>
      <c r="T18981" t="s">
        <v>67975</v>
      </c>
      <c r="U18981">
        <v>3213678946203292</v>
      </c>
      <c r="V18981" t="s">
        <v>732</v>
      </c>
      <c r="W18981" t="s">
        <v>149</v>
      </c>
      <c r="X18981" t="s">
        <v>67982</v>
      </c>
      <c r="Y18981">
        <v>5964220023106484</v>
      </c>
    </row>
    <row r="18982" spans="1:25" x14ac:dyDescent="0.25">
      <c r="A18982" t="s">
        <v>67983</v>
      </c>
      <c r="B18982" t="s">
        <v>67984</v>
      </c>
      <c r="C18982" t="s">
        <v>26</v>
      </c>
      <c r="D18982" t="s">
        <v>67985</v>
      </c>
      <c r="E18982" t="s">
        <v>173</v>
      </c>
      <c r="F18982" t="s">
        <v>67986</v>
      </c>
      <c r="G18982" t="s">
        <v>142</v>
      </c>
      <c r="H18982" t="s">
        <v>67987</v>
      </c>
      <c r="I18982">
        <v>38552675</v>
      </c>
      <c r="J18982">
        <v>7</v>
      </c>
      <c r="K18982">
        <v>7</v>
      </c>
      <c r="L18982">
        <v>21</v>
      </c>
      <c r="M18982" t="s">
        <v>75</v>
      </c>
      <c r="N18982" t="s">
        <v>67988</v>
      </c>
      <c r="O18982">
        <v>61</v>
      </c>
      <c r="P18982" t="s">
        <v>43</v>
      </c>
      <c r="Q18982" t="s">
        <v>1435</v>
      </c>
      <c r="R18982">
        <v>60</v>
      </c>
      <c r="S18982" t="s">
        <v>80</v>
      </c>
      <c r="T18982" t="s">
        <v>67989</v>
      </c>
      <c r="U18982">
        <v>3.3322279119269524E+16</v>
      </c>
      <c r="V18982" t="s">
        <v>729</v>
      </c>
      <c r="W18982" t="s">
        <v>198</v>
      </c>
      <c r="X18982" t="s">
        <v>67990</v>
      </c>
      <c r="Y18982">
        <v>4636127673864807</v>
      </c>
    </row>
    <row r="18983" spans="1:25" x14ac:dyDescent="0.25">
      <c r="A18983" t="s">
        <v>67991</v>
      </c>
      <c r="B18983" t="s">
        <v>67984</v>
      </c>
      <c r="C18983" t="s">
        <v>42</v>
      </c>
      <c r="D18983" t="s">
        <v>67985</v>
      </c>
      <c r="E18983" t="s">
        <v>173</v>
      </c>
      <c r="F18983" t="s">
        <v>67986</v>
      </c>
      <c r="G18983" t="s">
        <v>142</v>
      </c>
      <c r="H18983" t="s">
        <v>67987</v>
      </c>
      <c r="I18983">
        <v>38552675</v>
      </c>
      <c r="J18983">
        <v>7</v>
      </c>
      <c r="K18983">
        <v>7</v>
      </c>
      <c r="L18983">
        <v>21</v>
      </c>
      <c r="M18983" t="s">
        <v>75</v>
      </c>
      <c r="N18983" t="s">
        <v>67988</v>
      </c>
      <c r="O18983">
        <v>61</v>
      </c>
      <c r="P18983" t="s">
        <v>43</v>
      </c>
      <c r="Q18983" t="s">
        <v>19855</v>
      </c>
      <c r="R18983">
        <v>100</v>
      </c>
      <c r="S18983" t="s">
        <v>465</v>
      </c>
      <c r="T18983" t="s">
        <v>67989</v>
      </c>
      <c r="U18983">
        <v>3686039736463688</v>
      </c>
      <c r="V18983" t="s">
        <v>732</v>
      </c>
      <c r="W18983" t="s">
        <v>149</v>
      </c>
      <c r="X18983" t="s">
        <v>67992</v>
      </c>
      <c r="Y18983">
        <v>4.7263198024246408E+16</v>
      </c>
    </row>
    <row r="18984" spans="1:25" x14ac:dyDescent="0.25">
      <c r="A18984" t="s">
        <v>67993</v>
      </c>
      <c r="B18984" t="s">
        <v>67984</v>
      </c>
      <c r="C18984" t="s">
        <v>49</v>
      </c>
      <c r="D18984" t="s">
        <v>67985</v>
      </c>
      <c r="E18984" t="s">
        <v>173</v>
      </c>
      <c r="F18984" t="s">
        <v>67986</v>
      </c>
      <c r="G18984" t="s">
        <v>142</v>
      </c>
      <c r="H18984" t="s">
        <v>67987</v>
      </c>
      <c r="I18984">
        <v>38552675</v>
      </c>
      <c r="J18984">
        <v>1087</v>
      </c>
      <c r="K18984">
        <v>7</v>
      </c>
      <c r="L18984">
        <v>21</v>
      </c>
      <c r="M18984" t="s">
        <v>75</v>
      </c>
      <c r="N18984" t="s">
        <v>67988</v>
      </c>
      <c r="O18984">
        <v>61</v>
      </c>
      <c r="P18984" t="s">
        <v>438</v>
      </c>
      <c r="Q18984" t="s">
        <v>26568</v>
      </c>
      <c r="R18984">
        <v>100</v>
      </c>
      <c r="S18984" t="s">
        <v>465</v>
      </c>
      <c r="T18984" t="s">
        <v>67989</v>
      </c>
      <c r="U18984">
        <v>3.606610288458904E+16</v>
      </c>
      <c r="V18984" t="s">
        <v>735</v>
      </c>
      <c r="W18984" t="s">
        <v>149</v>
      </c>
      <c r="X18984" t="s">
        <v>67994</v>
      </c>
      <c r="Y18984">
        <v>404933760781712</v>
      </c>
    </row>
    <row r="18985" spans="1:25" x14ac:dyDescent="0.25">
      <c r="A18985" t="s">
        <v>67995</v>
      </c>
      <c r="B18985" t="s">
        <v>67984</v>
      </c>
      <c r="C18985" t="s">
        <v>54</v>
      </c>
      <c r="D18985" t="s">
        <v>67985</v>
      </c>
      <c r="E18985" t="s">
        <v>173</v>
      </c>
      <c r="F18985" t="s">
        <v>73</v>
      </c>
      <c r="G18985" t="s">
        <v>142</v>
      </c>
      <c r="H18985" t="s">
        <v>67987</v>
      </c>
      <c r="I18985">
        <v>38552675</v>
      </c>
      <c r="J18985">
        <v>7</v>
      </c>
      <c r="K18985">
        <v>7</v>
      </c>
      <c r="L18985">
        <v>21</v>
      </c>
      <c r="M18985" t="s">
        <v>75</v>
      </c>
      <c r="N18985" t="s">
        <v>67988</v>
      </c>
      <c r="O18985">
        <v>61</v>
      </c>
      <c r="P18985" t="s">
        <v>79</v>
      </c>
      <c r="Q18985" t="s">
        <v>67996</v>
      </c>
      <c r="R18985">
        <v>100</v>
      </c>
      <c r="S18985" t="s">
        <v>465</v>
      </c>
      <c r="T18985" t="s">
        <v>67989</v>
      </c>
      <c r="U18985">
        <v>3437066550717432</v>
      </c>
      <c r="V18985" t="s">
        <v>782</v>
      </c>
      <c r="W18985" t="s">
        <v>149</v>
      </c>
      <c r="X18985" t="s">
        <v>67997</v>
      </c>
      <c r="Y18985">
        <v>4.0730544013869536E+16</v>
      </c>
    </row>
    <row r="18986" spans="1:25" x14ac:dyDescent="0.25">
      <c r="A18986" t="s">
        <v>67998</v>
      </c>
      <c r="B18986" t="s">
        <v>67999</v>
      </c>
      <c r="C18986" t="s">
        <v>26</v>
      </c>
      <c r="D18986" t="s">
        <v>3106</v>
      </c>
      <c r="E18986" t="s">
        <v>218</v>
      </c>
      <c r="F18986" t="s">
        <v>68000</v>
      </c>
      <c r="G18986" t="s">
        <v>633</v>
      </c>
      <c r="H18986" t="s">
        <v>68001</v>
      </c>
      <c r="I18986">
        <v>47471825</v>
      </c>
      <c r="J18986">
        <v>8</v>
      </c>
      <c r="K18986">
        <v>9</v>
      </c>
      <c r="L18986">
        <v>17</v>
      </c>
      <c r="M18986" t="s">
        <v>44</v>
      </c>
      <c r="N18986" t="s">
        <v>68002</v>
      </c>
      <c r="O18986">
        <v>55</v>
      </c>
      <c r="P18986" t="s">
        <v>140</v>
      </c>
      <c r="Q18986" t="s">
        <v>80</v>
      </c>
      <c r="R18986">
        <v>90</v>
      </c>
      <c r="S18986" t="s">
        <v>465</v>
      </c>
      <c r="T18986" t="s">
        <v>68003</v>
      </c>
      <c r="U18986">
        <v>2.9138516259961572E+16</v>
      </c>
      <c r="V18986" t="s">
        <v>6234</v>
      </c>
      <c r="W18986" t="s">
        <v>198</v>
      </c>
      <c r="X18986" t="s">
        <v>371</v>
      </c>
      <c r="Y18986">
        <v>3030596565805416</v>
      </c>
    </row>
    <row r="18987" spans="1:25" x14ac:dyDescent="0.25">
      <c r="A18987" t="s">
        <v>68004</v>
      </c>
      <c r="B18987" t="s">
        <v>67999</v>
      </c>
      <c r="C18987" t="s">
        <v>42</v>
      </c>
      <c r="D18987" t="s">
        <v>3106</v>
      </c>
      <c r="E18987" t="s">
        <v>218</v>
      </c>
      <c r="F18987" t="s">
        <v>73</v>
      </c>
      <c r="G18987" t="s">
        <v>633</v>
      </c>
      <c r="H18987" t="s">
        <v>68001</v>
      </c>
      <c r="I18987">
        <v>47471825</v>
      </c>
      <c r="J18987">
        <v>8</v>
      </c>
      <c r="K18987">
        <v>9</v>
      </c>
      <c r="L18987">
        <v>17</v>
      </c>
      <c r="M18987" t="s">
        <v>44</v>
      </c>
      <c r="N18987" t="s">
        <v>68002</v>
      </c>
      <c r="O18987">
        <v>55</v>
      </c>
      <c r="P18987" t="s">
        <v>287</v>
      </c>
      <c r="Q18987" t="s">
        <v>13285</v>
      </c>
      <c r="R18987">
        <v>90</v>
      </c>
      <c r="S18987" t="s">
        <v>80</v>
      </c>
      <c r="T18987" t="s">
        <v>68003</v>
      </c>
      <c r="U18987">
        <v>3410739040171502</v>
      </c>
      <c r="V18987" t="s">
        <v>1454</v>
      </c>
      <c r="W18987" t="s">
        <v>149</v>
      </c>
      <c r="X18987" t="s">
        <v>79</v>
      </c>
      <c r="Y18987">
        <v>3162179117142151</v>
      </c>
    </row>
    <row r="18988" spans="1:25" x14ac:dyDescent="0.25">
      <c r="A18988" t="s">
        <v>68005</v>
      </c>
      <c r="B18988" t="s">
        <v>67999</v>
      </c>
      <c r="C18988" t="s">
        <v>49</v>
      </c>
      <c r="D18988" t="s">
        <v>3106</v>
      </c>
      <c r="E18988" t="s">
        <v>218</v>
      </c>
      <c r="F18988" t="s">
        <v>68000</v>
      </c>
      <c r="G18988" t="s">
        <v>633</v>
      </c>
      <c r="H18988" t="s">
        <v>68001</v>
      </c>
      <c r="I18988">
        <v>47471825</v>
      </c>
      <c r="J18988">
        <v>8</v>
      </c>
      <c r="K18988">
        <v>9</v>
      </c>
      <c r="L18988">
        <v>17</v>
      </c>
      <c r="M18988" t="s">
        <v>44</v>
      </c>
      <c r="N18988" t="s">
        <v>68002</v>
      </c>
      <c r="O18988">
        <v>55</v>
      </c>
      <c r="P18988" t="s">
        <v>140</v>
      </c>
      <c r="Q18988" t="s">
        <v>13285</v>
      </c>
      <c r="R18988">
        <v>90</v>
      </c>
      <c r="S18988" t="s">
        <v>465</v>
      </c>
      <c r="T18988" t="s">
        <v>68003</v>
      </c>
      <c r="U18988">
        <v>3.0371970666746048E+16</v>
      </c>
      <c r="V18988" t="s">
        <v>1459</v>
      </c>
      <c r="W18988" t="s">
        <v>149</v>
      </c>
      <c r="X18988" t="s">
        <v>68006</v>
      </c>
      <c r="Y18988">
        <v>339671676131234</v>
      </c>
    </row>
    <row r="18989" spans="1:25" x14ac:dyDescent="0.25">
      <c r="A18989" t="s">
        <v>68007</v>
      </c>
      <c r="B18989" t="s">
        <v>67999</v>
      </c>
      <c r="C18989" t="s">
        <v>54</v>
      </c>
      <c r="D18989" t="s">
        <v>3106</v>
      </c>
      <c r="E18989" t="s">
        <v>218</v>
      </c>
      <c r="F18989" t="s">
        <v>68000</v>
      </c>
      <c r="G18989" t="s">
        <v>633</v>
      </c>
      <c r="H18989" t="s">
        <v>68001</v>
      </c>
      <c r="I18989">
        <v>47471825</v>
      </c>
      <c r="J18989">
        <v>8</v>
      </c>
      <c r="K18989">
        <v>9</v>
      </c>
      <c r="L18989">
        <v>17</v>
      </c>
      <c r="M18989" t="s">
        <v>44</v>
      </c>
      <c r="N18989" t="s">
        <v>68002</v>
      </c>
      <c r="O18989">
        <v>55</v>
      </c>
      <c r="P18989" t="s">
        <v>140</v>
      </c>
      <c r="Q18989" t="s">
        <v>13285</v>
      </c>
      <c r="R18989">
        <v>90</v>
      </c>
      <c r="S18989" t="s">
        <v>465</v>
      </c>
      <c r="T18989" t="s">
        <v>68003</v>
      </c>
      <c r="U18989">
        <v>3.1209788975129552E+16</v>
      </c>
      <c r="V18989" t="s">
        <v>1463</v>
      </c>
      <c r="W18989" t="s">
        <v>149</v>
      </c>
      <c r="X18989" t="s">
        <v>371</v>
      </c>
      <c r="Y18989">
        <v>3207589868672481</v>
      </c>
    </row>
    <row r="18990" spans="1:25" x14ac:dyDescent="0.25">
      <c r="A18990" t="s">
        <v>68008</v>
      </c>
      <c r="B18990" t="s">
        <v>68009</v>
      </c>
      <c r="C18990" t="s">
        <v>26</v>
      </c>
      <c r="D18990" t="s">
        <v>68010</v>
      </c>
      <c r="E18990" t="s">
        <v>91</v>
      </c>
      <c r="F18990" t="s">
        <v>68011</v>
      </c>
      <c r="G18990" t="s">
        <v>231</v>
      </c>
      <c r="H18990" t="s">
        <v>68012</v>
      </c>
      <c r="I18990">
        <v>9492083333333336</v>
      </c>
      <c r="J18990">
        <v>9</v>
      </c>
      <c r="K18990">
        <v>8</v>
      </c>
      <c r="L18990">
        <v>33</v>
      </c>
      <c r="M18990" t="s">
        <v>75</v>
      </c>
      <c r="N18990" t="s">
        <v>32039</v>
      </c>
      <c r="O18990">
        <v>44</v>
      </c>
      <c r="P18990" t="s">
        <v>396</v>
      </c>
      <c r="Q18990" t="s">
        <v>12349</v>
      </c>
      <c r="R18990">
        <v>120</v>
      </c>
      <c r="S18990" t="s">
        <v>465</v>
      </c>
      <c r="T18990" t="s">
        <v>68013</v>
      </c>
      <c r="U18990">
        <v>3.4337160341673496E+16</v>
      </c>
      <c r="V18990" t="s">
        <v>548</v>
      </c>
      <c r="W18990" t="s">
        <v>149</v>
      </c>
      <c r="X18990" t="s">
        <v>68014</v>
      </c>
      <c r="Y18990">
        <v>2.8510038778727992E+16</v>
      </c>
    </row>
    <row r="18991" spans="1:25" x14ac:dyDescent="0.25">
      <c r="A18991" t="s">
        <v>68015</v>
      </c>
      <c r="B18991" t="s">
        <v>68009</v>
      </c>
      <c r="C18991" t="s">
        <v>42</v>
      </c>
      <c r="D18991" t="s">
        <v>79</v>
      </c>
      <c r="E18991" t="s">
        <v>91</v>
      </c>
      <c r="F18991" t="s">
        <v>68011</v>
      </c>
      <c r="G18991" t="s">
        <v>231</v>
      </c>
      <c r="H18991" t="s">
        <v>68012</v>
      </c>
      <c r="I18991">
        <v>9492083333333336</v>
      </c>
      <c r="J18991">
        <v>9</v>
      </c>
      <c r="K18991">
        <v>8</v>
      </c>
      <c r="L18991">
        <v>33</v>
      </c>
      <c r="M18991" t="s">
        <v>75</v>
      </c>
      <c r="N18991" t="s">
        <v>32039</v>
      </c>
      <c r="O18991">
        <v>47</v>
      </c>
      <c r="P18991" t="s">
        <v>140</v>
      </c>
      <c r="Q18991" t="s">
        <v>80</v>
      </c>
      <c r="R18991">
        <v>120</v>
      </c>
      <c r="S18991" t="s">
        <v>465</v>
      </c>
      <c r="T18991" t="s">
        <v>68013</v>
      </c>
      <c r="U18991">
        <v>3322711645773497</v>
      </c>
      <c r="V18991" t="s">
        <v>551</v>
      </c>
      <c r="W18991" t="s">
        <v>149</v>
      </c>
      <c r="X18991" t="s">
        <v>68016</v>
      </c>
      <c r="Y18991">
        <v>2.7632479425438896E+16</v>
      </c>
    </row>
    <row r="18992" spans="1:25" x14ac:dyDescent="0.25">
      <c r="A18992" t="s">
        <v>68017</v>
      </c>
      <c r="B18992" t="s">
        <v>68009</v>
      </c>
      <c r="C18992" t="s">
        <v>49</v>
      </c>
      <c r="D18992" t="s">
        <v>68010</v>
      </c>
      <c r="E18992" t="s">
        <v>1547</v>
      </c>
      <c r="F18992" t="s">
        <v>68011</v>
      </c>
      <c r="G18992" t="s">
        <v>231</v>
      </c>
      <c r="H18992" t="s">
        <v>68012</v>
      </c>
      <c r="I18992">
        <v>9492083333333336</v>
      </c>
      <c r="J18992">
        <v>9</v>
      </c>
      <c r="K18992">
        <v>8</v>
      </c>
      <c r="L18992">
        <v>33</v>
      </c>
      <c r="M18992" t="s">
        <v>75</v>
      </c>
      <c r="N18992" t="s">
        <v>32039</v>
      </c>
      <c r="O18992">
        <v>46</v>
      </c>
      <c r="P18992" t="s">
        <v>43</v>
      </c>
      <c r="Q18992" t="s">
        <v>46593</v>
      </c>
      <c r="R18992">
        <v>120</v>
      </c>
      <c r="S18992" t="s">
        <v>80</v>
      </c>
      <c r="T18992" t="s">
        <v>68013</v>
      </c>
      <c r="U18992">
        <v>3894818459508458</v>
      </c>
      <c r="V18992" t="s">
        <v>1070</v>
      </c>
      <c r="W18992" t="s">
        <v>198</v>
      </c>
      <c r="X18992" t="s">
        <v>68018</v>
      </c>
      <c r="Y18992">
        <v>3169461899508465</v>
      </c>
    </row>
    <row r="18993" spans="1:25" x14ac:dyDescent="0.25">
      <c r="A18993" t="s">
        <v>68019</v>
      </c>
      <c r="B18993" t="s">
        <v>68009</v>
      </c>
      <c r="C18993" t="s">
        <v>54</v>
      </c>
      <c r="D18993" t="s">
        <v>68010</v>
      </c>
      <c r="E18993" t="s">
        <v>91</v>
      </c>
      <c r="F18993" t="s">
        <v>68011</v>
      </c>
      <c r="G18993" t="s">
        <v>231</v>
      </c>
      <c r="H18993" t="s">
        <v>68012</v>
      </c>
      <c r="I18993">
        <v>9492083333333336</v>
      </c>
      <c r="J18993">
        <v>9</v>
      </c>
      <c r="K18993">
        <v>8</v>
      </c>
      <c r="L18993">
        <v>33</v>
      </c>
      <c r="M18993" t="s">
        <v>75</v>
      </c>
      <c r="N18993" t="s">
        <v>32039</v>
      </c>
      <c r="O18993">
        <v>44</v>
      </c>
      <c r="P18993" t="s">
        <v>140</v>
      </c>
      <c r="Q18993" t="s">
        <v>33929</v>
      </c>
      <c r="R18993">
        <v>120</v>
      </c>
      <c r="S18993" t="s">
        <v>465</v>
      </c>
      <c r="T18993" t="s">
        <v>68020</v>
      </c>
      <c r="U18993">
        <v>3822247642837199</v>
      </c>
      <c r="V18993" t="s">
        <v>1073</v>
      </c>
      <c r="W18993" t="s">
        <v>149</v>
      </c>
      <c r="X18993" t="s">
        <v>68021</v>
      </c>
      <c r="Y18993">
        <v>2.7154230255695136E+16</v>
      </c>
    </row>
    <row r="18994" spans="1:25" x14ac:dyDescent="0.25">
      <c r="A18994" t="s">
        <v>68022</v>
      </c>
      <c r="B18994" t="s">
        <v>68023</v>
      </c>
      <c r="C18994" t="s">
        <v>26</v>
      </c>
      <c r="D18994" t="s">
        <v>22252</v>
      </c>
      <c r="E18994" t="s">
        <v>314</v>
      </c>
      <c r="F18994" t="s">
        <v>68024</v>
      </c>
      <c r="G18994" t="s">
        <v>142</v>
      </c>
      <c r="H18994" t="s">
        <v>68025</v>
      </c>
      <c r="I18994">
        <v>1.0801799999999996E+16</v>
      </c>
      <c r="J18994">
        <v>8</v>
      </c>
      <c r="K18994">
        <v>6</v>
      </c>
      <c r="L18994">
        <v>15</v>
      </c>
      <c r="M18994" t="s">
        <v>34</v>
      </c>
      <c r="N18994" t="s">
        <v>68026</v>
      </c>
      <c r="O18994">
        <v>56</v>
      </c>
      <c r="P18994" t="s">
        <v>145</v>
      </c>
      <c r="Q18994" t="s">
        <v>33849</v>
      </c>
      <c r="R18994">
        <v>100</v>
      </c>
      <c r="S18994" t="s">
        <v>153</v>
      </c>
      <c r="T18994" t="s">
        <v>68027</v>
      </c>
      <c r="U18994">
        <v>3861676926969218</v>
      </c>
      <c r="V18994" t="s">
        <v>662</v>
      </c>
      <c r="W18994" t="s">
        <v>149</v>
      </c>
      <c r="X18994" t="s">
        <v>68028</v>
      </c>
      <c r="Y18994">
        <v>2515252151723917</v>
      </c>
    </row>
    <row r="18995" spans="1:25" x14ac:dyDescent="0.25">
      <c r="A18995" t="s">
        <v>68029</v>
      </c>
      <c r="B18995" t="s">
        <v>68023</v>
      </c>
      <c r="C18995" t="s">
        <v>42</v>
      </c>
      <c r="D18995" t="s">
        <v>22252</v>
      </c>
      <c r="E18995" t="s">
        <v>314</v>
      </c>
      <c r="F18995" t="s">
        <v>68024</v>
      </c>
      <c r="G18995" t="s">
        <v>142</v>
      </c>
      <c r="H18995" t="s">
        <v>68030</v>
      </c>
      <c r="I18995">
        <v>1.0801799999999996E+16</v>
      </c>
      <c r="J18995">
        <v>8</v>
      </c>
      <c r="K18995">
        <v>970</v>
      </c>
      <c r="L18995">
        <v>15</v>
      </c>
      <c r="M18995" t="s">
        <v>34</v>
      </c>
      <c r="N18995" t="s">
        <v>68026</v>
      </c>
      <c r="O18995">
        <v>60</v>
      </c>
      <c r="P18995" t="s">
        <v>145</v>
      </c>
      <c r="Q18995" t="s">
        <v>33849</v>
      </c>
      <c r="R18995">
        <v>100</v>
      </c>
      <c r="S18995" t="s">
        <v>153</v>
      </c>
      <c r="T18995" t="s">
        <v>68027</v>
      </c>
      <c r="U18995">
        <v>3010007427078111</v>
      </c>
      <c r="V18995" t="s">
        <v>341</v>
      </c>
      <c r="W18995" t="s">
        <v>149</v>
      </c>
      <c r="X18995" t="s">
        <v>68031</v>
      </c>
      <c r="Y18995">
        <v>2.4708126697304108E+16</v>
      </c>
    </row>
    <row r="18996" spans="1:25" x14ac:dyDescent="0.25">
      <c r="A18996" t="s">
        <v>68032</v>
      </c>
      <c r="B18996" t="s">
        <v>68023</v>
      </c>
      <c r="C18996" t="s">
        <v>49</v>
      </c>
      <c r="D18996" t="s">
        <v>22252</v>
      </c>
      <c r="E18996" t="s">
        <v>314</v>
      </c>
      <c r="F18996" t="s">
        <v>68024</v>
      </c>
      <c r="G18996" t="s">
        <v>142</v>
      </c>
      <c r="H18996" t="s">
        <v>68025</v>
      </c>
      <c r="J18996">
        <v>8</v>
      </c>
      <c r="K18996">
        <v>6</v>
      </c>
      <c r="L18996">
        <v>15</v>
      </c>
      <c r="M18996" t="s">
        <v>126</v>
      </c>
      <c r="N18996" t="s">
        <v>68026</v>
      </c>
      <c r="O18996">
        <v>56</v>
      </c>
      <c r="P18996" t="s">
        <v>145</v>
      </c>
      <c r="Q18996" t="s">
        <v>33849</v>
      </c>
      <c r="R18996">
        <v>100</v>
      </c>
      <c r="S18996" t="s">
        <v>153</v>
      </c>
      <c r="T18996" t="s">
        <v>68027</v>
      </c>
      <c r="U18996">
        <v>2.6068030817710728E+16</v>
      </c>
      <c r="V18996" t="s">
        <v>343</v>
      </c>
      <c r="W18996" t="s">
        <v>149</v>
      </c>
      <c r="X18996" t="s">
        <v>68033</v>
      </c>
      <c r="Y18996">
        <v>2258691374429434</v>
      </c>
    </row>
    <row r="18997" spans="1:25" x14ac:dyDescent="0.25">
      <c r="A18997" t="s">
        <v>68034</v>
      </c>
      <c r="B18997" t="s">
        <v>68023</v>
      </c>
      <c r="C18997" t="s">
        <v>54</v>
      </c>
      <c r="D18997" t="s">
        <v>22252</v>
      </c>
      <c r="E18997" t="s">
        <v>314</v>
      </c>
      <c r="F18997" t="s">
        <v>68024</v>
      </c>
      <c r="G18997" t="s">
        <v>142</v>
      </c>
      <c r="H18997" t="s">
        <v>68025</v>
      </c>
      <c r="I18997">
        <v>1.0801799999999996E+16</v>
      </c>
      <c r="J18997">
        <v>8</v>
      </c>
      <c r="K18997">
        <v>6</v>
      </c>
      <c r="L18997">
        <v>15</v>
      </c>
      <c r="M18997" t="s">
        <v>34</v>
      </c>
      <c r="N18997" t="s">
        <v>68026</v>
      </c>
      <c r="O18997">
        <v>56</v>
      </c>
      <c r="P18997" t="s">
        <v>713</v>
      </c>
      <c r="Q18997" t="s">
        <v>33849</v>
      </c>
      <c r="R18997">
        <v>110</v>
      </c>
      <c r="S18997" t="s">
        <v>80</v>
      </c>
      <c r="T18997" t="s">
        <v>68027</v>
      </c>
      <c r="U18997">
        <v>2.341656836609616E+16</v>
      </c>
      <c r="V18997" t="s">
        <v>347</v>
      </c>
      <c r="W18997" t="s">
        <v>149</v>
      </c>
      <c r="X18997" t="s">
        <v>68035</v>
      </c>
      <c r="Y18997">
        <v>2858529791359841</v>
      </c>
    </row>
    <row r="18998" spans="1:25" x14ac:dyDescent="0.25">
      <c r="A18998" t="s">
        <v>68036</v>
      </c>
      <c r="B18998" t="s">
        <v>68037</v>
      </c>
      <c r="C18998" t="s">
        <v>26</v>
      </c>
      <c r="D18998" t="s">
        <v>52734</v>
      </c>
      <c r="E18998" t="s">
        <v>287</v>
      </c>
      <c r="F18998" t="s">
        <v>68038</v>
      </c>
      <c r="G18998" t="s">
        <v>166</v>
      </c>
      <c r="H18998" t="s">
        <v>68039</v>
      </c>
      <c r="I18998">
        <v>1.2814733333333334E+16</v>
      </c>
      <c r="J18998">
        <v>6</v>
      </c>
      <c r="K18998">
        <v>7</v>
      </c>
      <c r="L18998">
        <v>22</v>
      </c>
      <c r="M18998" t="s">
        <v>111</v>
      </c>
      <c r="N18998" t="s">
        <v>68040</v>
      </c>
      <c r="O18998">
        <v>30</v>
      </c>
      <c r="P18998" t="s">
        <v>79</v>
      </c>
      <c r="Q18998" t="s">
        <v>62610</v>
      </c>
      <c r="R18998">
        <v>160</v>
      </c>
      <c r="S18998" t="s">
        <v>465</v>
      </c>
      <c r="T18998" t="s">
        <v>68041</v>
      </c>
      <c r="U18998">
        <v>2912147637941901</v>
      </c>
      <c r="V18998" t="s">
        <v>1468</v>
      </c>
      <c r="W18998" t="s">
        <v>149</v>
      </c>
      <c r="X18998" t="s">
        <v>68042</v>
      </c>
      <c r="Y18998">
        <v>2.1504199120184356E+16</v>
      </c>
    </row>
    <row r="18999" spans="1:25" x14ac:dyDescent="0.25">
      <c r="A18999" t="s">
        <v>68043</v>
      </c>
      <c r="B18999" t="s">
        <v>68037</v>
      </c>
      <c r="C18999" t="s">
        <v>42</v>
      </c>
      <c r="D18999" t="s">
        <v>52734</v>
      </c>
      <c r="E18999" t="s">
        <v>287</v>
      </c>
      <c r="F18999" t="s">
        <v>68038</v>
      </c>
      <c r="G18999" t="s">
        <v>166</v>
      </c>
      <c r="H18999" t="s">
        <v>68039</v>
      </c>
      <c r="I18999">
        <v>1.2814733333333334E+16</v>
      </c>
      <c r="J18999">
        <v>188</v>
      </c>
      <c r="K18999">
        <v>7</v>
      </c>
      <c r="L18999">
        <v>22</v>
      </c>
      <c r="M18999" t="s">
        <v>111</v>
      </c>
      <c r="N18999" t="s">
        <v>68040</v>
      </c>
      <c r="O18999">
        <v>30</v>
      </c>
      <c r="P18999" t="s">
        <v>1154</v>
      </c>
      <c r="Q18999" t="s">
        <v>80</v>
      </c>
      <c r="R18999">
        <v>160</v>
      </c>
      <c r="S18999" t="s">
        <v>465</v>
      </c>
      <c r="T18999" t="s">
        <v>68041</v>
      </c>
      <c r="U18999">
        <v>2825504454551424</v>
      </c>
      <c r="V18999" t="s">
        <v>1912</v>
      </c>
      <c r="W18999" t="s">
        <v>198</v>
      </c>
      <c r="X18999" t="s">
        <v>68044</v>
      </c>
      <c r="Y18999">
        <v>2.2271496550778456E+16</v>
      </c>
    </row>
    <row r="19000" spans="1:25" x14ac:dyDescent="0.25">
      <c r="A19000" t="s">
        <v>68045</v>
      </c>
      <c r="B19000" t="s">
        <v>68037</v>
      </c>
      <c r="C19000" t="s">
        <v>49</v>
      </c>
      <c r="D19000" t="s">
        <v>52734</v>
      </c>
      <c r="E19000" t="s">
        <v>287</v>
      </c>
      <c r="F19000" t="s">
        <v>68038</v>
      </c>
      <c r="G19000" t="s">
        <v>166</v>
      </c>
      <c r="H19000" t="s">
        <v>68039</v>
      </c>
      <c r="J19000">
        <v>6</v>
      </c>
      <c r="K19000">
        <v>581</v>
      </c>
      <c r="L19000">
        <v>22</v>
      </c>
      <c r="M19000" t="s">
        <v>111</v>
      </c>
      <c r="N19000" t="s">
        <v>68040</v>
      </c>
      <c r="O19000">
        <v>33</v>
      </c>
      <c r="P19000" t="s">
        <v>1154</v>
      </c>
      <c r="Q19000" t="s">
        <v>62610</v>
      </c>
      <c r="R19000">
        <v>160</v>
      </c>
      <c r="S19000" t="s">
        <v>465</v>
      </c>
      <c r="T19000" t="s">
        <v>68041</v>
      </c>
      <c r="U19000">
        <v>3.0230546466092672E+16</v>
      </c>
      <c r="V19000" t="s">
        <v>1916</v>
      </c>
      <c r="W19000" t="s">
        <v>149</v>
      </c>
      <c r="X19000" t="s">
        <v>68046</v>
      </c>
      <c r="Y19000">
        <v>2.9579210504399912E+16</v>
      </c>
    </row>
    <row r="19001" spans="1:25" x14ac:dyDescent="0.25">
      <c r="A19001" t="s">
        <v>68047</v>
      </c>
      <c r="B19001" t="s">
        <v>68037</v>
      </c>
      <c r="C19001" t="s">
        <v>54</v>
      </c>
      <c r="D19001" t="s">
        <v>79</v>
      </c>
      <c r="E19001" t="s">
        <v>287</v>
      </c>
      <c r="F19001" t="s">
        <v>68038</v>
      </c>
      <c r="G19001" t="s">
        <v>166</v>
      </c>
      <c r="H19001" t="s">
        <v>68039</v>
      </c>
      <c r="I19001">
        <v>1.2814733333333334E+16</v>
      </c>
      <c r="J19001">
        <v>6</v>
      </c>
      <c r="K19001">
        <v>7</v>
      </c>
      <c r="L19001">
        <v>22</v>
      </c>
      <c r="M19001" t="s">
        <v>111</v>
      </c>
      <c r="N19001" t="s">
        <v>68040</v>
      </c>
      <c r="O19001">
        <v>31</v>
      </c>
      <c r="P19001" t="s">
        <v>28</v>
      </c>
      <c r="Q19001" t="s">
        <v>62610</v>
      </c>
      <c r="R19001">
        <v>160</v>
      </c>
      <c r="S19001" t="s">
        <v>465</v>
      </c>
      <c r="T19001" t="s">
        <v>68041</v>
      </c>
      <c r="U19001">
        <v>3784654354935829</v>
      </c>
      <c r="V19001" t="s">
        <v>1919</v>
      </c>
      <c r="W19001" t="s">
        <v>149</v>
      </c>
      <c r="X19001" t="s">
        <v>68048</v>
      </c>
      <c r="Y19001">
        <v>3076465518696953</v>
      </c>
    </row>
    <row r="19002" spans="1:25" x14ac:dyDescent="0.25">
      <c r="A19002" t="s">
        <v>68049</v>
      </c>
      <c r="B19002" t="s">
        <v>68050</v>
      </c>
      <c r="C19002" t="s">
        <v>26</v>
      </c>
      <c r="D19002" t="s">
        <v>68051</v>
      </c>
      <c r="E19002" t="s">
        <v>152</v>
      </c>
      <c r="F19002" t="s">
        <v>68052</v>
      </c>
      <c r="G19002" t="s">
        <v>633</v>
      </c>
      <c r="H19002" t="s">
        <v>68053</v>
      </c>
      <c r="I19002">
        <v>4803675</v>
      </c>
      <c r="J19002">
        <v>8</v>
      </c>
      <c r="K19002">
        <v>6</v>
      </c>
      <c r="L19002">
        <v>30</v>
      </c>
      <c r="M19002" t="s">
        <v>190</v>
      </c>
      <c r="N19002" t="s">
        <v>4010</v>
      </c>
      <c r="O19002">
        <v>5</v>
      </c>
      <c r="P19002" t="s">
        <v>234</v>
      </c>
      <c r="Q19002" t="s">
        <v>33611</v>
      </c>
      <c r="R19002">
        <v>100</v>
      </c>
      <c r="S19002" t="s">
        <v>153</v>
      </c>
      <c r="T19002" t="s">
        <v>68054</v>
      </c>
      <c r="U19002">
        <v>2484521285252545</v>
      </c>
      <c r="V19002" t="s">
        <v>4561</v>
      </c>
      <c r="W19002" t="s">
        <v>198</v>
      </c>
      <c r="X19002" t="s">
        <v>68055</v>
      </c>
      <c r="Y19002">
        <v>3999632542830823</v>
      </c>
    </row>
    <row r="19003" spans="1:25" x14ac:dyDescent="0.25">
      <c r="A19003" t="s">
        <v>68056</v>
      </c>
      <c r="B19003" t="s">
        <v>68050</v>
      </c>
      <c r="C19003" t="s">
        <v>42</v>
      </c>
      <c r="D19003" t="s">
        <v>68051</v>
      </c>
      <c r="E19003" t="s">
        <v>2310</v>
      </c>
      <c r="F19003" t="s">
        <v>68052</v>
      </c>
      <c r="G19003" t="s">
        <v>633</v>
      </c>
      <c r="H19003" t="s">
        <v>68053</v>
      </c>
      <c r="I19003">
        <v>4803675</v>
      </c>
      <c r="J19003">
        <v>8</v>
      </c>
      <c r="K19003">
        <v>6</v>
      </c>
      <c r="L19003">
        <v>30</v>
      </c>
      <c r="M19003" t="s">
        <v>190</v>
      </c>
      <c r="N19003" t="s">
        <v>4010</v>
      </c>
      <c r="O19003">
        <v>9</v>
      </c>
      <c r="P19003" t="s">
        <v>234</v>
      </c>
      <c r="Q19003" t="s">
        <v>1944</v>
      </c>
      <c r="R19003">
        <v>100</v>
      </c>
      <c r="S19003" t="s">
        <v>153</v>
      </c>
      <c r="T19003" t="s">
        <v>68054</v>
      </c>
      <c r="U19003">
        <v>2973626563330515</v>
      </c>
      <c r="V19003" t="s">
        <v>5104</v>
      </c>
      <c r="W19003" t="s">
        <v>149</v>
      </c>
      <c r="X19003" t="s">
        <v>68057</v>
      </c>
      <c r="Y19003">
        <v>5297734260743333</v>
      </c>
    </row>
    <row r="19004" spans="1:25" x14ac:dyDescent="0.25">
      <c r="A19004" t="s">
        <v>68058</v>
      </c>
      <c r="B19004" t="s">
        <v>68050</v>
      </c>
      <c r="C19004" t="s">
        <v>49</v>
      </c>
      <c r="D19004" t="s">
        <v>68051</v>
      </c>
      <c r="E19004" t="s">
        <v>152</v>
      </c>
      <c r="F19004" t="s">
        <v>68052</v>
      </c>
      <c r="G19004" t="s">
        <v>633</v>
      </c>
      <c r="H19004" t="s">
        <v>68053</v>
      </c>
      <c r="I19004">
        <v>4803675</v>
      </c>
      <c r="J19004">
        <v>8</v>
      </c>
      <c r="K19004">
        <v>6</v>
      </c>
      <c r="L19004">
        <v>30</v>
      </c>
      <c r="M19004" t="s">
        <v>190</v>
      </c>
      <c r="N19004" t="s">
        <v>4010</v>
      </c>
      <c r="O19004">
        <v>5</v>
      </c>
      <c r="P19004" t="s">
        <v>234</v>
      </c>
      <c r="Q19004" t="s">
        <v>33611</v>
      </c>
      <c r="R19004">
        <v>100</v>
      </c>
      <c r="S19004" t="s">
        <v>153</v>
      </c>
      <c r="T19004" t="s">
        <v>68054</v>
      </c>
      <c r="U19004">
        <v>3.2746793774902296E+16</v>
      </c>
      <c r="V19004" t="s">
        <v>3755</v>
      </c>
      <c r="W19004" t="s">
        <v>149</v>
      </c>
      <c r="X19004" t="s">
        <v>68059</v>
      </c>
      <c r="Y19004">
        <v>3.8968494843063392E+16</v>
      </c>
    </row>
    <row r="19005" spans="1:25" x14ac:dyDescent="0.25">
      <c r="A19005" t="s">
        <v>68060</v>
      </c>
      <c r="B19005" t="s">
        <v>68050</v>
      </c>
      <c r="C19005" t="s">
        <v>54</v>
      </c>
      <c r="D19005" t="s">
        <v>79</v>
      </c>
      <c r="E19005" t="s">
        <v>152</v>
      </c>
      <c r="F19005" t="s">
        <v>68052</v>
      </c>
      <c r="G19005" t="s">
        <v>633</v>
      </c>
      <c r="H19005" t="s">
        <v>68053</v>
      </c>
      <c r="I19005">
        <v>4803675</v>
      </c>
      <c r="J19005">
        <v>8</v>
      </c>
      <c r="K19005">
        <v>6</v>
      </c>
      <c r="L19005">
        <v>30</v>
      </c>
      <c r="M19005" t="s">
        <v>190</v>
      </c>
      <c r="N19005" t="s">
        <v>4010</v>
      </c>
      <c r="O19005">
        <v>5</v>
      </c>
      <c r="P19005" t="s">
        <v>145</v>
      </c>
      <c r="Q19005" t="s">
        <v>11940</v>
      </c>
      <c r="R19005">
        <v>100</v>
      </c>
      <c r="S19005" t="s">
        <v>153</v>
      </c>
      <c r="T19005" t="s">
        <v>68054</v>
      </c>
      <c r="U19005">
        <v>2.5839831227859944E+16</v>
      </c>
      <c r="V19005" t="s">
        <v>51</v>
      </c>
      <c r="W19005" t="s">
        <v>149</v>
      </c>
      <c r="X19005" t="s">
        <v>68061</v>
      </c>
      <c r="Y19005">
        <v>444762335931748</v>
      </c>
    </row>
    <row r="19006" spans="1:25" x14ac:dyDescent="0.25">
      <c r="A19006" t="s">
        <v>68062</v>
      </c>
      <c r="B19006" t="s">
        <v>68063</v>
      </c>
      <c r="C19006" t="s">
        <v>26</v>
      </c>
      <c r="D19006" t="s">
        <v>68064</v>
      </c>
      <c r="E19006" t="s">
        <v>207</v>
      </c>
      <c r="F19006" t="s">
        <v>68065</v>
      </c>
      <c r="G19006" t="s">
        <v>93</v>
      </c>
      <c r="H19006" t="s">
        <v>68066</v>
      </c>
      <c r="I19006">
        <v>30998725</v>
      </c>
      <c r="J19006">
        <v>5</v>
      </c>
      <c r="K19006">
        <v>4</v>
      </c>
      <c r="L19006">
        <v>1</v>
      </c>
      <c r="M19006" t="s">
        <v>75</v>
      </c>
      <c r="N19006" t="s">
        <v>68067</v>
      </c>
      <c r="O19006">
        <v>3</v>
      </c>
      <c r="P19006" t="s">
        <v>79</v>
      </c>
      <c r="Q19006" t="s">
        <v>15340</v>
      </c>
      <c r="R19006">
        <v>20</v>
      </c>
      <c r="S19006" t="s">
        <v>36</v>
      </c>
      <c r="T19006" t="s">
        <v>68068</v>
      </c>
      <c r="U19006">
        <v>2.9961668638345276E+16</v>
      </c>
      <c r="V19006" t="s">
        <v>1700</v>
      </c>
      <c r="W19006" t="s">
        <v>39</v>
      </c>
      <c r="X19006" t="s">
        <v>68069</v>
      </c>
      <c r="Y19006">
        <v>4.4106934952558712E+16</v>
      </c>
    </row>
    <row r="19007" spans="1:25" x14ac:dyDescent="0.25">
      <c r="A19007" t="s">
        <v>68070</v>
      </c>
      <c r="B19007" t="s">
        <v>68063</v>
      </c>
      <c r="C19007" t="s">
        <v>42</v>
      </c>
      <c r="D19007" t="s">
        <v>68064</v>
      </c>
      <c r="E19007" t="s">
        <v>164</v>
      </c>
      <c r="F19007" t="s">
        <v>68065</v>
      </c>
      <c r="G19007" t="s">
        <v>93</v>
      </c>
      <c r="H19007" t="s">
        <v>68066</v>
      </c>
      <c r="I19007">
        <v>30998725</v>
      </c>
      <c r="J19007">
        <v>5</v>
      </c>
      <c r="K19007">
        <v>4</v>
      </c>
      <c r="L19007">
        <v>1</v>
      </c>
      <c r="M19007" t="s">
        <v>75</v>
      </c>
      <c r="N19007" t="s">
        <v>68067</v>
      </c>
      <c r="O19007">
        <v>2</v>
      </c>
      <c r="P19007" t="s">
        <v>79</v>
      </c>
      <c r="Q19007" t="s">
        <v>80</v>
      </c>
      <c r="R19007">
        <v>20</v>
      </c>
      <c r="S19007" t="s">
        <v>36</v>
      </c>
      <c r="T19007" t="s">
        <v>68068</v>
      </c>
      <c r="U19007">
        <v>3.1224690404363864E+16</v>
      </c>
      <c r="V19007" t="s">
        <v>1704</v>
      </c>
      <c r="W19007" t="s">
        <v>39</v>
      </c>
      <c r="X19007" t="s">
        <v>68071</v>
      </c>
      <c r="Y19007">
        <v>1.2652017253698128E+16</v>
      </c>
    </row>
    <row r="19008" spans="1:25" x14ac:dyDescent="0.25">
      <c r="A19008" t="s">
        <v>68072</v>
      </c>
      <c r="B19008" t="s">
        <v>68063</v>
      </c>
      <c r="C19008" t="s">
        <v>49</v>
      </c>
      <c r="D19008" t="s">
        <v>68064</v>
      </c>
      <c r="E19008" t="s">
        <v>164</v>
      </c>
      <c r="F19008" t="s">
        <v>68065</v>
      </c>
      <c r="G19008" t="s">
        <v>93</v>
      </c>
      <c r="H19008" t="s">
        <v>68066</v>
      </c>
      <c r="I19008">
        <v>30998725</v>
      </c>
      <c r="J19008">
        <v>5</v>
      </c>
      <c r="K19008">
        <v>4</v>
      </c>
      <c r="L19008">
        <v>1</v>
      </c>
      <c r="M19008" t="s">
        <v>75</v>
      </c>
      <c r="N19008" t="s">
        <v>68067</v>
      </c>
      <c r="O19008">
        <v>5</v>
      </c>
      <c r="P19008" t="s">
        <v>144</v>
      </c>
      <c r="Q19008" t="s">
        <v>15340</v>
      </c>
      <c r="R19008">
        <v>20</v>
      </c>
      <c r="S19008" t="s">
        <v>36</v>
      </c>
      <c r="T19008" t="s">
        <v>68068</v>
      </c>
      <c r="U19008">
        <v>3008483665315969</v>
      </c>
      <c r="V19008" t="s">
        <v>1709</v>
      </c>
      <c r="W19008" t="s">
        <v>39</v>
      </c>
      <c r="X19008" t="s">
        <v>68073</v>
      </c>
      <c r="Y19008">
        <v>1.8019886685796656E+16</v>
      </c>
    </row>
    <row r="19009" spans="1:25" x14ac:dyDescent="0.25">
      <c r="A19009" t="s">
        <v>68074</v>
      </c>
      <c r="B19009" t="s">
        <v>68063</v>
      </c>
      <c r="C19009" t="s">
        <v>54</v>
      </c>
      <c r="D19009" t="s">
        <v>68064</v>
      </c>
      <c r="E19009" t="s">
        <v>164</v>
      </c>
      <c r="F19009" t="s">
        <v>68065</v>
      </c>
      <c r="G19009" t="s">
        <v>93</v>
      </c>
      <c r="H19009" t="s">
        <v>68066</v>
      </c>
      <c r="I19009">
        <v>30998725</v>
      </c>
      <c r="J19009">
        <v>5</v>
      </c>
      <c r="K19009">
        <v>4</v>
      </c>
      <c r="L19009">
        <v>1</v>
      </c>
      <c r="M19009" t="s">
        <v>75</v>
      </c>
      <c r="N19009" t="s">
        <v>68067</v>
      </c>
      <c r="O19009">
        <v>5</v>
      </c>
      <c r="P19009" t="s">
        <v>66</v>
      </c>
      <c r="Q19009" t="s">
        <v>15340</v>
      </c>
      <c r="R19009">
        <v>20700</v>
      </c>
      <c r="S19009" t="s">
        <v>36</v>
      </c>
      <c r="T19009" t="s">
        <v>68068</v>
      </c>
      <c r="U19009">
        <v>2.8321238318702364E+16</v>
      </c>
      <c r="V19009" t="s">
        <v>1800</v>
      </c>
      <c r="W19009" t="s">
        <v>39</v>
      </c>
      <c r="X19009" t="s">
        <v>68075</v>
      </c>
      <c r="Y19009">
        <v>4096087017069801</v>
      </c>
    </row>
    <row r="19010" spans="1:25" x14ac:dyDescent="0.25">
      <c r="A19010" t="s">
        <v>68076</v>
      </c>
      <c r="B19010" t="s">
        <v>68077</v>
      </c>
      <c r="C19010" t="s">
        <v>26</v>
      </c>
      <c r="D19010" t="s">
        <v>19637</v>
      </c>
      <c r="E19010" t="s">
        <v>1638</v>
      </c>
      <c r="F19010" t="s">
        <v>68078</v>
      </c>
      <c r="G19010" t="s">
        <v>594</v>
      </c>
      <c r="H19010" t="s">
        <v>68079</v>
      </c>
      <c r="I19010">
        <v>2.3958383333333336E+16</v>
      </c>
      <c r="J19010">
        <v>8</v>
      </c>
      <c r="K19010">
        <v>3</v>
      </c>
      <c r="L19010">
        <v>9</v>
      </c>
      <c r="M19010" t="s">
        <v>190</v>
      </c>
      <c r="N19010" t="s">
        <v>381</v>
      </c>
      <c r="O19010">
        <v>11</v>
      </c>
      <c r="P19010" t="s">
        <v>276</v>
      </c>
      <c r="Q19010" t="s">
        <v>12835</v>
      </c>
      <c r="R19010">
        <v>100</v>
      </c>
      <c r="S19010" t="s">
        <v>153</v>
      </c>
      <c r="T19010" t="s">
        <v>68080</v>
      </c>
      <c r="U19010">
        <v>3906982663520323</v>
      </c>
      <c r="V19010" t="s">
        <v>51</v>
      </c>
      <c r="W19010" t="s">
        <v>149</v>
      </c>
      <c r="X19010" t="s">
        <v>79</v>
      </c>
      <c r="Y19010">
        <v>3.0695213987488336E+16</v>
      </c>
    </row>
    <row r="19011" spans="1:25" x14ac:dyDescent="0.25">
      <c r="A19011" t="s">
        <v>68081</v>
      </c>
      <c r="B19011" t="s">
        <v>68077</v>
      </c>
      <c r="C19011" t="s">
        <v>42</v>
      </c>
      <c r="D19011" t="s">
        <v>19637</v>
      </c>
      <c r="E19011" t="s">
        <v>207</v>
      </c>
      <c r="F19011" t="s">
        <v>68078</v>
      </c>
      <c r="G19011" t="s">
        <v>594</v>
      </c>
      <c r="H19011" t="s">
        <v>68079</v>
      </c>
      <c r="I19011">
        <v>2.3958383333333336E+16</v>
      </c>
      <c r="J19011">
        <v>8</v>
      </c>
      <c r="K19011">
        <v>3</v>
      </c>
      <c r="L19011">
        <v>9</v>
      </c>
      <c r="M19011" t="s">
        <v>10647</v>
      </c>
      <c r="N19011" t="s">
        <v>381</v>
      </c>
      <c r="O19011">
        <v>9</v>
      </c>
      <c r="P19011" t="s">
        <v>276</v>
      </c>
      <c r="Q19011" t="s">
        <v>12835</v>
      </c>
      <c r="R19011">
        <v>100</v>
      </c>
      <c r="S19011" t="s">
        <v>153</v>
      </c>
      <c r="T19011" t="s">
        <v>68080</v>
      </c>
      <c r="U19011">
        <v>3549785203031349</v>
      </c>
      <c r="V19011" t="s">
        <v>46</v>
      </c>
      <c r="W19011" t="s">
        <v>149</v>
      </c>
      <c r="X19011" t="s">
        <v>68082</v>
      </c>
      <c r="Y19011">
        <v>4016543212331534</v>
      </c>
    </row>
    <row r="19012" spans="1:25" x14ac:dyDescent="0.25">
      <c r="A19012" t="s">
        <v>68083</v>
      </c>
      <c r="B19012" t="s">
        <v>68077</v>
      </c>
      <c r="C19012" t="s">
        <v>49</v>
      </c>
      <c r="D19012" t="s">
        <v>19637</v>
      </c>
      <c r="E19012" t="s">
        <v>207</v>
      </c>
      <c r="F19012" t="s">
        <v>68078</v>
      </c>
      <c r="G19012" t="s">
        <v>594</v>
      </c>
      <c r="H19012" t="s">
        <v>68079</v>
      </c>
      <c r="I19012">
        <v>2.3958383333333336E+16</v>
      </c>
      <c r="J19012">
        <v>8</v>
      </c>
      <c r="K19012">
        <v>3</v>
      </c>
      <c r="L19012">
        <v>9</v>
      </c>
      <c r="M19012" t="s">
        <v>190</v>
      </c>
      <c r="N19012" t="s">
        <v>381</v>
      </c>
      <c r="O19012">
        <v>9</v>
      </c>
      <c r="P19012" t="s">
        <v>276</v>
      </c>
      <c r="Q19012" t="s">
        <v>12835</v>
      </c>
      <c r="R19012">
        <v>100</v>
      </c>
      <c r="S19012" t="s">
        <v>153</v>
      </c>
      <c r="T19012" t="s">
        <v>68080</v>
      </c>
      <c r="U19012">
        <v>3445564332062157</v>
      </c>
      <c r="V19012" t="s">
        <v>51</v>
      </c>
      <c r="W19012" t="s">
        <v>149</v>
      </c>
      <c r="X19012" t="s">
        <v>371</v>
      </c>
      <c r="Y19012">
        <v>3.6079733845522488E+16</v>
      </c>
    </row>
    <row r="19013" spans="1:25" x14ac:dyDescent="0.25">
      <c r="A19013" t="s">
        <v>68084</v>
      </c>
      <c r="B19013" t="s">
        <v>68077</v>
      </c>
      <c r="C19013" t="s">
        <v>54</v>
      </c>
      <c r="D19013" t="s">
        <v>19637</v>
      </c>
      <c r="E19013" t="s">
        <v>207</v>
      </c>
      <c r="F19013" t="s">
        <v>68078</v>
      </c>
      <c r="G19013" t="s">
        <v>594</v>
      </c>
      <c r="H19013" t="s">
        <v>68079</v>
      </c>
      <c r="I19013">
        <v>2.3958383333333336E+16</v>
      </c>
      <c r="J19013">
        <v>8</v>
      </c>
      <c r="K19013">
        <v>3</v>
      </c>
      <c r="L19013">
        <v>9</v>
      </c>
      <c r="M19013" t="s">
        <v>190</v>
      </c>
      <c r="N19013" t="s">
        <v>381</v>
      </c>
      <c r="O19013">
        <v>9</v>
      </c>
      <c r="P19013" t="s">
        <v>396</v>
      </c>
      <c r="Q19013" t="s">
        <v>12835</v>
      </c>
      <c r="R19013">
        <v>100</v>
      </c>
      <c r="S19013" t="s">
        <v>153</v>
      </c>
      <c r="T19013" t="s">
        <v>68080</v>
      </c>
      <c r="U19013">
        <v>3.6317910030694184E+16</v>
      </c>
      <c r="V19013" t="s">
        <v>57</v>
      </c>
      <c r="W19013" t="s">
        <v>149</v>
      </c>
      <c r="X19013" t="s">
        <v>68085</v>
      </c>
      <c r="Y19013">
        <v>3.0151135464567268E+16</v>
      </c>
    </row>
    <row r="19014" spans="1:25" x14ac:dyDescent="0.25">
      <c r="A19014" t="s">
        <v>68086</v>
      </c>
      <c r="B19014" t="s">
        <v>68087</v>
      </c>
      <c r="C19014" t="s">
        <v>26</v>
      </c>
      <c r="D19014" t="s">
        <v>79</v>
      </c>
      <c r="E19014" t="s">
        <v>187</v>
      </c>
      <c r="F19014" t="s">
        <v>68088</v>
      </c>
      <c r="G19014" t="s">
        <v>118</v>
      </c>
      <c r="H19014" t="s">
        <v>68089</v>
      </c>
      <c r="I19014">
        <v>44453575</v>
      </c>
      <c r="J19014">
        <v>7</v>
      </c>
      <c r="K19014">
        <v>10</v>
      </c>
      <c r="L19014">
        <v>18</v>
      </c>
      <c r="M19014" t="s">
        <v>127</v>
      </c>
      <c r="N19014" t="s">
        <v>68090</v>
      </c>
      <c r="O19014">
        <v>60</v>
      </c>
      <c r="P19014" t="s">
        <v>140</v>
      </c>
      <c r="Q19014" t="s">
        <v>18609</v>
      </c>
      <c r="R19014">
        <v>80</v>
      </c>
      <c r="S19014" t="s">
        <v>465</v>
      </c>
      <c r="T19014" t="s">
        <v>68091</v>
      </c>
      <c r="U19014">
        <v>3.7512901652306624E+16</v>
      </c>
      <c r="V19014" t="s">
        <v>51</v>
      </c>
      <c r="W19014" t="s">
        <v>149</v>
      </c>
      <c r="X19014" t="s">
        <v>68092</v>
      </c>
      <c r="Y19014">
        <v>2.2685879311184368E+16</v>
      </c>
    </row>
    <row r="19015" spans="1:25" x14ac:dyDescent="0.25">
      <c r="A19015" t="s">
        <v>68093</v>
      </c>
      <c r="B19015" t="s">
        <v>68087</v>
      </c>
      <c r="C19015" t="s">
        <v>42</v>
      </c>
      <c r="D19015" t="s">
        <v>68094</v>
      </c>
      <c r="E19015" t="s">
        <v>187</v>
      </c>
      <c r="F19015" t="s">
        <v>68088</v>
      </c>
      <c r="G19015" t="s">
        <v>118</v>
      </c>
      <c r="H19015" t="s">
        <v>68089</v>
      </c>
      <c r="I19015">
        <v>44453575</v>
      </c>
      <c r="J19015">
        <v>7</v>
      </c>
      <c r="K19015">
        <v>10</v>
      </c>
      <c r="L19015">
        <v>18</v>
      </c>
      <c r="M19015" t="s">
        <v>127</v>
      </c>
      <c r="N19015" t="s">
        <v>68090</v>
      </c>
      <c r="O19015">
        <v>60</v>
      </c>
      <c r="P19015" t="s">
        <v>140</v>
      </c>
      <c r="Q19015" t="s">
        <v>26151</v>
      </c>
      <c r="R19015">
        <v>80</v>
      </c>
      <c r="S19015" t="s">
        <v>80</v>
      </c>
      <c r="T19015" t="s">
        <v>68091</v>
      </c>
      <c r="U19015">
        <v>2.6710682090044128E+16</v>
      </c>
      <c r="V19015" t="s">
        <v>341</v>
      </c>
      <c r="W19015" t="s">
        <v>149</v>
      </c>
      <c r="X19015" t="s">
        <v>79</v>
      </c>
      <c r="Y19015">
        <v>1706194068752289</v>
      </c>
    </row>
    <row r="19016" spans="1:25" x14ac:dyDescent="0.25">
      <c r="A19016" t="s">
        <v>68095</v>
      </c>
      <c r="B19016" t="s">
        <v>68087</v>
      </c>
      <c r="C19016" t="s">
        <v>49</v>
      </c>
      <c r="D19016" t="s">
        <v>68094</v>
      </c>
      <c r="E19016" t="s">
        <v>187</v>
      </c>
      <c r="F19016" t="s">
        <v>73</v>
      </c>
      <c r="G19016" t="s">
        <v>118</v>
      </c>
      <c r="H19016" t="s">
        <v>68089</v>
      </c>
      <c r="I19016">
        <v>44453575</v>
      </c>
      <c r="J19016">
        <v>7</v>
      </c>
      <c r="K19016">
        <v>10</v>
      </c>
      <c r="L19016">
        <v>18</v>
      </c>
      <c r="M19016" t="s">
        <v>127</v>
      </c>
      <c r="N19016" t="s">
        <v>68090</v>
      </c>
      <c r="O19016">
        <v>60</v>
      </c>
      <c r="P19016" t="s">
        <v>140</v>
      </c>
      <c r="Q19016" t="s">
        <v>18609</v>
      </c>
      <c r="R19016">
        <v>80</v>
      </c>
      <c r="S19016" t="s">
        <v>465</v>
      </c>
      <c r="T19016" t="s">
        <v>68091</v>
      </c>
      <c r="U19016">
        <v>4015165915682725</v>
      </c>
      <c r="V19016" t="s">
        <v>343</v>
      </c>
      <c r="W19016" t="s">
        <v>149</v>
      </c>
      <c r="X19016" t="s">
        <v>68096</v>
      </c>
      <c r="Y19016">
        <v>2706317944164671</v>
      </c>
    </row>
    <row r="19017" spans="1:25" x14ac:dyDescent="0.25">
      <c r="A19017" t="s">
        <v>68097</v>
      </c>
      <c r="B19017" t="s">
        <v>68087</v>
      </c>
      <c r="C19017" t="s">
        <v>54</v>
      </c>
      <c r="D19017" t="s">
        <v>68094</v>
      </c>
      <c r="E19017" t="s">
        <v>187</v>
      </c>
      <c r="F19017" t="s">
        <v>68088</v>
      </c>
      <c r="G19017" t="s">
        <v>64</v>
      </c>
      <c r="H19017" t="s">
        <v>68089</v>
      </c>
      <c r="I19017">
        <v>44453575</v>
      </c>
      <c r="J19017">
        <v>7</v>
      </c>
      <c r="K19017">
        <v>10</v>
      </c>
      <c r="L19017">
        <v>18</v>
      </c>
      <c r="M19017" t="s">
        <v>127</v>
      </c>
      <c r="N19017" t="s">
        <v>68090</v>
      </c>
      <c r="O19017">
        <v>60</v>
      </c>
      <c r="P19017" t="s">
        <v>276</v>
      </c>
      <c r="Q19017" t="s">
        <v>18609</v>
      </c>
      <c r="R19017">
        <v>80</v>
      </c>
      <c r="S19017" t="s">
        <v>465</v>
      </c>
      <c r="T19017" t="s">
        <v>68091</v>
      </c>
      <c r="U19017">
        <v>3260384970893971</v>
      </c>
      <c r="V19017" t="s">
        <v>347</v>
      </c>
      <c r="W19017" t="s">
        <v>149</v>
      </c>
      <c r="X19017" t="s">
        <v>68098</v>
      </c>
    </row>
    <row r="19018" spans="1:25" x14ac:dyDescent="0.25">
      <c r="A19018" t="s">
        <v>68099</v>
      </c>
      <c r="B19018" t="s">
        <v>68100</v>
      </c>
      <c r="C19018" t="s">
        <v>26</v>
      </c>
      <c r="D19018" t="s">
        <v>34746</v>
      </c>
      <c r="E19018" t="s">
        <v>296</v>
      </c>
      <c r="F19018" t="s">
        <v>68101</v>
      </c>
      <c r="G19018" t="s">
        <v>166</v>
      </c>
      <c r="H19018" t="s">
        <v>68102</v>
      </c>
      <c r="I19018">
        <v>472196</v>
      </c>
      <c r="J19018">
        <v>3</v>
      </c>
      <c r="K19018">
        <v>5</v>
      </c>
      <c r="L19018">
        <v>16</v>
      </c>
      <c r="M19018" t="s">
        <v>144</v>
      </c>
      <c r="N19018" t="s">
        <v>79</v>
      </c>
      <c r="O19018">
        <v>7</v>
      </c>
      <c r="P19018" t="s">
        <v>287</v>
      </c>
      <c r="Q19018" t="s">
        <v>39427</v>
      </c>
      <c r="R19018">
        <v>90</v>
      </c>
      <c r="S19018" t="s">
        <v>153</v>
      </c>
      <c r="T19018" t="s">
        <v>68103</v>
      </c>
      <c r="U19018">
        <v>3.1311024760526764E+16</v>
      </c>
      <c r="V19018" t="s">
        <v>1249</v>
      </c>
      <c r="W19018" t="s">
        <v>149</v>
      </c>
      <c r="X19018" t="s">
        <v>68104</v>
      </c>
      <c r="Y19018">
        <v>6625180875153269</v>
      </c>
    </row>
    <row r="19019" spans="1:25" x14ac:dyDescent="0.25">
      <c r="A19019" t="s">
        <v>68105</v>
      </c>
      <c r="B19019" t="s">
        <v>68100</v>
      </c>
      <c r="C19019" t="s">
        <v>42</v>
      </c>
      <c r="D19019" t="s">
        <v>34746</v>
      </c>
      <c r="E19019" t="s">
        <v>296</v>
      </c>
      <c r="F19019" t="s">
        <v>68101</v>
      </c>
      <c r="G19019" t="s">
        <v>166</v>
      </c>
      <c r="H19019" t="s">
        <v>68102</v>
      </c>
      <c r="I19019">
        <v>472196</v>
      </c>
      <c r="J19019">
        <v>3</v>
      </c>
      <c r="K19019">
        <v>5</v>
      </c>
      <c r="L19019">
        <v>16</v>
      </c>
      <c r="M19019" t="s">
        <v>144</v>
      </c>
      <c r="N19019" t="s">
        <v>79</v>
      </c>
      <c r="O19019">
        <v>2</v>
      </c>
      <c r="P19019" t="s">
        <v>287</v>
      </c>
      <c r="Q19019" t="s">
        <v>9934</v>
      </c>
      <c r="R19019">
        <v>90</v>
      </c>
      <c r="S19019" t="s">
        <v>153</v>
      </c>
      <c r="T19019" t="s">
        <v>68103</v>
      </c>
      <c r="U19019">
        <v>2.4798435855824424E+16</v>
      </c>
      <c r="V19019" t="s">
        <v>1252</v>
      </c>
      <c r="W19019" t="s">
        <v>149</v>
      </c>
      <c r="X19019" t="s">
        <v>68106</v>
      </c>
      <c r="Y19019">
        <v>5730496299312126</v>
      </c>
    </row>
    <row r="19020" spans="1:25" x14ac:dyDescent="0.25">
      <c r="A19020" t="s">
        <v>68107</v>
      </c>
      <c r="B19020" t="s">
        <v>68100</v>
      </c>
      <c r="C19020" t="s">
        <v>49</v>
      </c>
      <c r="D19020" t="s">
        <v>79</v>
      </c>
      <c r="E19020" t="s">
        <v>296</v>
      </c>
      <c r="F19020" t="s">
        <v>68101</v>
      </c>
      <c r="G19020" t="s">
        <v>166</v>
      </c>
      <c r="H19020" t="s">
        <v>68102</v>
      </c>
      <c r="I19020">
        <v>472196</v>
      </c>
      <c r="J19020">
        <v>3</v>
      </c>
      <c r="K19020">
        <v>5</v>
      </c>
      <c r="L19020">
        <v>16</v>
      </c>
      <c r="M19020" t="s">
        <v>144</v>
      </c>
      <c r="N19020" t="s">
        <v>79</v>
      </c>
      <c r="O19020">
        <v>11</v>
      </c>
      <c r="P19020" t="s">
        <v>287</v>
      </c>
      <c r="Q19020" t="s">
        <v>18889</v>
      </c>
      <c r="R19020">
        <v>90</v>
      </c>
      <c r="S19020" t="s">
        <v>153</v>
      </c>
      <c r="T19020" t="s">
        <v>68103</v>
      </c>
      <c r="U19020">
        <v>3.8877781443221544E+16</v>
      </c>
      <c r="V19020" t="s">
        <v>2586</v>
      </c>
      <c r="W19020" t="s">
        <v>149</v>
      </c>
      <c r="X19020" t="s">
        <v>68108</v>
      </c>
      <c r="Y19020">
        <v>4992902446024301</v>
      </c>
    </row>
    <row r="19021" spans="1:25" x14ac:dyDescent="0.25">
      <c r="A19021" t="s">
        <v>68109</v>
      </c>
      <c r="B19021" t="s">
        <v>68100</v>
      </c>
      <c r="C19021" t="s">
        <v>54</v>
      </c>
      <c r="D19021" t="s">
        <v>34746</v>
      </c>
      <c r="E19021" t="s">
        <v>719</v>
      </c>
      <c r="F19021" t="s">
        <v>68101</v>
      </c>
      <c r="G19021" t="s">
        <v>166</v>
      </c>
      <c r="H19021" t="s">
        <v>68102</v>
      </c>
      <c r="J19021">
        <v>3</v>
      </c>
      <c r="K19021">
        <v>5</v>
      </c>
      <c r="L19021">
        <v>16</v>
      </c>
      <c r="M19021" t="s">
        <v>144</v>
      </c>
      <c r="N19021" t="s">
        <v>79</v>
      </c>
      <c r="O19021">
        <v>7</v>
      </c>
      <c r="P19021" t="s">
        <v>287</v>
      </c>
      <c r="Q19021" t="s">
        <v>39427</v>
      </c>
      <c r="R19021">
        <v>90</v>
      </c>
      <c r="S19021" t="s">
        <v>153</v>
      </c>
      <c r="T19021" t="s">
        <v>68103</v>
      </c>
      <c r="U19021">
        <v>2.8867441975032056E+16</v>
      </c>
      <c r="V19021" t="s">
        <v>2589</v>
      </c>
      <c r="W19021" t="s">
        <v>149</v>
      </c>
      <c r="X19021" t="s">
        <v>68110</v>
      </c>
      <c r="Y19021">
        <v>5570658434443418</v>
      </c>
    </row>
    <row r="19022" spans="1:25" x14ac:dyDescent="0.25">
      <c r="A19022" t="s">
        <v>68111</v>
      </c>
      <c r="B19022" t="s">
        <v>68112</v>
      </c>
      <c r="C19022" t="s">
        <v>26</v>
      </c>
      <c r="D19022" t="s">
        <v>45550</v>
      </c>
      <c r="E19022" t="s">
        <v>334</v>
      </c>
      <c r="F19022" t="s">
        <v>68113</v>
      </c>
      <c r="G19022" t="s">
        <v>64</v>
      </c>
      <c r="H19022" t="s">
        <v>68114</v>
      </c>
      <c r="I19022">
        <v>8560935</v>
      </c>
      <c r="J19022">
        <v>0</v>
      </c>
      <c r="K19022">
        <v>3</v>
      </c>
      <c r="L19022">
        <v>8</v>
      </c>
      <c r="M19022" t="s">
        <v>66</v>
      </c>
      <c r="N19022" t="s">
        <v>615</v>
      </c>
      <c r="O19022">
        <v>6</v>
      </c>
      <c r="P19022" t="s">
        <v>34</v>
      </c>
      <c r="Q19022" t="s">
        <v>49583</v>
      </c>
      <c r="R19022">
        <v>60</v>
      </c>
      <c r="S19022" t="s">
        <v>36</v>
      </c>
      <c r="T19022" t="s">
        <v>68115</v>
      </c>
      <c r="U19022">
        <v>4138150289455128</v>
      </c>
      <c r="V19022" t="s">
        <v>1031</v>
      </c>
      <c r="W19022" t="s">
        <v>39</v>
      </c>
      <c r="X19022" t="s">
        <v>68116</v>
      </c>
      <c r="Y19022">
        <v>909253108864511</v>
      </c>
    </row>
    <row r="19023" spans="1:25" x14ac:dyDescent="0.25">
      <c r="A19023" t="s">
        <v>68117</v>
      </c>
      <c r="B19023" t="s">
        <v>68112</v>
      </c>
      <c r="C19023" t="s">
        <v>42</v>
      </c>
      <c r="D19023" t="s">
        <v>45550</v>
      </c>
      <c r="E19023" t="s">
        <v>334</v>
      </c>
      <c r="F19023" t="s">
        <v>68113</v>
      </c>
      <c r="G19023" t="s">
        <v>254</v>
      </c>
      <c r="H19023" t="s">
        <v>68118</v>
      </c>
      <c r="I19023">
        <v>8560935</v>
      </c>
      <c r="J19023">
        <v>0</v>
      </c>
      <c r="K19023">
        <v>3</v>
      </c>
      <c r="L19023">
        <v>8</v>
      </c>
      <c r="M19023" t="s">
        <v>66</v>
      </c>
      <c r="N19023" t="s">
        <v>615</v>
      </c>
      <c r="O19023">
        <v>4</v>
      </c>
      <c r="P19023" t="s">
        <v>901</v>
      </c>
      <c r="Q19023" t="s">
        <v>10926</v>
      </c>
      <c r="R19023">
        <v>60</v>
      </c>
      <c r="S19023" t="s">
        <v>36</v>
      </c>
      <c r="T19023" t="s">
        <v>68115</v>
      </c>
      <c r="U19023">
        <v>2.7422036890675064E+16</v>
      </c>
      <c r="V19023" t="s">
        <v>1035</v>
      </c>
      <c r="W19023" t="s">
        <v>39</v>
      </c>
      <c r="X19023" t="s">
        <v>68119</v>
      </c>
      <c r="Y19023">
        <v>7217664419633674</v>
      </c>
    </row>
    <row r="19024" spans="1:25" x14ac:dyDescent="0.25">
      <c r="A19024" t="s">
        <v>68120</v>
      </c>
      <c r="B19024" t="s">
        <v>68112</v>
      </c>
      <c r="C19024" t="s">
        <v>49</v>
      </c>
      <c r="D19024" t="s">
        <v>45550</v>
      </c>
      <c r="E19024" t="s">
        <v>334</v>
      </c>
      <c r="F19024" t="s">
        <v>68113</v>
      </c>
      <c r="G19024" t="s">
        <v>254</v>
      </c>
      <c r="H19024" t="s">
        <v>68114</v>
      </c>
      <c r="I19024">
        <v>8560935</v>
      </c>
      <c r="J19024">
        <v>0</v>
      </c>
      <c r="K19024">
        <v>3</v>
      </c>
      <c r="L19024">
        <v>8</v>
      </c>
      <c r="M19024" t="s">
        <v>66</v>
      </c>
      <c r="N19024" t="s">
        <v>615</v>
      </c>
      <c r="O19024">
        <v>6</v>
      </c>
      <c r="P19024" t="s">
        <v>34</v>
      </c>
      <c r="Q19024" t="s">
        <v>51697</v>
      </c>
      <c r="R19024">
        <v>60</v>
      </c>
      <c r="S19024" t="s">
        <v>36</v>
      </c>
      <c r="T19024" t="s">
        <v>68115</v>
      </c>
      <c r="U19024">
        <v>4243344279530117</v>
      </c>
      <c r="V19024" t="s">
        <v>1039</v>
      </c>
      <c r="W19024" t="s">
        <v>39</v>
      </c>
      <c r="X19024" t="s">
        <v>68121</v>
      </c>
      <c r="Y19024">
        <v>6115393149584273</v>
      </c>
    </row>
    <row r="19025" spans="1:25" x14ac:dyDescent="0.25">
      <c r="A19025" t="s">
        <v>68122</v>
      </c>
      <c r="B19025" t="s">
        <v>68112</v>
      </c>
      <c r="C19025" t="s">
        <v>54</v>
      </c>
      <c r="D19025" t="s">
        <v>45550</v>
      </c>
      <c r="E19025" t="s">
        <v>334</v>
      </c>
      <c r="F19025" t="s">
        <v>68113</v>
      </c>
      <c r="G19025" t="s">
        <v>254</v>
      </c>
      <c r="H19025" t="s">
        <v>68114</v>
      </c>
      <c r="I19025">
        <v>8560935</v>
      </c>
      <c r="J19025">
        <v>0</v>
      </c>
      <c r="K19025">
        <v>1332</v>
      </c>
      <c r="L19025">
        <v>8</v>
      </c>
      <c r="M19025" t="s">
        <v>66</v>
      </c>
      <c r="N19025" t="s">
        <v>615</v>
      </c>
      <c r="O19025">
        <v>6</v>
      </c>
      <c r="P19025" t="s">
        <v>111</v>
      </c>
      <c r="Q19025" t="s">
        <v>10926</v>
      </c>
      <c r="R19025">
        <v>60</v>
      </c>
      <c r="S19025" t="s">
        <v>36</v>
      </c>
      <c r="T19025" t="s">
        <v>68115</v>
      </c>
      <c r="U19025">
        <v>3.8733209816546408E+16</v>
      </c>
      <c r="V19025" t="s">
        <v>170</v>
      </c>
      <c r="W19025" t="s">
        <v>39</v>
      </c>
      <c r="X19025" t="s">
        <v>68123</v>
      </c>
      <c r="Y19025">
        <v>8872608638985947</v>
      </c>
    </row>
    <row r="19026" spans="1:25" x14ac:dyDescent="0.25">
      <c r="A19026" t="s">
        <v>68124</v>
      </c>
      <c r="B19026" t="s">
        <v>68125</v>
      </c>
      <c r="C19026" t="s">
        <v>26</v>
      </c>
      <c r="D19026" t="s">
        <v>68126</v>
      </c>
      <c r="E19026" t="s">
        <v>1154</v>
      </c>
      <c r="F19026" t="s">
        <v>68127</v>
      </c>
      <c r="G19026" t="s">
        <v>30</v>
      </c>
      <c r="H19026" t="s">
        <v>68128</v>
      </c>
      <c r="I19026">
        <v>1584881666666667</v>
      </c>
      <c r="J19026">
        <v>9</v>
      </c>
      <c r="K19026">
        <v>6</v>
      </c>
      <c r="L19026">
        <v>15</v>
      </c>
      <c r="M19026" t="s">
        <v>75</v>
      </c>
      <c r="N19026" t="s">
        <v>68129</v>
      </c>
      <c r="O19026">
        <v>32</v>
      </c>
      <c r="P19026" t="s">
        <v>1154</v>
      </c>
      <c r="Q19026" t="s">
        <v>68130</v>
      </c>
      <c r="R19026">
        <v>120</v>
      </c>
      <c r="S19026" t="s">
        <v>465</v>
      </c>
      <c r="T19026" t="s">
        <v>68131</v>
      </c>
      <c r="U19026">
        <v>3.3361553436175536E+16</v>
      </c>
      <c r="V19026" t="s">
        <v>279</v>
      </c>
      <c r="W19026" t="s">
        <v>149</v>
      </c>
      <c r="X19026" t="s">
        <v>68132</v>
      </c>
      <c r="Y19026">
        <v>263870343483139</v>
      </c>
    </row>
    <row r="19027" spans="1:25" x14ac:dyDescent="0.25">
      <c r="A19027" t="s">
        <v>68133</v>
      </c>
      <c r="B19027" t="s">
        <v>68125</v>
      </c>
      <c r="C19027" t="s">
        <v>42</v>
      </c>
      <c r="D19027" t="s">
        <v>68126</v>
      </c>
      <c r="E19027" t="s">
        <v>1154</v>
      </c>
      <c r="F19027" t="s">
        <v>68127</v>
      </c>
      <c r="G19027" t="s">
        <v>30</v>
      </c>
      <c r="H19027" t="s">
        <v>68134</v>
      </c>
      <c r="I19027">
        <v>1584881666666667</v>
      </c>
      <c r="J19027">
        <v>9</v>
      </c>
      <c r="K19027">
        <v>6</v>
      </c>
      <c r="L19027">
        <v>15</v>
      </c>
      <c r="M19027" t="s">
        <v>75</v>
      </c>
      <c r="N19027" t="s">
        <v>68129</v>
      </c>
      <c r="O19027">
        <v>28</v>
      </c>
      <c r="P19027" t="s">
        <v>79</v>
      </c>
      <c r="Q19027" t="s">
        <v>68130</v>
      </c>
      <c r="R19027">
        <v>120</v>
      </c>
      <c r="S19027" t="s">
        <v>80</v>
      </c>
      <c r="T19027" t="s">
        <v>68131</v>
      </c>
      <c r="U19027">
        <v>3.176963687493616E+16</v>
      </c>
      <c r="V19027" t="s">
        <v>284</v>
      </c>
      <c r="W19027" t="s">
        <v>149</v>
      </c>
      <c r="X19027" t="s">
        <v>68135</v>
      </c>
      <c r="Y19027">
        <v>3.4406548824081244E+16</v>
      </c>
    </row>
    <row r="19028" spans="1:25" x14ac:dyDescent="0.25">
      <c r="A19028" t="s">
        <v>68136</v>
      </c>
      <c r="B19028" t="s">
        <v>68125</v>
      </c>
      <c r="C19028" t="s">
        <v>49</v>
      </c>
      <c r="D19028" t="s">
        <v>68126</v>
      </c>
      <c r="E19028" t="s">
        <v>1154</v>
      </c>
      <c r="F19028" t="s">
        <v>68127</v>
      </c>
      <c r="G19028" t="s">
        <v>30</v>
      </c>
      <c r="H19028" t="s">
        <v>68137</v>
      </c>
      <c r="J19028">
        <v>9</v>
      </c>
      <c r="K19028">
        <v>6</v>
      </c>
      <c r="L19028">
        <v>15</v>
      </c>
      <c r="M19028" t="s">
        <v>75</v>
      </c>
      <c r="N19028" t="s">
        <v>68129</v>
      </c>
      <c r="O19028">
        <v>33</v>
      </c>
      <c r="P19028" t="s">
        <v>446</v>
      </c>
      <c r="Q19028" t="s">
        <v>68130</v>
      </c>
      <c r="R19028">
        <v>120</v>
      </c>
      <c r="S19028" t="s">
        <v>465</v>
      </c>
      <c r="T19028" t="s">
        <v>68131</v>
      </c>
      <c r="U19028">
        <v>3776594237551273</v>
      </c>
      <c r="V19028" t="s">
        <v>289</v>
      </c>
      <c r="W19028" t="s">
        <v>149</v>
      </c>
      <c r="X19028" t="s">
        <v>68138</v>
      </c>
      <c r="Y19028">
        <v>2696552331389006</v>
      </c>
    </row>
    <row r="19029" spans="1:25" x14ac:dyDescent="0.25">
      <c r="A19029" t="s">
        <v>68139</v>
      </c>
      <c r="B19029" t="s">
        <v>68125</v>
      </c>
      <c r="C19029" t="s">
        <v>54</v>
      </c>
      <c r="D19029" t="s">
        <v>68126</v>
      </c>
      <c r="E19029" t="s">
        <v>1154</v>
      </c>
      <c r="F19029" t="s">
        <v>68127</v>
      </c>
      <c r="G19029" t="s">
        <v>30</v>
      </c>
      <c r="H19029" t="s">
        <v>68134</v>
      </c>
      <c r="I19029">
        <v>1584881666666667</v>
      </c>
      <c r="J19029">
        <v>9</v>
      </c>
      <c r="K19029">
        <v>6</v>
      </c>
      <c r="L19029">
        <v>15</v>
      </c>
      <c r="M19029" t="s">
        <v>75</v>
      </c>
      <c r="N19029" t="s">
        <v>68129</v>
      </c>
      <c r="O19029">
        <v>28</v>
      </c>
      <c r="P19029" t="s">
        <v>438</v>
      </c>
      <c r="Q19029" t="s">
        <v>68130</v>
      </c>
      <c r="R19029">
        <v>120</v>
      </c>
      <c r="S19029" t="s">
        <v>465</v>
      </c>
      <c r="T19029" t="s">
        <v>68131</v>
      </c>
      <c r="U19029">
        <v>3951469246385061</v>
      </c>
      <c r="V19029" t="s">
        <v>488</v>
      </c>
      <c r="W19029" t="s">
        <v>149</v>
      </c>
      <c r="X19029" t="s">
        <v>68140</v>
      </c>
      <c r="Y19029">
        <v>2676626454873692</v>
      </c>
    </row>
    <row r="19030" spans="1:25" x14ac:dyDescent="0.25">
      <c r="A19030" t="s">
        <v>68141</v>
      </c>
      <c r="B19030" t="s">
        <v>68142</v>
      </c>
      <c r="C19030" t="s">
        <v>26</v>
      </c>
      <c r="D19030" t="s">
        <v>68143</v>
      </c>
      <c r="E19030" t="s">
        <v>207</v>
      </c>
      <c r="F19030" t="s">
        <v>68144</v>
      </c>
      <c r="G19030" t="s">
        <v>633</v>
      </c>
      <c r="H19030" t="s">
        <v>68145</v>
      </c>
      <c r="I19030">
        <v>1.1034091666666668E+16</v>
      </c>
      <c r="J19030">
        <v>4</v>
      </c>
      <c r="K19030">
        <v>7</v>
      </c>
      <c r="L19030">
        <v>7</v>
      </c>
      <c r="M19030" t="s">
        <v>32</v>
      </c>
      <c r="N19030" t="s">
        <v>68146</v>
      </c>
      <c r="O19030">
        <v>20</v>
      </c>
      <c r="P19030" t="s">
        <v>713</v>
      </c>
      <c r="Q19030" t="s">
        <v>6951</v>
      </c>
      <c r="R19030">
        <v>20</v>
      </c>
      <c r="S19030" t="s">
        <v>80</v>
      </c>
      <c r="T19030" t="s">
        <v>68147</v>
      </c>
      <c r="U19030">
        <v>2851426531383552</v>
      </c>
      <c r="V19030" t="s">
        <v>3224</v>
      </c>
      <c r="W19030" t="s">
        <v>39</v>
      </c>
      <c r="X19030" t="s">
        <v>68148</v>
      </c>
      <c r="Y19030">
        <v>292997723948553</v>
      </c>
    </row>
    <row r="19031" spans="1:25" x14ac:dyDescent="0.25">
      <c r="A19031" t="s">
        <v>68149</v>
      </c>
      <c r="B19031" t="s">
        <v>68142</v>
      </c>
      <c r="C19031" t="s">
        <v>42</v>
      </c>
      <c r="D19031" t="s">
        <v>68143</v>
      </c>
      <c r="E19031" t="s">
        <v>207</v>
      </c>
      <c r="F19031" t="s">
        <v>68144</v>
      </c>
      <c r="G19031" t="s">
        <v>633</v>
      </c>
      <c r="H19031" t="s">
        <v>68150</v>
      </c>
      <c r="I19031">
        <v>1.1034091666666668E+16</v>
      </c>
      <c r="J19031">
        <v>4</v>
      </c>
      <c r="K19031">
        <v>7</v>
      </c>
      <c r="L19031">
        <v>7</v>
      </c>
      <c r="M19031" t="s">
        <v>32</v>
      </c>
      <c r="N19031" t="s">
        <v>68146</v>
      </c>
      <c r="O19031">
        <v>20</v>
      </c>
      <c r="P19031" t="s">
        <v>713</v>
      </c>
      <c r="Q19031" t="s">
        <v>6951</v>
      </c>
      <c r="R19031">
        <v>70</v>
      </c>
      <c r="S19031" t="s">
        <v>80</v>
      </c>
      <c r="T19031" t="s">
        <v>68147</v>
      </c>
      <c r="U19031">
        <v>2.6597781151264504E+16</v>
      </c>
      <c r="V19031" t="s">
        <v>9256</v>
      </c>
      <c r="W19031" t="s">
        <v>39</v>
      </c>
      <c r="X19031" t="s">
        <v>68151</v>
      </c>
      <c r="Y19031">
        <v>2257163214716454</v>
      </c>
    </row>
    <row r="19032" spans="1:25" x14ac:dyDescent="0.25">
      <c r="A19032" t="s">
        <v>68152</v>
      </c>
      <c r="B19032" t="s">
        <v>68142</v>
      </c>
      <c r="C19032" t="s">
        <v>49</v>
      </c>
      <c r="D19032" t="s">
        <v>68143</v>
      </c>
      <c r="E19032" t="s">
        <v>207</v>
      </c>
      <c r="F19032" t="s">
        <v>68144</v>
      </c>
      <c r="G19032" t="s">
        <v>633</v>
      </c>
      <c r="H19032" t="s">
        <v>68150</v>
      </c>
      <c r="I19032">
        <v>1.1034091666666668E+16</v>
      </c>
      <c r="J19032">
        <v>4</v>
      </c>
      <c r="K19032">
        <v>7</v>
      </c>
      <c r="L19032">
        <v>7</v>
      </c>
      <c r="M19032" t="s">
        <v>32</v>
      </c>
      <c r="N19032" t="s">
        <v>68146</v>
      </c>
      <c r="O19032">
        <v>20</v>
      </c>
      <c r="P19032" t="s">
        <v>79</v>
      </c>
      <c r="Q19032" t="s">
        <v>6951</v>
      </c>
      <c r="R19032">
        <v>70</v>
      </c>
      <c r="S19032" t="s">
        <v>80</v>
      </c>
      <c r="T19032" t="s">
        <v>68147</v>
      </c>
      <c r="U19032">
        <v>3346507601184628</v>
      </c>
      <c r="V19032" t="s">
        <v>4318</v>
      </c>
      <c r="W19032" t="s">
        <v>198</v>
      </c>
      <c r="X19032" t="s">
        <v>68153</v>
      </c>
      <c r="Y19032">
        <v>2960881141127288</v>
      </c>
    </row>
    <row r="19033" spans="1:25" x14ac:dyDescent="0.25">
      <c r="A19033" t="s">
        <v>68154</v>
      </c>
      <c r="B19033" t="s">
        <v>68142</v>
      </c>
      <c r="C19033" t="s">
        <v>54</v>
      </c>
      <c r="D19033" t="s">
        <v>68143</v>
      </c>
      <c r="E19033" t="s">
        <v>207</v>
      </c>
      <c r="F19033" t="s">
        <v>68144</v>
      </c>
      <c r="G19033" t="s">
        <v>633</v>
      </c>
      <c r="H19033" t="s">
        <v>68150</v>
      </c>
      <c r="I19033">
        <v>1.1034091666666668E+16</v>
      </c>
      <c r="J19033">
        <v>4</v>
      </c>
      <c r="K19033">
        <v>7</v>
      </c>
      <c r="L19033">
        <v>7</v>
      </c>
      <c r="M19033" t="s">
        <v>32</v>
      </c>
      <c r="N19033" t="s">
        <v>68146</v>
      </c>
      <c r="O19033">
        <v>20</v>
      </c>
      <c r="P19033" t="s">
        <v>713</v>
      </c>
      <c r="Q19033" t="s">
        <v>7767</v>
      </c>
      <c r="R19033">
        <v>70</v>
      </c>
      <c r="S19033" t="s">
        <v>153</v>
      </c>
      <c r="T19033" t="s">
        <v>68147</v>
      </c>
      <c r="U19033">
        <v>3.2476084790222464E+16</v>
      </c>
      <c r="V19033" t="s">
        <v>3897</v>
      </c>
      <c r="W19033" t="s">
        <v>39</v>
      </c>
      <c r="X19033" t="s">
        <v>79</v>
      </c>
      <c r="Y19033">
        <v>2.6565065929360592E+16</v>
      </c>
    </row>
    <row r="19034" spans="1:25" x14ac:dyDescent="0.25">
      <c r="A19034" t="s">
        <v>68155</v>
      </c>
      <c r="B19034" t="s">
        <v>68156</v>
      </c>
      <c r="C19034" t="s">
        <v>26</v>
      </c>
      <c r="D19034" t="s">
        <v>79</v>
      </c>
      <c r="E19034" t="s">
        <v>68157</v>
      </c>
      <c r="F19034" t="s">
        <v>68158</v>
      </c>
      <c r="G19034" t="s">
        <v>118</v>
      </c>
      <c r="H19034" t="s">
        <v>68159</v>
      </c>
      <c r="I19034">
        <v>1.0568503333333332E+16</v>
      </c>
      <c r="J19034">
        <v>3</v>
      </c>
      <c r="K19034">
        <v>4</v>
      </c>
      <c r="L19034">
        <v>6</v>
      </c>
      <c r="M19034" t="s">
        <v>32</v>
      </c>
      <c r="N19034" t="s">
        <v>68160</v>
      </c>
      <c r="O19034">
        <v>16</v>
      </c>
      <c r="P19034" t="s">
        <v>127</v>
      </c>
      <c r="Q19034" t="s">
        <v>6301</v>
      </c>
      <c r="R19034">
        <v>90</v>
      </c>
      <c r="S19034" t="s">
        <v>80</v>
      </c>
      <c r="T19034" t="s">
        <v>20989</v>
      </c>
      <c r="U19034">
        <v>2.2402108897232656E+16</v>
      </c>
      <c r="V19034" t="s">
        <v>1696</v>
      </c>
      <c r="W19034" t="s">
        <v>39</v>
      </c>
      <c r="X19034" t="s">
        <v>68161</v>
      </c>
    </row>
    <row r="19035" spans="1:25" x14ac:dyDescent="0.25">
      <c r="A19035" t="s">
        <v>68162</v>
      </c>
      <c r="B19035" t="s">
        <v>68156</v>
      </c>
      <c r="C19035" t="s">
        <v>42</v>
      </c>
      <c r="D19035" t="s">
        <v>68163</v>
      </c>
      <c r="E19035" t="s">
        <v>296</v>
      </c>
      <c r="F19035" t="s">
        <v>68158</v>
      </c>
      <c r="G19035" t="s">
        <v>118</v>
      </c>
      <c r="H19035" t="s">
        <v>68159</v>
      </c>
      <c r="I19035">
        <v>1.0568503333333332E+16</v>
      </c>
      <c r="J19035">
        <v>3</v>
      </c>
      <c r="K19035">
        <v>4</v>
      </c>
      <c r="L19035">
        <v>6</v>
      </c>
      <c r="M19035" t="s">
        <v>32</v>
      </c>
      <c r="N19035" t="s">
        <v>68160</v>
      </c>
      <c r="O19035">
        <v>14</v>
      </c>
      <c r="P19035" t="s">
        <v>44</v>
      </c>
      <c r="Q19035" t="s">
        <v>9422</v>
      </c>
      <c r="R19035">
        <v>90</v>
      </c>
      <c r="S19035" t="s">
        <v>36</v>
      </c>
      <c r="T19035" t="s">
        <v>20989</v>
      </c>
      <c r="U19035">
        <v>2535896836404428</v>
      </c>
      <c r="V19035" t="s">
        <v>1700</v>
      </c>
      <c r="W19035" t="s">
        <v>39</v>
      </c>
      <c r="X19035" t="s">
        <v>68164</v>
      </c>
      <c r="Y19035">
        <v>7797876158658539</v>
      </c>
    </row>
    <row r="19036" spans="1:25" x14ac:dyDescent="0.25">
      <c r="A19036" t="s">
        <v>68165</v>
      </c>
      <c r="B19036" t="s">
        <v>68156</v>
      </c>
      <c r="C19036" t="s">
        <v>49</v>
      </c>
      <c r="D19036" t="s">
        <v>68163</v>
      </c>
      <c r="E19036" t="s">
        <v>296</v>
      </c>
      <c r="F19036" t="s">
        <v>68158</v>
      </c>
      <c r="G19036" t="s">
        <v>118</v>
      </c>
      <c r="H19036" t="s">
        <v>68159</v>
      </c>
      <c r="I19036">
        <v>1.0568503333333332E+16</v>
      </c>
      <c r="J19036">
        <v>3</v>
      </c>
      <c r="K19036">
        <v>4</v>
      </c>
      <c r="L19036">
        <v>6</v>
      </c>
      <c r="M19036" t="s">
        <v>32</v>
      </c>
      <c r="N19036" t="s">
        <v>68160</v>
      </c>
      <c r="O19036">
        <v>16</v>
      </c>
      <c r="P19036" t="s">
        <v>44</v>
      </c>
      <c r="Q19036" t="s">
        <v>18398</v>
      </c>
      <c r="R19036">
        <v>90</v>
      </c>
      <c r="S19036" t="s">
        <v>80</v>
      </c>
      <c r="T19036" t="s">
        <v>20989</v>
      </c>
      <c r="U19036">
        <v>4090790892261398</v>
      </c>
      <c r="V19036" t="s">
        <v>1704</v>
      </c>
      <c r="W19036" t="s">
        <v>198</v>
      </c>
      <c r="X19036" t="s">
        <v>79</v>
      </c>
      <c r="Y19036">
        <v>8139869082090618</v>
      </c>
    </row>
    <row r="19037" spans="1:25" x14ac:dyDescent="0.25">
      <c r="A19037" t="s">
        <v>68166</v>
      </c>
      <c r="B19037" t="s">
        <v>68156</v>
      </c>
      <c r="C19037" t="s">
        <v>54</v>
      </c>
      <c r="D19037" t="s">
        <v>79</v>
      </c>
      <c r="E19037" t="s">
        <v>187</v>
      </c>
      <c r="F19037" t="s">
        <v>68158</v>
      </c>
      <c r="G19037" t="s">
        <v>118</v>
      </c>
      <c r="H19037" t="s">
        <v>68159</v>
      </c>
      <c r="I19037">
        <v>1.0568503333333332E+16</v>
      </c>
      <c r="J19037">
        <v>3</v>
      </c>
      <c r="K19037">
        <v>4</v>
      </c>
      <c r="L19037">
        <v>6</v>
      </c>
      <c r="M19037" t="s">
        <v>32</v>
      </c>
      <c r="N19037" t="s">
        <v>68160</v>
      </c>
      <c r="O19037">
        <v>16</v>
      </c>
      <c r="P19037" t="s">
        <v>44</v>
      </c>
      <c r="Q19037" t="s">
        <v>12717</v>
      </c>
      <c r="R19037">
        <v>90</v>
      </c>
      <c r="S19037" t="s">
        <v>36</v>
      </c>
      <c r="T19037" t="s">
        <v>20989</v>
      </c>
      <c r="U19037">
        <v>2.6683486914913744E+16</v>
      </c>
      <c r="V19037" t="s">
        <v>1709</v>
      </c>
      <c r="W19037" t="s">
        <v>198</v>
      </c>
      <c r="X19037" t="s">
        <v>68167</v>
      </c>
      <c r="Y19037">
        <v>7988801203980942</v>
      </c>
    </row>
    <row r="19038" spans="1:25" x14ac:dyDescent="0.25">
      <c r="A19038" t="s">
        <v>68168</v>
      </c>
      <c r="B19038" t="s">
        <v>68169</v>
      </c>
      <c r="C19038" t="s">
        <v>26</v>
      </c>
      <c r="D19038" t="s">
        <v>29798</v>
      </c>
      <c r="E19038" t="s">
        <v>173</v>
      </c>
      <c r="F19038" t="s">
        <v>68170</v>
      </c>
      <c r="G19038" t="s">
        <v>209</v>
      </c>
      <c r="H19038" t="s">
        <v>68171</v>
      </c>
      <c r="I19038">
        <v>242328</v>
      </c>
      <c r="J19038">
        <v>4</v>
      </c>
      <c r="K19038">
        <v>3</v>
      </c>
      <c r="L19038">
        <v>9</v>
      </c>
      <c r="M19038" t="s">
        <v>32</v>
      </c>
      <c r="N19038" t="s">
        <v>68172</v>
      </c>
      <c r="O19038">
        <v>5</v>
      </c>
      <c r="P19038" t="s">
        <v>247</v>
      </c>
      <c r="Q19038" t="s">
        <v>9268</v>
      </c>
      <c r="R19038">
        <v>17080</v>
      </c>
      <c r="S19038" t="s">
        <v>36</v>
      </c>
      <c r="T19038" t="s">
        <v>68173</v>
      </c>
      <c r="U19038">
        <v>3515255547994803</v>
      </c>
      <c r="V19038" t="s">
        <v>443</v>
      </c>
      <c r="W19038" t="s">
        <v>198</v>
      </c>
      <c r="X19038" t="s">
        <v>68174</v>
      </c>
      <c r="Y19038">
        <v>3.3188241988220364E+16</v>
      </c>
    </row>
    <row r="19039" spans="1:25" x14ac:dyDescent="0.25">
      <c r="A19039" t="s">
        <v>68175</v>
      </c>
      <c r="B19039" t="s">
        <v>68169</v>
      </c>
      <c r="C19039" t="s">
        <v>42</v>
      </c>
      <c r="D19039" t="s">
        <v>29798</v>
      </c>
      <c r="E19039" t="s">
        <v>173</v>
      </c>
      <c r="F19039" t="s">
        <v>68170</v>
      </c>
      <c r="G19039" t="s">
        <v>209</v>
      </c>
      <c r="H19039" t="s">
        <v>68171</v>
      </c>
      <c r="J19039">
        <v>4</v>
      </c>
      <c r="K19039">
        <v>3</v>
      </c>
      <c r="L19039">
        <v>9</v>
      </c>
      <c r="M19039" t="s">
        <v>32</v>
      </c>
      <c r="N19039" t="s">
        <v>68172</v>
      </c>
      <c r="O19039">
        <v>6</v>
      </c>
      <c r="P19039" t="s">
        <v>247</v>
      </c>
      <c r="Q19039" t="s">
        <v>6048</v>
      </c>
      <c r="R19039">
        <v>70</v>
      </c>
      <c r="S19039" t="s">
        <v>36</v>
      </c>
      <c r="T19039" t="s">
        <v>68173</v>
      </c>
      <c r="U19039">
        <v>3.4503408369089044E+16</v>
      </c>
      <c r="V19039" t="s">
        <v>448</v>
      </c>
      <c r="W19039" t="s">
        <v>198</v>
      </c>
      <c r="X19039" t="s">
        <v>68176</v>
      </c>
      <c r="Y19039">
        <v>2.3347273011280664E+16</v>
      </c>
    </row>
    <row r="19040" spans="1:25" x14ac:dyDescent="0.25">
      <c r="A19040" t="s">
        <v>68177</v>
      </c>
      <c r="B19040" t="s">
        <v>68169</v>
      </c>
      <c r="C19040" t="s">
        <v>49</v>
      </c>
      <c r="D19040" t="s">
        <v>29798</v>
      </c>
      <c r="E19040" t="s">
        <v>469</v>
      </c>
      <c r="F19040" t="s">
        <v>68170</v>
      </c>
      <c r="G19040" t="s">
        <v>209</v>
      </c>
      <c r="H19040" t="s">
        <v>68171</v>
      </c>
      <c r="I19040">
        <v>242328</v>
      </c>
      <c r="J19040">
        <v>4</v>
      </c>
      <c r="K19040">
        <v>3</v>
      </c>
      <c r="L19040">
        <v>9</v>
      </c>
      <c r="M19040" t="s">
        <v>32</v>
      </c>
      <c r="N19040" t="s">
        <v>68172</v>
      </c>
      <c r="O19040">
        <v>6</v>
      </c>
      <c r="P19040" t="s">
        <v>746</v>
      </c>
      <c r="Q19040" t="s">
        <v>9268</v>
      </c>
      <c r="R19040">
        <v>70</v>
      </c>
      <c r="S19040" t="s">
        <v>36</v>
      </c>
      <c r="T19040" t="s">
        <v>68173</v>
      </c>
      <c r="U19040">
        <v>3376284445388217</v>
      </c>
      <c r="V19040" t="s">
        <v>452</v>
      </c>
      <c r="W19040" t="s">
        <v>39</v>
      </c>
      <c r="X19040" t="s">
        <v>68178</v>
      </c>
      <c r="Y19040">
        <v>3367760967173748</v>
      </c>
    </row>
    <row r="19041" spans="1:25" x14ac:dyDescent="0.25">
      <c r="A19041" t="s">
        <v>68179</v>
      </c>
      <c r="B19041" t="s">
        <v>68169</v>
      </c>
      <c r="C19041" t="s">
        <v>54</v>
      </c>
      <c r="D19041" t="s">
        <v>29798</v>
      </c>
      <c r="E19041" t="s">
        <v>173</v>
      </c>
      <c r="F19041" t="s">
        <v>68170</v>
      </c>
      <c r="G19041" t="s">
        <v>209</v>
      </c>
      <c r="H19041" t="s">
        <v>68171</v>
      </c>
      <c r="I19041">
        <v>242328</v>
      </c>
      <c r="J19041">
        <v>4</v>
      </c>
      <c r="K19041">
        <v>3</v>
      </c>
      <c r="L19041">
        <v>9</v>
      </c>
      <c r="M19041" t="s">
        <v>32</v>
      </c>
      <c r="N19041" t="s">
        <v>68172</v>
      </c>
      <c r="O19041">
        <v>6</v>
      </c>
      <c r="P19041" t="s">
        <v>247</v>
      </c>
      <c r="Q19041" t="s">
        <v>9268</v>
      </c>
      <c r="R19041">
        <v>70</v>
      </c>
      <c r="S19041" t="s">
        <v>80</v>
      </c>
      <c r="T19041" t="s">
        <v>68173</v>
      </c>
      <c r="U19041">
        <v>2651282045235541</v>
      </c>
      <c r="V19041" t="s">
        <v>455</v>
      </c>
      <c r="W19041" t="s">
        <v>198</v>
      </c>
      <c r="X19041" t="s">
        <v>68180</v>
      </c>
      <c r="Y19041">
        <v>2.5971658082123024E+16</v>
      </c>
    </row>
    <row r="19042" spans="1:25" x14ac:dyDescent="0.25">
      <c r="A19042" t="s">
        <v>68181</v>
      </c>
      <c r="B19042" t="s">
        <v>68182</v>
      </c>
      <c r="C19042" t="s">
        <v>26</v>
      </c>
      <c r="D19042" t="s">
        <v>13348</v>
      </c>
      <c r="E19042" t="s">
        <v>1638</v>
      </c>
      <c r="F19042" t="s">
        <v>68183</v>
      </c>
      <c r="G19042" t="s">
        <v>557</v>
      </c>
      <c r="H19042" t="s">
        <v>68184</v>
      </c>
      <c r="I19042">
        <v>9261866666666666</v>
      </c>
      <c r="J19042">
        <v>6</v>
      </c>
      <c r="K19042">
        <v>6</v>
      </c>
      <c r="L19042">
        <v>16</v>
      </c>
      <c r="M19042" t="s">
        <v>56</v>
      </c>
      <c r="N19042" t="s">
        <v>68185</v>
      </c>
      <c r="O19042">
        <v>22</v>
      </c>
      <c r="P19042" t="s">
        <v>79</v>
      </c>
      <c r="Q19042" t="s">
        <v>10020</v>
      </c>
      <c r="R19042">
        <v>100</v>
      </c>
      <c r="S19042" t="s">
        <v>80</v>
      </c>
      <c r="T19042" t="s">
        <v>68186</v>
      </c>
      <c r="U19042">
        <v>3.4541574946808204E+16</v>
      </c>
      <c r="V19042" t="s">
        <v>5633</v>
      </c>
      <c r="W19042" t="s">
        <v>149</v>
      </c>
      <c r="X19042" t="s">
        <v>68187</v>
      </c>
      <c r="Y19042">
        <v>2.6139386638722044E+16</v>
      </c>
    </row>
    <row r="19043" spans="1:25" x14ac:dyDescent="0.25">
      <c r="A19043" t="s">
        <v>68188</v>
      </c>
      <c r="B19043" t="s">
        <v>68182</v>
      </c>
      <c r="C19043" t="s">
        <v>42</v>
      </c>
      <c r="D19043" t="s">
        <v>13348</v>
      </c>
      <c r="E19043" t="s">
        <v>1638</v>
      </c>
      <c r="F19043" t="s">
        <v>68183</v>
      </c>
      <c r="G19043" t="s">
        <v>557</v>
      </c>
      <c r="H19043" t="s">
        <v>68184</v>
      </c>
      <c r="I19043">
        <v>9261866666666666</v>
      </c>
      <c r="J19043">
        <v>6</v>
      </c>
      <c r="K19043">
        <v>6</v>
      </c>
      <c r="L19043">
        <v>16</v>
      </c>
      <c r="M19043" t="s">
        <v>56</v>
      </c>
      <c r="N19043" t="s">
        <v>68185</v>
      </c>
      <c r="O19043">
        <v>24</v>
      </c>
      <c r="P19043" t="s">
        <v>152</v>
      </c>
      <c r="Q19043" t="s">
        <v>10020</v>
      </c>
      <c r="R19043">
        <v>100</v>
      </c>
      <c r="S19043" t="s">
        <v>465</v>
      </c>
      <c r="T19043" t="s">
        <v>68186</v>
      </c>
      <c r="U19043">
        <v>3733695811823771</v>
      </c>
      <c r="V19043" t="s">
        <v>51</v>
      </c>
      <c r="W19043" t="s">
        <v>149</v>
      </c>
      <c r="X19043" t="s">
        <v>68189</v>
      </c>
      <c r="Y19043">
        <v>2.4561190274786604E+16</v>
      </c>
    </row>
    <row r="19044" spans="1:25" x14ac:dyDescent="0.25">
      <c r="A19044" t="s">
        <v>68190</v>
      </c>
      <c r="B19044" t="s">
        <v>68182</v>
      </c>
      <c r="C19044" t="s">
        <v>49</v>
      </c>
      <c r="D19044" t="s">
        <v>13348</v>
      </c>
      <c r="E19044" t="s">
        <v>1638</v>
      </c>
      <c r="F19044" t="s">
        <v>68183</v>
      </c>
      <c r="G19044" t="s">
        <v>557</v>
      </c>
      <c r="H19044" t="s">
        <v>68184</v>
      </c>
      <c r="I19044">
        <v>9261866666666666</v>
      </c>
      <c r="J19044">
        <v>6</v>
      </c>
      <c r="K19044">
        <v>6</v>
      </c>
      <c r="L19044">
        <v>16</v>
      </c>
      <c r="M19044" t="s">
        <v>462</v>
      </c>
      <c r="N19044" t="s">
        <v>68185</v>
      </c>
      <c r="O19044">
        <v>22</v>
      </c>
      <c r="P19044" t="s">
        <v>152</v>
      </c>
      <c r="Q19044" t="s">
        <v>10020</v>
      </c>
      <c r="R19044">
        <v>100</v>
      </c>
      <c r="S19044" t="s">
        <v>80</v>
      </c>
      <c r="T19044" t="s">
        <v>68186</v>
      </c>
      <c r="U19044">
        <v>3.7853112322298736E+16</v>
      </c>
      <c r="V19044" t="s">
        <v>2160</v>
      </c>
      <c r="W19044" t="s">
        <v>198</v>
      </c>
      <c r="X19044" t="s">
        <v>68191</v>
      </c>
      <c r="Y19044">
        <v>3124044904989264</v>
      </c>
    </row>
    <row r="19045" spans="1:25" x14ac:dyDescent="0.25">
      <c r="A19045" t="s">
        <v>68192</v>
      </c>
      <c r="B19045" t="s">
        <v>68182</v>
      </c>
      <c r="C19045" t="s">
        <v>54</v>
      </c>
      <c r="D19045" t="s">
        <v>13348</v>
      </c>
      <c r="E19045" t="s">
        <v>1638</v>
      </c>
      <c r="F19045" t="s">
        <v>68183</v>
      </c>
      <c r="G19045" t="s">
        <v>557</v>
      </c>
      <c r="H19045" t="s">
        <v>68184</v>
      </c>
      <c r="I19045">
        <v>9261866666666666</v>
      </c>
      <c r="J19045">
        <v>6</v>
      </c>
      <c r="K19045">
        <v>6</v>
      </c>
      <c r="L19045">
        <v>16</v>
      </c>
      <c r="M19045" t="s">
        <v>56</v>
      </c>
      <c r="N19045" t="s">
        <v>68185</v>
      </c>
      <c r="O19045">
        <v>20</v>
      </c>
      <c r="P19045" t="s">
        <v>152</v>
      </c>
      <c r="Q19045" t="s">
        <v>10020</v>
      </c>
      <c r="R19045">
        <v>100</v>
      </c>
      <c r="S19045" t="s">
        <v>465</v>
      </c>
      <c r="T19045" t="s">
        <v>68186</v>
      </c>
      <c r="U19045">
        <v>2721894215144245</v>
      </c>
      <c r="V19045" t="s">
        <v>2165</v>
      </c>
      <c r="W19045" t="s">
        <v>149</v>
      </c>
      <c r="X19045" t="s">
        <v>68193</v>
      </c>
      <c r="Y19045">
        <v>2.7820605799585168E+16</v>
      </c>
    </row>
    <row r="19046" spans="1:25" x14ac:dyDescent="0.25">
      <c r="A19046" t="s">
        <v>68194</v>
      </c>
      <c r="B19046" t="s">
        <v>68195</v>
      </c>
      <c r="C19046" t="s">
        <v>26</v>
      </c>
      <c r="D19046" t="s">
        <v>68196</v>
      </c>
      <c r="E19046" t="s">
        <v>62</v>
      </c>
      <c r="F19046" t="s">
        <v>68197</v>
      </c>
      <c r="G19046" t="s">
        <v>64</v>
      </c>
      <c r="H19046" t="s">
        <v>68198</v>
      </c>
      <c r="I19046">
        <v>29106125</v>
      </c>
      <c r="J19046">
        <v>3</v>
      </c>
      <c r="K19046">
        <v>5</v>
      </c>
      <c r="L19046">
        <v>3985</v>
      </c>
      <c r="M19046" t="s">
        <v>144</v>
      </c>
      <c r="N19046" t="s">
        <v>79</v>
      </c>
      <c r="O19046">
        <v>17</v>
      </c>
      <c r="P19046" t="s">
        <v>247</v>
      </c>
      <c r="Q19046" t="s">
        <v>7173</v>
      </c>
      <c r="R19046">
        <v>40</v>
      </c>
      <c r="S19046" t="s">
        <v>153</v>
      </c>
      <c r="T19046" t="s">
        <v>68199</v>
      </c>
      <c r="U19046">
        <v>2716955739336482</v>
      </c>
      <c r="V19046" t="s">
        <v>370</v>
      </c>
      <c r="W19046" t="s">
        <v>149</v>
      </c>
      <c r="X19046" t="s">
        <v>68200</v>
      </c>
      <c r="Y19046">
        <v>3487294449514527</v>
      </c>
    </row>
    <row r="19047" spans="1:25" x14ac:dyDescent="0.25">
      <c r="A19047" t="s">
        <v>68201</v>
      </c>
      <c r="B19047" t="s">
        <v>68195</v>
      </c>
      <c r="C19047" t="s">
        <v>42</v>
      </c>
      <c r="D19047" t="s">
        <v>68196</v>
      </c>
      <c r="E19047" t="s">
        <v>62</v>
      </c>
      <c r="F19047" t="s">
        <v>68197</v>
      </c>
      <c r="G19047" t="s">
        <v>633</v>
      </c>
      <c r="H19047" t="s">
        <v>68198</v>
      </c>
      <c r="I19047">
        <v>29106125</v>
      </c>
      <c r="J19047">
        <v>3</v>
      </c>
      <c r="K19047">
        <v>5</v>
      </c>
      <c r="L19047">
        <v>19</v>
      </c>
      <c r="M19047" t="s">
        <v>144</v>
      </c>
      <c r="N19047" t="s">
        <v>79</v>
      </c>
      <c r="O19047">
        <v>17</v>
      </c>
      <c r="P19047" t="s">
        <v>247</v>
      </c>
      <c r="Q19047" t="s">
        <v>7173</v>
      </c>
      <c r="R19047">
        <v>50</v>
      </c>
      <c r="S19047" t="s">
        <v>153</v>
      </c>
      <c r="T19047" t="s">
        <v>68199</v>
      </c>
      <c r="U19047">
        <v>3582209845903473</v>
      </c>
      <c r="V19047" t="s">
        <v>374</v>
      </c>
      <c r="W19047" t="s">
        <v>149</v>
      </c>
      <c r="X19047" t="s">
        <v>68202</v>
      </c>
      <c r="Y19047">
        <v>2446178034684443</v>
      </c>
    </row>
    <row r="19048" spans="1:25" x14ac:dyDescent="0.25">
      <c r="A19048" t="s">
        <v>68203</v>
      </c>
      <c r="B19048" t="s">
        <v>68195</v>
      </c>
      <c r="C19048" t="s">
        <v>49</v>
      </c>
      <c r="D19048" t="s">
        <v>68196</v>
      </c>
      <c r="E19048" t="s">
        <v>62</v>
      </c>
      <c r="F19048" t="s">
        <v>68197</v>
      </c>
      <c r="G19048" t="s">
        <v>633</v>
      </c>
      <c r="H19048" t="s">
        <v>68198</v>
      </c>
      <c r="I19048">
        <v>29106125</v>
      </c>
      <c r="J19048">
        <v>3</v>
      </c>
      <c r="K19048">
        <v>5</v>
      </c>
      <c r="L19048">
        <v>19</v>
      </c>
      <c r="M19048" t="s">
        <v>144</v>
      </c>
      <c r="N19048" t="s">
        <v>79</v>
      </c>
      <c r="O19048">
        <v>15</v>
      </c>
      <c r="P19048" t="s">
        <v>44</v>
      </c>
      <c r="Q19048" t="s">
        <v>7173</v>
      </c>
      <c r="R19048">
        <v>50</v>
      </c>
      <c r="S19048" t="s">
        <v>80</v>
      </c>
      <c r="T19048" t="s">
        <v>68199</v>
      </c>
      <c r="U19048">
        <v>3657543439649368</v>
      </c>
      <c r="V19048" t="s">
        <v>51</v>
      </c>
      <c r="W19048" t="s">
        <v>149</v>
      </c>
      <c r="X19048" t="s">
        <v>68204</v>
      </c>
      <c r="Y19048">
        <v>3853891331494765</v>
      </c>
    </row>
    <row r="19049" spans="1:25" x14ac:dyDescent="0.25">
      <c r="A19049" t="s">
        <v>68205</v>
      </c>
      <c r="B19049" t="s">
        <v>68195</v>
      </c>
      <c r="C19049" t="s">
        <v>54</v>
      </c>
      <c r="D19049" t="s">
        <v>68196</v>
      </c>
      <c r="E19049" t="s">
        <v>62</v>
      </c>
      <c r="F19049" t="s">
        <v>68197</v>
      </c>
      <c r="G19049" t="s">
        <v>633</v>
      </c>
      <c r="H19049" t="s">
        <v>68198</v>
      </c>
      <c r="J19049">
        <v>3</v>
      </c>
      <c r="K19049">
        <v>5</v>
      </c>
      <c r="L19049">
        <v>19</v>
      </c>
      <c r="M19049" t="s">
        <v>144</v>
      </c>
      <c r="N19049" t="s">
        <v>79</v>
      </c>
      <c r="O19049">
        <v>17</v>
      </c>
      <c r="P19049" t="s">
        <v>746</v>
      </c>
      <c r="Q19049" t="s">
        <v>7173</v>
      </c>
      <c r="R19049">
        <v>50</v>
      </c>
      <c r="S19049" t="s">
        <v>153</v>
      </c>
      <c r="T19049" t="s">
        <v>68199</v>
      </c>
      <c r="U19049">
        <v>4096564303412934</v>
      </c>
      <c r="V19049" t="s">
        <v>2420</v>
      </c>
      <c r="W19049" t="s">
        <v>149</v>
      </c>
      <c r="X19049" t="s">
        <v>68206</v>
      </c>
      <c r="Y19049">
        <v>3636604011848136</v>
      </c>
    </row>
    <row r="19050" spans="1:25" x14ac:dyDescent="0.25">
      <c r="A19050" t="s">
        <v>68207</v>
      </c>
      <c r="B19050" t="s">
        <v>68208</v>
      </c>
      <c r="C19050" t="s">
        <v>26</v>
      </c>
      <c r="D19050" t="s">
        <v>68209</v>
      </c>
      <c r="E19050" t="s">
        <v>1154</v>
      </c>
      <c r="F19050" t="s">
        <v>68210</v>
      </c>
      <c r="G19050" t="s">
        <v>336</v>
      </c>
      <c r="H19050" t="s">
        <v>68211</v>
      </c>
      <c r="I19050">
        <v>1.2257454166666666E+16</v>
      </c>
      <c r="J19050">
        <v>5</v>
      </c>
      <c r="K19050">
        <v>3</v>
      </c>
      <c r="L19050">
        <v>17</v>
      </c>
      <c r="M19050" t="s">
        <v>66</v>
      </c>
      <c r="N19050" t="s">
        <v>4776</v>
      </c>
      <c r="O19050">
        <v>18</v>
      </c>
      <c r="P19050" t="s">
        <v>368</v>
      </c>
      <c r="Q19050" t="s">
        <v>5306</v>
      </c>
      <c r="R19050">
        <v>60</v>
      </c>
      <c r="S19050" t="s">
        <v>153</v>
      </c>
      <c r="T19050" t="s">
        <v>68212</v>
      </c>
      <c r="U19050">
        <v>3.1601799864974356E+16</v>
      </c>
      <c r="V19050" t="s">
        <v>407</v>
      </c>
      <c r="W19050" t="s">
        <v>149</v>
      </c>
      <c r="X19050" t="s">
        <v>68213</v>
      </c>
      <c r="Y19050">
        <v>3.3692436912775132E+16</v>
      </c>
    </row>
    <row r="19051" spans="1:25" x14ac:dyDescent="0.25">
      <c r="A19051" t="s">
        <v>68214</v>
      </c>
      <c r="B19051" t="s">
        <v>68208</v>
      </c>
      <c r="C19051" t="s">
        <v>42</v>
      </c>
      <c r="D19051" t="s">
        <v>68209</v>
      </c>
      <c r="E19051" t="s">
        <v>1154</v>
      </c>
      <c r="F19051" t="s">
        <v>68210</v>
      </c>
      <c r="G19051" t="s">
        <v>336</v>
      </c>
      <c r="H19051" t="s">
        <v>68211</v>
      </c>
      <c r="J19051">
        <v>5</v>
      </c>
      <c r="K19051">
        <v>396</v>
      </c>
      <c r="L19051">
        <v>17</v>
      </c>
      <c r="M19051" t="s">
        <v>66</v>
      </c>
      <c r="N19051" t="s">
        <v>4776</v>
      </c>
      <c r="O19051">
        <v>18</v>
      </c>
      <c r="P19051" t="s">
        <v>79</v>
      </c>
      <c r="Q19051" t="s">
        <v>5306</v>
      </c>
      <c r="R19051">
        <v>60</v>
      </c>
      <c r="S19051" t="s">
        <v>153</v>
      </c>
      <c r="T19051" t="s">
        <v>68212</v>
      </c>
      <c r="U19051">
        <v>3.5432009349851724E+16</v>
      </c>
      <c r="V19051" t="s">
        <v>411</v>
      </c>
      <c r="W19051" t="s">
        <v>149</v>
      </c>
      <c r="X19051" t="s">
        <v>68215</v>
      </c>
      <c r="Y19051">
        <v>2.8058205332283624E+16</v>
      </c>
    </row>
    <row r="19052" spans="1:25" x14ac:dyDescent="0.25">
      <c r="A19052" t="s">
        <v>68216</v>
      </c>
      <c r="B19052" t="s">
        <v>68208</v>
      </c>
      <c r="C19052" t="s">
        <v>49</v>
      </c>
      <c r="D19052" t="s">
        <v>68209</v>
      </c>
      <c r="E19052" t="s">
        <v>1352</v>
      </c>
      <c r="F19052" t="s">
        <v>68210</v>
      </c>
      <c r="G19052" t="s">
        <v>336</v>
      </c>
      <c r="H19052" t="s">
        <v>68211</v>
      </c>
      <c r="I19052">
        <v>1.2257454166666666E+16</v>
      </c>
      <c r="J19052">
        <v>5</v>
      </c>
      <c r="K19052">
        <v>3</v>
      </c>
      <c r="L19052">
        <v>17</v>
      </c>
      <c r="M19052" t="s">
        <v>66</v>
      </c>
      <c r="N19052" t="s">
        <v>4776</v>
      </c>
      <c r="O19052">
        <v>13</v>
      </c>
      <c r="P19052" t="s">
        <v>322</v>
      </c>
      <c r="Q19052" t="s">
        <v>5306</v>
      </c>
      <c r="R19052">
        <v>60</v>
      </c>
      <c r="S19052" t="s">
        <v>153</v>
      </c>
      <c r="T19052" t="s">
        <v>68212</v>
      </c>
      <c r="U19052">
        <v>3639114168999233</v>
      </c>
      <c r="V19052" t="s">
        <v>414</v>
      </c>
      <c r="W19052" t="s">
        <v>149</v>
      </c>
      <c r="X19052" t="s">
        <v>68217</v>
      </c>
      <c r="Y19052">
        <v>2.7818145789619404E+16</v>
      </c>
    </row>
    <row r="19053" spans="1:25" x14ac:dyDescent="0.25">
      <c r="A19053" t="s">
        <v>68218</v>
      </c>
      <c r="B19053" t="s">
        <v>68208</v>
      </c>
      <c r="C19053" t="s">
        <v>54</v>
      </c>
      <c r="D19053" t="s">
        <v>68209</v>
      </c>
      <c r="E19053" t="s">
        <v>1154</v>
      </c>
      <c r="F19053" t="s">
        <v>68210</v>
      </c>
      <c r="G19053" t="s">
        <v>336</v>
      </c>
      <c r="H19053" t="s">
        <v>68211</v>
      </c>
      <c r="I19053">
        <v>1.2257454166666666E+16</v>
      </c>
      <c r="J19053">
        <v>5</v>
      </c>
      <c r="K19053">
        <v>3</v>
      </c>
      <c r="L19053">
        <v>17</v>
      </c>
      <c r="M19053" t="s">
        <v>66</v>
      </c>
      <c r="N19053" t="s">
        <v>4776</v>
      </c>
      <c r="O19053">
        <v>13</v>
      </c>
      <c r="P19053" t="s">
        <v>368</v>
      </c>
      <c r="Q19053" t="s">
        <v>13269</v>
      </c>
      <c r="R19053">
        <v>60</v>
      </c>
      <c r="S19053" t="s">
        <v>153</v>
      </c>
      <c r="T19053" t="s">
        <v>68212</v>
      </c>
      <c r="U19053">
        <v>3637858616194289</v>
      </c>
      <c r="V19053" t="s">
        <v>4782</v>
      </c>
      <c r="W19053" t="s">
        <v>149</v>
      </c>
      <c r="X19053" t="s">
        <v>68219</v>
      </c>
      <c r="Y19053">
        <v>3.3323948226239288E+16</v>
      </c>
    </row>
    <row r="19054" spans="1:25" x14ac:dyDescent="0.25">
      <c r="A19054" t="s">
        <v>68220</v>
      </c>
      <c r="B19054" t="s">
        <v>68221</v>
      </c>
      <c r="C19054" t="s">
        <v>26</v>
      </c>
      <c r="D19054" t="s">
        <v>68222</v>
      </c>
      <c r="E19054" t="s">
        <v>485</v>
      </c>
      <c r="F19054" t="s">
        <v>68223</v>
      </c>
      <c r="G19054" t="s">
        <v>93</v>
      </c>
      <c r="H19054" t="s">
        <v>68224</v>
      </c>
      <c r="J19054">
        <v>9</v>
      </c>
      <c r="K19054">
        <v>10</v>
      </c>
      <c r="L19054">
        <v>19</v>
      </c>
      <c r="M19054" t="s">
        <v>127</v>
      </c>
      <c r="N19054" t="s">
        <v>68225</v>
      </c>
      <c r="O19054">
        <v>57</v>
      </c>
      <c r="P19054" t="s">
        <v>79</v>
      </c>
      <c r="Q19054" t="s">
        <v>68226</v>
      </c>
      <c r="R19054">
        <v>120</v>
      </c>
      <c r="S19054" t="s">
        <v>465</v>
      </c>
      <c r="T19054" t="s">
        <v>68227</v>
      </c>
      <c r="U19054">
        <v>3937300140796985</v>
      </c>
      <c r="V19054" t="s">
        <v>3937</v>
      </c>
      <c r="W19054" t="s">
        <v>149</v>
      </c>
      <c r="X19054" t="s">
        <v>68228</v>
      </c>
      <c r="Y19054">
        <v>2.365210677231828E+16</v>
      </c>
    </row>
    <row r="19055" spans="1:25" x14ac:dyDescent="0.25">
      <c r="A19055" t="s">
        <v>68229</v>
      </c>
      <c r="B19055" t="s">
        <v>68221</v>
      </c>
      <c r="C19055" t="s">
        <v>42</v>
      </c>
      <c r="D19055" t="s">
        <v>68222</v>
      </c>
      <c r="E19055" t="s">
        <v>485</v>
      </c>
      <c r="F19055" t="s">
        <v>73</v>
      </c>
      <c r="G19055" t="s">
        <v>93</v>
      </c>
      <c r="H19055" t="s">
        <v>68230</v>
      </c>
      <c r="I19055">
        <v>5450754166666667</v>
      </c>
      <c r="J19055">
        <v>9</v>
      </c>
      <c r="K19055">
        <v>10</v>
      </c>
      <c r="L19055">
        <v>19</v>
      </c>
      <c r="M19055" t="s">
        <v>127</v>
      </c>
      <c r="N19055" t="s">
        <v>68225</v>
      </c>
      <c r="O19055">
        <v>57</v>
      </c>
      <c r="P19055" t="s">
        <v>79</v>
      </c>
      <c r="Q19055" t="s">
        <v>68226</v>
      </c>
      <c r="R19055">
        <v>120</v>
      </c>
      <c r="S19055" t="s">
        <v>465</v>
      </c>
      <c r="T19055" t="s">
        <v>68227</v>
      </c>
      <c r="U19055">
        <v>397354455835166</v>
      </c>
      <c r="V19055" t="s">
        <v>17652</v>
      </c>
      <c r="W19055" t="s">
        <v>149</v>
      </c>
      <c r="X19055" t="s">
        <v>68231</v>
      </c>
      <c r="Y19055">
        <v>2730105206268861</v>
      </c>
    </row>
    <row r="19056" spans="1:25" x14ac:dyDescent="0.25">
      <c r="A19056" t="s">
        <v>68232</v>
      </c>
      <c r="B19056" t="s">
        <v>68221</v>
      </c>
      <c r="C19056" t="s">
        <v>49</v>
      </c>
      <c r="D19056" t="s">
        <v>68222</v>
      </c>
      <c r="E19056" t="s">
        <v>485</v>
      </c>
      <c r="F19056" t="s">
        <v>68223</v>
      </c>
      <c r="G19056" t="s">
        <v>93</v>
      </c>
      <c r="H19056" t="s">
        <v>68224</v>
      </c>
      <c r="I19056">
        <v>5450754166666667</v>
      </c>
      <c r="J19056">
        <v>9</v>
      </c>
      <c r="K19056">
        <v>10</v>
      </c>
      <c r="L19056">
        <v>19</v>
      </c>
      <c r="M19056" t="s">
        <v>127</v>
      </c>
      <c r="N19056" t="s">
        <v>68225</v>
      </c>
      <c r="O19056">
        <v>58</v>
      </c>
      <c r="P19056" t="s">
        <v>287</v>
      </c>
      <c r="Q19056" t="s">
        <v>68233</v>
      </c>
      <c r="R19056">
        <v>120</v>
      </c>
      <c r="S19056" t="s">
        <v>465</v>
      </c>
      <c r="T19056" t="s">
        <v>68227</v>
      </c>
      <c r="U19056">
        <v>3921167899582709</v>
      </c>
      <c r="V19056" t="s">
        <v>1327</v>
      </c>
      <c r="W19056" t="s">
        <v>149</v>
      </c>
      <c r="X19056" t="s">
        <v>68234</v>
      </c>
      <c r="Y19056">
        <v>2.6236790061027904E+16</v>
      </c>
    </row>
    <row r="19057" spans="1:25" x14ac:dyDescent="0.25">
      <c r="A19057" t="s">
        <v>68235</v>
      </c>
      <c r="B19057" t="s">
        <v>68221</v>
      </c>
      <c r="C19057" t="s">
        <v>54</v>
      </c>
      <c r="D19057" t="s">
        <v>68222</v>
      </c>
      <c r="E19057" t="s">
        <v>485</v>
      </c>
      <c r="F19057" t="s">
        <v>68223</v>
      </c>
      <c r="G19057" t="s">
        <v>64</v>
      </c>
      <c r="H19057" t="s">
        <v>68230</v>
      </c>
      <c r="I19057">
        <v>5450754166666667</v>
      </c>
      <c r="J19057">
        <v>9</v>
      </c>
      <c r="K19057">
        <v>1447</v>
      </c>
      <c r="L19057">
        <v>19</v>
      </c>
      <c r="M19057" t="s">
        <v>127</v>
      </c>
      <c r="N19057" t="s">
        <v>68225</v>
      </c>
      <c r="O19057">
        <v>57</v>
      </c>
      <c r="P19057" t="s">
        <v>287</v>
      </c>
      <c r="Q19057" t="s">
        <v>26362</v>
      </c>
      <c r="R19057">
        <v>120</v>
      </c>
      <c r="S19057" t="s">
        <v>465</v>
      </c>
      <c r="T19057" t="s">
        <v>68227</v>
      </c>
      <c r="U19057">
        <v>2615103452113657</v>
      </c>
      <c r="V19057" t="s">
        <v>1332</v>
      </c>
      <c r="W19057" t="s">
        <v>149</v>
      </c>
      <c r="X19057" t="s">
        <v>68236</v>
      </c>
      <c r="Y19057">
        <v>2.2956201861602432E+16</v>
      </c>
    </row>
    <row r="19058" spans="1:25" x14ac:dyDescent="0.25">
      <c r="A19058" t="s">
        <v>68237</v>
      </c>
      <c r="B19058" t="s">
        <v>68238</v>
      </c>
      <c r="C19058" t="s">
        <v>26</v>
      </c>
      <c r="D19058" t="s">
        <v>68239</v>
      </c>
      <c r="E19058" t="s">
        <v>116</v>
      </c>
      <c r="F19058" t="s">
        <v>68240</v>
      </c>
      <c r="G19058" t="s">
        <v>398</v>
      </c>
      <c r="H19058" t="s">
        <v>68241</v>
      </c>
      <c r="I19058">
        <v>1.0540758333333332E+16</v>
      </c>
      <c r="J19058">
        <v>5</v>
      </c>
      <c r="K19058">
        <v>4</v>
      </c>
      <c r="L19058">
        <v>5</v>
      </c>
      <c r="M19058" t="s">
        <v>66</v>
      </c>
      <c r="N19058" t="s">
        <v>120</v>
      </c>
      <c r="O19058">
        <v>24</v>
      </c>
      <c r="P19058" t="s">
        <v>322</v>
      </c>
      <c r="Q19058" t="s">
        <v>2069</v>
      </c>
      <c r="R19058">
        <v>40</v>
      </c>
      <c r="S19058" t="s">
        <v>36</v>
      </c>
      <c r="T19058" t="s">
        <v>68242</v>
      </c>
      <c r="U19058">
        <v>3362117674454417</v>
      </c>
      <c r="V19058" t="s">
        <v>917</v>
      </c>
      <c r="W19058" t="s">
        <v>198</v>
      </c>
      <c r="X19058" t="s">
        <v>68243</v>
      </c>
      <c r="Y19058">
        <v>2.6294194424044708E+16</v>
      </c>
    </row>
    <row r="19059" spans="1:25" x14ac:dyDescent="0.25">
      <c r="A19059" t="s">
        <v>68244</v>
      </c>
      <c r="B19059" t="s">
        <v>68238</v>
      </c>
      <c r="C19059" t="s">
        <v>42</v>
      </c>
      <c r="D19059" t="s">
        <v>68239</v>
      </c>
      <c r="E19059" t="s">
        <v>116</v>
      </c>
      <c r="F19059" t="s">
        <v>68240</v>
      </c>
      <c r="G19059" t="s">
        <v>398</v>
      </c>
      <c r="H19059" t="s">
        <v>68241</v>
      </c>
      <c r="J19059">
        <v>5</v>
      </c>
      <c r="K19059">
        <v>4</v>
      </c>
      <c r="L19059">
        <v>5</v>
      </c>
      <c r="M19059" t="s">
        <v>66</v>
      </c>
      <c r="N19059" t="s">
        <v>120</v>
      </c>
      <c r="O19059">
        <v>24</v>
      </c>
      <c r="P19059" t="s">
        <v>322</v>
      </c>
      <c r="Q19059" t="s">
        <v>25928</v>
      </c>
      <c r="R19059">
        <v>40</v>
      </c>
      <c r="S19059" t="s">
        <v>80</v>
      </c>
      <c r="T19059" t="s">
        <v>68242</v>
      </c>
      <c r="U19059">
        <v>2.8189581486368512E+16</v>
      </c>
      <c r="V19059" t="s">
        <v>148</v>
      </c>
      <c r="W19059" t="s">
        <v>39</v>
      </c>
      <c r="X19059" t="s">
        <v>68245</v>
      </c>
      <c r="Y19059">
        <v>3.3413014450625804E+16</v>
      </c>
    </row>
    <row r="19060" spans="1:25" x14ac:dyDescent="0.25">
      <c r="A19060" t="s">
        <v>68246</v>
      </c>
      <c r="B19060" t="s">
        <v>68238</v>
      </c>
      <c r="C19060" t="s">
        <v>49</v>
      </c>
      <c r="D19060" t="s">
        <v>68239</v>
      </c>
      <c r="E19060" t="s">
        <v>116</v>
      </c>
      <c r="F19060" t="s">
        <v>68240</v>
      </c>
      <c r="G19060" t="s">
        <v>398</v>
      </c>
      <c r="H19060" t="s">
        <v>68241</v>
      </c>
      <c r="I19060">
        <v>1.0540758333333332E+16</v>
      </c>
      <c r="J19060">
        <v>5</v>
      </c>
      <c r="K19060">
        <v>4</v>
      </c>
      <c r="L19060">
        <v>5</v>
      </c>
      <c r="M19060" t="s">
        <v>66</v>
      </c>
      <c r="N19060" t="s">
        <v>120</v>
      </c>
      <c r="O19060">
        <v>27</v>
      </c>
      <c r="P19060" t="s">
        <v>322</v>
      </c>
      <c r="Q19060" t="s">
        <v>25928</v>
      </c>
      <c r="R19060">
        <v>50</v>
      </c>
      <c r="S19060" t="s">
        <v>36</v>
      </c>
      <c r="T19060" t="s">
        <v>68242</v>
      </c>
      <c r="U19060">
        <v>3.0031990227710984E+16</v>
      </c>
      <c r="V19060" t="s">
        <v>51</v>
      </c>
      <c r="W19060" t="s">
        <v>39</v>
      </c>
      <c r="X19060" t="s">
        <v>68247</v>
      </c>
      <c r="Y19060">
        <v>270548068532174</v>
      </c>
    </row>
    <row r="19061" spans="1:25" x14ac:dyDescent="0.25">
      <c r="A19061" t="s">
        <v>68248</v>
      </c>
      <c r="B19061" t="s">
        <v>68238</v>
      </c>
      <c r="C19061" t="s">
        <v>54</v>
      </c>
      <c r="D19061" t="s">
        <v>79</v>
      </c>
      <c r="E19061" t="s">
        <v>116</v>
      </c>
      <c r="F19061" t="s">
        <v>68240</v>
      </c>
      <c r="G19061" t="s">
        <v>398</v>
      </c>
      <c r="H19061" t="s">
        <v>68241</v>
      </c>
      <c r="I19061">
        <v>1.0540758333333332E+16</v>
      </c>
      <c r="J19061">
        <v>5</v>
      </c>
      <c r="K19061">
        <v>4</v>
      </c>
      <c r="L19061">
        <v>5</v>
      </c>
      <c r="M19061" t="s">
        <v>66</v>
      </c>
      <c r="N19061" t="s">
        <v>120</v>
      </c>
      <c r="O19061">
        <v>24</v>
      </c>
      <c r="P19061" t="s">
        <v>322</v>
      </c>
      <c r="Q19061" t="s">
        <v>25928</v>
      </c>
      <c r="R19061">
        <v>50</v>
      </c>
      <c r="S19061" t="s">
        <v>36</v>
      </c>
      <c r="T19061" t="s">
        <v>68242</v>
      </c>
      <c r="U19061">
        <v>3351371986090241</v>
      </c>
      <c r="V19061" t="s">
        <v>202</v>
      </c>
      <c r="W19061" t="s">
        <v>39</v>
      </c>
      <c r="X19061" t="s">
        <v>68249</v>
      </c>
      <c r="Y19061">
        <v>3236895812742829</v>
      </c>
    </row>
    <row r="19062" spans="1:25" x14ac:dyDescent="0.25">
      <c r="A19062" t="s">
        <v>68250</v>
      </c>
      <c r="B19062" t="s">
        <v>68251</v>
      </c>
      <c r="C19062" t="s">
        <v>26</v>
      </c>
      <c r="D19062" t="s">
        <v>79</v>
      </c>
      <c r="E19062" t="s">
        <v>2125</v>
      </c>
      <c r="F19062" t="s">
        <v>68252</v>
      </c>
      <c r="G19062" t="s">
        <v>142</v>
      </c>
      <c r="H19062" t="s">
        <v>68253</v>
      </c>
      <c r="I19062">
        <v>2.2231766666666668E+16</v>
      </c>
      <c r="J19062">
        <v>4</v>
      </c>
      <c r="K19062">
        <v>4</v>
      </c>
      <c r="L19062">
        <v>7</v>
      </c>
      <c r="M19062" t="s">
        <v>32</v>
      </c>
      <c r="N19062" t="s">
        <v>68254</v>
      </c>
      <c r="O19062">
        <v>25</v>
      </c>
      <c r="P19062" t="s">
        <v>127</v>
      </c>
      <c r="Q19062" t="s">
        <v>9892</v>
      </c>
      <c r="R19062">
        <v>20550</v>
      </c>
      <c r="S19062" t="s">
        <v>153</v>
      </c>
      <c r="T19062" t="s">
        <v>27161</v>
      </c>
      <c r="U19062">
        <v>2.716512245803928E+16</v>
      </c>
      <c r="V19062" t="s">
        <v>2382</v>
      </c>
      <c r="W19062" t="s">
        <v>39</v>
      </c>
      <c r="X19062" t="s">
        <v>68255</v>
      </c>
      <c r="Y19062">
        <v>3.1158940460532716E+16</v>
      </c>
    </row>
    <row r="19063" spans="1:25" x14ac:dyDescent="0.25">
      <c r="A19063" t="s">
        <v>68256</v>
      </c>
      <c r="B19063" t="s">
        <v>68251</v>
      </c>
      <c r="C19063" t="s">
        <v>42</v>
      </c>
      <c r="D19063" t="s">
        <v>68257</v>
      </c>
      <c r="E19063" t="s">
        <v>29388</v>
      </c>
      <c r="F19063" t="s">
        <v>68252</v>
      </c>
      <c r="G19063" t="s">
        <v>142</v>
      </c>
      <c r="H19063" t="s">
        <v>68253</v>
      </c>
      <c r="J19063">
        <v>4</v>
      </c>
      <c r="K19063">
        <v>4</v>
      </c>
      <c r="L19063">
        <v>7</v>
      </c>
      <c r="M19063" t="s">
        <v>32</v>
      </c>
      <c r="N19063" t="s">
        <v>68254</v>
      </c>
      <c r="O19063">
        <v>20</v>
      </c>
      <c r="P19063" t="s">
        <v>127</v>
      </c>
      <c r="Q19063" t="s">
        <v>9892</v>
      </c>
      <c r="R19063">
        <v>40</v>
      </c>
      <c r="S19063" t="s">
        <v>153</v>
      </c>
      <c r="T19063" t="s">
        <v>27161</v>
      </c>
      <c r="U19063">
        <v>3365635010056093</v>
      </c>
      <c r="V19063" t="s">
        <v>2384</v>
      </c>
      <c r="W19063" t="s">
        <v>39</v>
      </c>
      <c r="X19063" t="s">
        <v>68258</v>
      </c>
      <c r="Y19063">
        <v>3.4924826631628656E+16</v>
      </c>
    </row>
    <row r="19064" spans="1:25" x14ac:dyDescent="0.25">
      <c r="A19064" t="s">
        <v>68259</v>
      </c>
      <c r="B19064" t="s">
        <v>68251</v>
      </c>
      <c r="C19064" t="s">
        <v>49</v>
      </c>
      <c r="D19064" t="s">
        <v>68257</v>
      </c>
      <c r="E19064" t="s">
        <v>2125</v>
      </c>
      <c r="F19064" t="s">
        <v>68252</v>
      </c>
      <c r="G19064" t="s">
        <v>142</v>
      </c>
      <c r="H19064" t="s">
        <v>68253</v>
      </c>
      <c r="I19064">
        <v>2.2231766666666668E+16</v>
      </c>
      <c r="J19064">
        <v>4</v>
      </c>
      <c r="K19064">
        <v>4</v>
      </c>
      <c r="L19064">
        <v>7</v>
      </c>
      <c r="M19064" t="s">
        <v>32</v>
      </c>
      <c r="N19064" t="s">
        <v>68254</v>
      </c>
      <c r="O19064">
        <v>25</v>
      </c>
      <c r="P19064" t="s">
        <v>34</v>
      </c>
      <c r="Q19064" t="s">
        <v>12098</v>
      </c>
      <c r="R19064">
        <v>70</v>
      </c>
      <c r="S19064" t="s">
        <v>153</v>
      </c>
      <c r="T19064" t="s">
        <v>27161</v>
      </c>
      <c r="U19064">
        <v>3446838184191991</v>
      </c>
      <c r="V19064" t="s">
        <v>51</v>
      </c>
      <c r="W19064" t="s">
        <v>198</v>
      </c>
      <c r="X19064" t="s">
        <v>68260</v>
      </c>
      <c r="Y19064">
        <v>3.3180961714712124E+16</v>
      </c>
    </row>
    <row r="19065" spans="1:25" x14ac:dyDescent="0.25">
      <c r="A19065" t="s">
        <v>68261</v>
      </c>
      <c r="B19065" t="s">
        <v>68251</v>
      </c>
      <c r="C19065" t="s">
        <v>54</v>
      </c>
      <c r="D19065" t="s">
        <v>68257</v>
      </c>
      <c r="E19065" t="s">
        <v>2125</v>
      </c>
      <c r="F19065" t="s">
        <v>68252</v>
      </c>
      <c r="G19065" t="s">
        <v>142</v>
      </c>
      <c r="H19065" t="s">
        <v>68253</v>
      </c>
      <c r="I19065">
        <v>2.2231766666666668E+16</v>
      </c>
      <c r="J19065">
        <v>4</v>
      </c>
      <c r="K19065">
        <v>4</v>
      </c>
      <c r="L19065">
        <v>7</v>
      </c>
      <c r="M19065" t="s">
        <v>32</v>
      </c>
      <c r="N19065" t="s">
        <v>68254</v>
      </c>
      <c r="O19065">
        <v>25</v>
      </c>
      <c r="P19065" t="s">
        <v>127</v>
      </c>
      <c r="Q19065" t="s">
        <v>9892</v>
      </c>
      <c r="R19065">
        <v>70</v>
      </c>
      <c r="S19065" t="s">
        <v>153</v>
      </c>
      <c r="T19065" t="s">
        <v>27161</v>
      </c>
      <c r="U19065">
        <v>2536416626704795</v>
      </c>
      <c r="V19065" t="s">
        <v>796</v>
      </c>
      <c r="W19065" t="s">
        <v>39</v>
      </c>
      <c r="X19065" t="s">
        <v>68262</v>
      </c>
      <c r="Y19065">
        <v>2.2211168950513572E+16</v>
      </c>
    </row>
    <row r="19066" spans="1:25" x14ac:dyDescent="0.25">
      <c r="A19066" t="s">
        <v>68263</v>
      </c>
      <c r="B19066" t="s">
        <v>68264</v>
      </c>
      <c r="C19066" t="s">
        <v>26</v>
      </c>
      <c r="D19066" t="s">
        <v>68265</v>
      </c>
      <c r="E19066" t="s">
        <v>140</v>
      </c>
      <c r="F19066" t="s">
        <v>68266</v>
      </c>
      <c r="G19066" t="s">
        <v>209</v>
      </c>
      <c r="H19066" t="s">
        <v>68267</v>
      </c>
      <c r="J19066">
        <v>10</v>
      </c>
      <c r="K19066">
        <v>8</v>
      </c>
      <c r="L19066">
        <v>30</v>
      </c>
      <c r="M19066" t="s">
        <v>111</v>
      </c>
      <c r="N19066" t="s">
        <v>68268</v>
      </c>
      <c r="O19066">
        <v>63</v>
      </c>
      <c r="P19066" t="s">
        <v>396</v>
      </c>
      <c r="Q19066" t="s">
        <v>43473</v>
      </c>
      <c r="R19066">
        <v>60</v>
      </c>
      <c r="S19066" t="s">
        <v>465</v>
      </c>
      <c r="T19066" t="s">
        <v>68269</v>
      </c>
      <c r="U19066">
        <v>3474146626207151</v>
      </c>
      <c r="V19066" t="s">
        <v>2304</v>
      </c>
      <c r="W19066" t="s">
        <v>149</v>
      </c>
      <c r="X19066" t="s">
        <v>68270</v>
      </c>
      <c r="Y19066">
        <v>3004773340720718</v>
      </c>
    </row>
    <row r="19067" spans="1:25" x14ac:dyDescent="0.25">
      <c r="A19067" t="s">
        <v>68271</v>
      </c>
      <c r="B19067" t="s">
        <v>68264</v>
      </c>
      <c r="C19067" t="s">
        <v>42</v>
      </c>
      <c r="D19067" t="s">
        <v>79</v>
      </c>
      <c r="E19067" t="s">
        <v>140</v>
      </c>
      <c r="F19067" t="s">
        <v>68266</v>
      </c>
      <c r="G19067" t="s">
        <v>209</v>
      </c>
      <c r="H19067" t="s">
        <v>68267</v>
      </c>
      <c r="J19067">
        <v>10</v>
      </c>
      <c r="K19067">
        <v>8</v>
      </c>
      <c r="L19067">
        <v>30</v>
      </c>
      <c r="M19067" t="s">
        <v>111</v>
      </c>
      <c r="N19067" t="s">
        <v>68268</v>
      </c>
      <c r="O19067">
        <v>62</v>
      </c>
      <c r="P19067" t="s">
        <v>396</v>
      </c>
      <c r="Q19067" t="s">
        <v>68272</v>
      </c>
      <c r="R19067">
        <v>60</v>
      </c>
      <c r="S19067" t="s">
        <v>465</v>
      </c>
      <c r="T19067" t="s">
        <v>68269</v>
      </c>
      <c r="U19067">
        <v>2.8011639917488604E+16</v>
      </c>
      <c r="V19067" t="s">
        <v>51</v>
      </c>
      <c r="W19067" t="s">
        <v>149</v>
      </c>
      <c r="X19067" t="s">
        <v>68273</v>
      </c>
      <c r="Y19067">
        <v>3125881655391093</v>
      </c>
    </row>
    <row r="19068" spans="1:25" x14ac:dyDescent="0.25">
      <c r="A19068" t="s">
        <v>68274</v>
      </c>
      <c r="B19068" t="s">
        <v>68264</v>
      </c>
      <c r="C19068" t="s">
        <v>49</v>
      </c>
      <c r="D19068" t="s">
        <v>68265</v>
      </c>
      <c r="E19068" t="s">
        <v>140</v>
      </c>
      <c r="F19068" t="s">
        <v>68266</v>
      </c>
      <c r="G19068" t="s">
        <v>209</v>
      </c>
      <c r="H19068" t="s">
        <v>68267</v>
      </c>
      <c r="J19068">
        <v>10</v>
      </c>
      <c r="K19068">
        <v>8</v>
      </c>
      <c r="L19068">
        <v>30</v>
      </c>
      <c r="M19068" t="s">
        <v>111</v>
      </c>
      <c r="N19068" t="s">
        <v>68268</v>
      </c>
      <c r="O19068">
        <v>62</v>
      </c>
      <c r="P19068" t="s">
        <v>140</v>
      </c>
      <c r="Q19068" t="s">
        <v>43473</v>
      </c>
      <c r="R19068">
        <v>60</v>
      </c>
      <c r="S19068" t="s">
        <v>80</v>
      </c>
      <c r="T19068" t="s">
        <v>68269</v>
      </c>
      <c r="U19068">
        <v>3646653428911328</v>
      </c>
      <c r="V19068" t="s">
        <v>1382</v>
      </c>
      <c r="W19068" t="s">
        <v>149</v>
      </c>
      <c r="X19068" t="s">
        <v>68275</v>
      </c>
      <c r="Y19068">
        <v>2.3687973952743872E+16</v>
      </c>
    </row>
    <row r="19069" spans="1:25" x14ac:dyDescent="0.25">
      <c r="A19069" t="s">
        <v>68276</v>
      </c>
      <c r="B19069" t="s">
        <v>68264</v>
      </c>
      <c r="C19069" t="s">
        <v>54</v>
      </c>
      <c r="D19069" t="s">
        <v>79</v>
      </c>
      <c r="E19069" t="s">
        <v>140</v>
      </c>
      <c r="F19069" t="s">
        <v>73</v>
      </c>
      <c r="G19069" t="s">
        <v>209</v>
      </c>
      <c r="H19069" t="s">
        <v>68267</v>
      </c>
      <c r="I19069">
        <v>1.2937866666666666E+16</v>
      </c>
      <c r="J19069">
        <v>10</v>
      </c>
      <c r="K19069">
        <v>8</v>
      </c>
      <c r="L19069">
        <v>30</v>
      </c>
      <c r="M19069" t="s">
        <v>111</v>
      </c>
      <c r="N19069" t="s">
        <v>68268</v>
      </c>
      <c r="O19069">
        <v>62</v>
      </c>
      <c r="P19069" t="s">
        <v>152</v>
      </c>
      <c r="Q19069" t="s">
        <v>43473</v>
      </c>
      <c r="R19069">
        <v>60</v>
      </c>
      <c r="S19069" t="s">
        <v>465</v>
      </c>
      <c r="T19069" t="s">
        <v>68269</v>
      </c>
      <c r="U19069">
        <v>2.6505990095865996E+16</v>
      </c>
      <c r="V19069" t="s">
        <v>1385</v>
      </c>
      <c r="W19069" t="s">
        <v>198</v>
      </c>
      <c r="X19069" t="s">
        <v>68277</v>
      </c>
      <c r="Y19069">
        <v>2.44293290326114E+16</v>
      </c>
    </row>
    <row r="19070" spans="1:25" x14ac:dyDescent="0.25">
      <c r="A19070" t="s">
        <v>68278</v>
      </c>
      <c r="B19070" t="s">
        <v>68279</v>
      </c>
      <c r="C19070" t="s">
        <v>26</v>
      </c>
      <c r="D19070" t="s">
        <v>68280</v>
      </c>
      <c r="E19070" t="s">
        <v>287</v>
      </c>
      <c r="F19070" t="s">
        <v>68281</v>
      </c>
      <c r="G19070" t="s">
        <v>93</v>
      </c>
      <c r="H19070" t="s">
        <v>68282</v>
      </c>
      <c r="I19070">
        <v>1623664166666667</v>
      </c>
      <c r="J19070">
        <v>9</v>
      </c>
      <c r="K19070">
        <v>9</v>
      </c>
      <c r="L19070">
        <v>16</v>
      </c>
      <c r="M19070" t="s">
        <v>190</v>
      </c>
      <c r="N19070" t="s">
        <v>30990</v>
      </c>
      <c r="O19070">
        <v>15</v>
      </c>
      <c r="P19070" t="s">
        <v>287</v>
      </c>
      <c r="Q19070" t="s">
        <v>49583</v>
      </c>
      <c r="R19070">
        <v>130</v>
      </c>
      <c r="S19070" t="s">
        <v>153</v>
      </c>
      <c r="T19070" t="s">
        <v>49049</v>
      </c>
      <c r="U19070">
        <v>3.7239093288514224E+16</v>
      </c>
      <c r="V19070" t="s">
        <v>279</v>
      </c>
      <c r="W19070" t="s">
        <v>149</v>
      </c>
      <c r="X19070" t="s">
        <v>68283</v>
      </c>
      <c r="Y19070">
        <v>3576302104755789</v>
      </c>
    </row>
    <row r="19071" spans="1:25" x14ac:dyDescent="0.25">
      <c r="A19071" t="s">
        <v>68284</v>
      </c>
      <c r="B19071" t="s">
        <v>68279</v>
      </c>
      <c r="C19071" t="s">
        <v>42</v>
      </c>
      <c r="D19071" t="s">
        <v>68280</v>
      </c>
      <c r="E19071" t="s">
        <v>287</v>
      </c>
      <c r="F19071" t="s">
        <v>68281</v>
      </c>
      <c r="G19071" t="s">
        <v>93</v>
      </c>
      <c r="H19071" t="s">
        <v>68282</v>
      </c>
      <c r="I19071">
        <v>1623664166666667</v>
      </c>
      <c r="J19071">
        <v>9</v>
      </c>
      <c r="K19071">
        <v>9</v>
      </c>
      <c r="L19071">
        <v>998</v>
      </c>
      <c r="M19071" t="s">
        <v>190</v>
      </c>
      <c r="N19071" t="s">
        <v>30990</v>
      </c>
      <c r="O19071">
        <v>15</v>
      </c>
      <c r="P19071" t="s">
        <v>287</v>
      </c>
      <c r="Q19071" t="s">
        <v>49583</v>
      </c>
      <c r="R19071">
        <v>130</v>
      </c>
      <c r="S19071" t="s">
        <v>153</v>
      </c>
      <c r="T19071" t="s">
        <v>49049</v>
      </c>
      <c r="U19071">
        <v>3313344041943981</v>
      </c>
      <c r="V19071" t="s">
        <v>284</v>
      </c>
      <c r="W19071" t="s">
        <v>198</v>
      </c>
      <c r="X19071" t="s">
        <v>68285</v>
      </c>
      <c r="Y19071">
        <v>3566579935063796</v>
      </c>
    </row>
    <row r="19072" spans="1:25" x14ac:dyDescent="0.25">
      <c r="A19072" t="s">
        <v>68286</v>
      </c>
      <c r="B19072" t="s">
        <v>68279</v>
      </c>
      <c r="C19072" t="s">
        <v>49</v>
      </c>
      <c r="D19072" t="s">
        <v>68280</v>
      </c>
      <c r="E19072" t="s">
        <v>287</v>
      </c>
      <c r="F19072" t="s">
        <v>68281</v>
      </c>
      <c r="G19072" t="s">
        <v>93</v>
      </c>
      <c r="H19072" t="s">
        <v>68287</v>
      </c>
      <c r="I19072">
        <v>1623664166666667</v>
      </c>
      <c r="J19072">
        <v>9</v>
      </c>
      <c r="K19072">
        <v>9</v>
      </c>
      <c r="L19072">
        <v>16</v>
      </c>
      <c r="M19072" t="s">
        <v>190</v>
      </c>
      <c r="N19072" t="s">
        <v>30990</v>
      </c>
      <c r="O19072">
        <v>10</v>
      </c>
      <c r="P19072" t="s">
        <v>396</v>
      </c>
      <c r="Q19072" t="s">
        <v>49583</v>
      </c>
      <c r="R19072">
        <v>130</v>
      </c>
      <c r="S19072" t="s">
        <v>153</v>
      </c>
      <c r="T19072" t="s">
        <v>49049</v>
      </c>
      <c r="U19072">
        <v>396815012459337</v>
      </c>
      <c r="V19072" t="s">
        <v>289</v>
      </c>
      <c r="W19072" t="s">
        <v>149</v>
      </c>
      <c r="X19072" t="s">
        <v>68288</v>
      </c>
      <c r="Y19072">
        <v>3172876112357136</v>
      </c>
    </row>
    <row r="19073" spans="1:25" x14ac:dyDescent="0.25">
      <c r="A19073" t="s">
        <v>68289</v>
      </c>
      <c r="B19073" t="s">
        <v>68279</v>
      </c>
      <c r="C19073" t="s">
        <v>54</v>
      </c>
      <c r="D19073" t="s">
        <v>68280</v>
      </c>
      <c r="E19073" t="s">
        <v>287</v>
      </c>
      <c r="F19073" t="s">
        <v>68281</v>
      </c>
      <c r="G19073" t="s">
        <v>93</v>
      </c>
      <c r="H19073" t="s">
        <v>68282</v>
      </c>
      <c r="I19073">
        <v>1623664166666667</v>
      </c>
      <c r="J19073">
        <v>9</v>
      </c>
      <c r="K19073">
        <v>9</v>
      </c>
      <c r="L19073">
        <v>16</v>
      </c>
      <c r="M19073" t="s">
        <v>190</v>
      </c>
      <c r="N19073" t="s">
        <v>30990</v>
      </c>
      <c r="O19073">
        <v>15</v>
      </c>
      <c r="P19073" t="s">
        <v>152</v>
      </c>
      <c r="Q19073" t="s">
        <v>49583</v>
      </c>
      <c r="R19073">
        <v>130</v>
      </c>
      <c r="S19073" t="s">
        <v>153</v>
      </c>
      <c r="T19073" t="s">
        <v>49049</v>
      </c>
      <c r="U19073">
        <v>4076102625628385</v>
      </c>
      <c r="V19073" t="s">
        <v>488</v>
      </c>
      <c r="W19073" t="s">
        <v>149</v>
      </c>
      <c r="X19073" t="s">
        <v>68290</v>
      </c>
      <c r="Y19073">
        <v>2646068987815954</v>
      </c>
    </row>
    <row r="19074" spans="1:25" x14ac:dyDescent="0.25">
      <c r="A19074" t="s">
        <v>68291</v>
      </c>
      <c r="B19074" t="s">
        <v>68292</v>
      </c>
      <c r="C19074" t="s">
        <v>26</v>
      </c>
      <c r="D19074" t="s">
        <v>68293</v>
      </c>
      <c r="E19074" t="s">
        <v>276</v>
      </c>
      <c r="F19074" t="s">
        <v>68294</v>
      </c>
      <c r="G19074" t="s">
        <v>254</v>
      </c>
      <c r="H19074" t="s">
        <v>68295</v>
      </c>
      <c r="I19074">
        <v>1.6532541666666666E+16</v>
      </c>
      <c r="J19074">
        <v>10</v>
      </c>
      <c r="K19074">
        <v>5</v>
      </c>
      <c r="L19074">
        <v>34</v>
      </c>
      <c r="M19074" t="s">
        <v>111</v>
      </c>
      <c r="N19074" t="s">
        <v>68296</v>
      </c>
      <c r="O19074">
        <v>24</v>
      </c>
      <c r="P19074" t="s">
        <v>55</v>
      </c>
      <c r="Q19074" t="s">
        <v>33777</v>
      </c>
      <c r="R19074">
        <v>160</v>
      </c>
      <c r="S19074" t="s">
        <v>465</v>
      </c>
      <c r="T19074" t="s">
        <v>68297</v>
      </c>
      <c r="U19074">
        <v>3.7536064015077656E+16</v>
      </c>
      <c r="V19074" t="s">
        <v>9342</v>
      </c>
      <c r="W19074" t="s">
        <v>149</v>
      </c>
      <c r="X19074" t="s">
        <v>68298</v>
      </c>
      <c r="Y19074">
        <v>3.2506262403053444E+16</v>
      </c>
    </row>
    <row r="19075" spans="1:25" x14ac:dyDescent="0.25">
      <c r="A19075" t="s">
        <v>68299</v>
      </c>
      <c r="B19075" t="s">
        <v>68292</v>
      </c>
      <c r="C19075" t="s">
        <v>42</v>
      </c>
      <c r="D19075" t="s">
        <v>79</v>
      </c>
      <c r="E19075" t="s">
        <v>276</v>
      </c>
      <c r="F19075" t="s">
        <v>68294</v>
      </c>
      <c r="G19075" t="s">
        <v>254</v>
      </c>
      <c r="H19075" t="s">
        <v>68295</v>
      </c>
      <c r="I19075">
        <v>1.6532541666666666E+16</v>
      </c>
      <c r="J19075">
        <v>10</v>
      </c>
      <c r="K19075">
        <v>5</v>
      </c>
      <c r="L19075">
        <v>34</v>
      </c>
      <c r="M19075" t="s">
        <v>111</v>
      </c>
      <c r="N19075" t="s">
        <v>68296</v>
      </c>
      <c r="O19075">
        <v>24</v>
      </c>
      <c r="P19075" t="s">
        <v>43</v>
      </c>
      <c r="Q19075" t="s">
        <v>33777</v>
      </c>
      <c r="R19075">
        <v>160</v>
      </c>
      <c r="S19075" t="s">
        <v>465</v>
      </c>
      <c r="T19075" t="s">
        <v>68297</v>
      </c>
      <c r="U19075">
        <v>2760559231968678</v>
      </c>
      <c r="V19075" t="s">
        <v>9345</v>
      </c>
      <c r="W19075" t="s">
        <v>149</v>
      </c>
      <c r="X19075" t="s">
        <v>68300</v>
      </c>
      <c r="Y19075">
        <v>1.9800470690339424E+16</v>
      </c>
    </row>
    <row r="19076" spans="1:25" x14ac:dyDescent="0.25">
      <c r="A19076" t="s">
        <v>68301</v>
      </c>
      <c r="B19076" t="s">
        <v>68292</v>
      </c>
      <c r="C19076" t="s">
        <v>49</v>
      </c>
      <c r="D19076" t="s">
        <v>68293</v>
      </c>
      <c r="E19076" t="s">
        <v>283</v>
      </c>
      <c r="F19076" t="s">
        <v>68294</v>
      </c>
      <c r="G19076" t="s">
        <v>254</v>
      </c>
      <c r="H19076" t="s">
        <v>68295</v>
      </c>
      <c r="J19076">
        <v>10</v>
      </c>
      <c r="K19076">
        <v>5</v>
      </c>
      <c r="L19076">
        <v>34</v>
      </c>
      <c r="M19076" t="s">
        <v>111</v>
      </c>
      <c r="N19076" t="s">
        <v>68296</v>
      </c>
      <c r="O19076">
        <v>24</v>
      </c>
      <c r="P19076" t="s">
        <v>43</v>
      </c>
      <c r="Q19076" t="s">
        <v>33777</v>
      </c>
      <c r="R19076">
        <v>160</v>
      </c>
      <c r="S19076" t="s">
        <v>465</v>
      </c>
      <c r="T19076" t="s">
        <v>68297</v>
      </c>
      <c r="U19076">
        <v>3153127564555222</v>
      </c>
      <c r="V19076" t="s">
        <v>6030</v>
      </c>
      <c r="W19076" t="s">
        <v>149</v>
      </c>
      <c r="X19076" t="s">
        <v>371</v>
      </c>
      <c r="Y19076">
        <v>3.2898539946362232E+16</v>
      </c>
    </row>
    <row r="19077" spans="1:25" x14ac:dyDescent="0.25">
      <c r="A19077" t="s">
        <v>68302</v>
      </c>
      <c r="B19077" t="s">
        <v>68292</v>
      </c>
      <c r="C19077" t="s">
        <v>54</v>
      </c>
      <c r="D19077" t="s">
        <v>68293</v>
      </c>
      <c r="E19077" t="s">
        <v>287</v>
      </c>
      <c r="F19077" t="s">
        <v>68294</v>
      </c>
      <c r="G19077" t="s">
        <v>254</v>
      </c>
      <c r="H19077" t="s">
        <v>68295</v>
      </c>
      <c r="I19077">
        <v>1.6532541666666666E+16</v>
      </c>
      <c r="J19077">
        <v>10</v>
      </c>
      <c r="K19077">
        <v>5</v>
      </c>
      <c r="L19077">
        <v>34</v>
      </c>
      <c r="M19077" t="s">
        <v>531</v>
      </c>
      <c r="N19077" t="s">
        <v>68296</v>
      </c>
      <c r="O19077">
        <v>24</v>
      </c>
      <c r="P19077" t="s">
        <v>43</v>
      </c>
      <c r="Q19077" t="s">
        <v>33777</v>
      </c>
      <c r="R19077">
        <v>160</v>
      </c>
      <c r="S19077" t="s">
        <v>465</v>
      </c>
      <c r="T19077" t="s">
        <v>68297</v>
      </c>
      <c r="U19077">
        <v>2950195981951437</v>
      </c>
      <c r="V19077" t="s">
        <v>6034</v>
      </c>
      <c r="W19077" t="s">
        <v>149</v>
      </c>
      <c r="X19077" t="s">
        <v>79</v>
      </c>
      <c r="Y19077">
        <v>3.2789478512766028E+16</v>
      </c>
    </row>
    <row r="19078" spans="1:25" x14ac:dyDescent="0.25">
      <c r="A19078" t="s">
        <v>68303</v>
      </c>
      <c r="B19078" t="s">
        <v>68304</v>
      </c>
      <c r="C19078" t="s">
        <v>26</v>
      </c>
      <c r="D19078" t="s">
        <v>68305</v>
      </c>
      <c r="E19078" t="s">
        <v>485</v>
      </c>
      <c r="F19078" t="s">
        <v>68306</v>
      </c>
      <c r="G19078" t="s">
        <v>209</v>
      </c>
      <c r="H19078" t="s">
        <v>68307</v>
      </c>
      <c r="I19078">
        <v>374379</v>
      </c>
      <c r="J19078">
        <v>8</v>
      </c>
      <c r="K19078">
        <v>3</v>
      </c>
      <c r="L19078">
        <v>10</v>
      </c>
      <c r="M19078" t="s">
        <v>144</v>
      </c>
      <c r="N19078" t="s">
        <v>79</v>
      </c>
      <c r="O19078">
        <v>18</v>
      </c>
      <c r="P19078" t="s">
        <v>276</v>
      </c>
      <c r="Q19078" t="s">
        <v>26859</v>
      </c>
      <c r="R19078">
        <v>20</v>
      </c>
      <c r="S19078" t="s">
        <v>80</v>
      </c>
      <c r="T19078" t="s">
        <v>68308</v>
      </c>
      <c r="U19078">
        <v>2.8371042046798776E+16</v>
      </c>
      <c r="V19078" t="s">
        <v>17011</v>
      </c>
      <c r="W19078" t="s">
        <v>39</v>
      </c>
      <c r="X19078" t="s">
        <v>68309</v>
      </c>
      <c r="Y19078">
        <v>5609419225792437</v>
      </c>
    </row>
    <row r="19079" spans="1:25" x14ac:dyDescent="0.25">
      <c r="A19079" t="s">
        <v>68310</v>
      </c>
      <c r="B19079" t="s">
        <v>68304</v>
      </c>
      <c r="C19079" t="s">
        <v>42</v>
      </c>
      <c r="D19079" t="s">
        <v>68305</v>
      </c>
      <c r="E19079" t="s">
        <v>485</v>
      </c>
      <c r="F19079" t="s">
        <v>73</v>
      </c>
      <c r="G19079" t="s">
        <v>209</v>
      </c>
      <c r="H19079" t="s">
        <v>68307</v>
      </c>
      <c r="I19079">
        <v>374379</v>
      </c>
      <c r="J19079">
        <v>1225</v>
      </c>
      <c r="K19079">
        <v>3</v>
      </c>
      <c r="L19079">
        <v>10</v>
      </c>
      <c r="M19079" t="s">
        <v>144</v>
      </c>
      <c r="N19079" t="s">
        <v>79</v>
      </c>
      <c r="O19079">
        <v>16</v>
      </c>
      <c r="P19079" t="s">
        <v>713</v>
      </c>
      <c r="Q19079" t="s">
        <v>80</v>
      </c>
      <c r="R19079">
        <v>20</v>
      </c>
      <c r="S19079" t="s">
        <v>153</v>
      </c>
      <c r="T19079" t="s">
        <v>68308</v>
      </c>
      <c r="U19079">
        <v>2888663024067723</v>
      </c>
      <c r="V19079" t="s">
        <v>1478</v>
      </c>
      <c r="W19079" t="s">
        <v>198</v>
      </c>
      <c r="X19079" t="s">
        <v>68311</v>
      </c>
      <c r="Y19079">
        <v>4610001138850846</v>
      </c>
    </row>
    <row r="19080" spans="1:25" x14ac:dyDescent="0.25">
      <c r="A19080" t="s">
        <v>68312</v>
      </c>
      <c r="B19080" t="s">
        <v>68304</v>
      </c>
      <c r="C19080" t="s">
        <v>49</v>
      </c>
      <c r="D19080" t="s">
        <v>68305</v>
      </c>
      <c r="E19080" t="s">
        <v>485</v>
      </c>
      <c r="F19080" t="s">
        <v>68306</v>
      </c>
      <c r="G19080" t="s">
        <v>209</v>
      </c>
      <c r="H19080" t="s">
        <v>68307</v>
      </c>
      <c r="I19080">
        <v>374379</v>
      </c>
      <c r="J19080">
        <v>8</v>
      </c>
      <c r="K19080">
        <v>3</v>
      </c>
      <c r="L19080">
        <v>10</v>
      </c>
      <c r="M19080" t="s">
        <v>144</v>
      </c>
      <c r="N19080" t="s">
        <v>79</v>
      </c>
      <c r="O19080">
        <v>16</v>
      </c>
      <c r="P19080" t="s">
        <v>713</v>
      </c>
      <c r="Q19080" t="s">
        <v>3851</v>
      </c>
      <c r="R19080">
        <v>20</v>
      </c>
      <c r="S19080" t="s">
        <v>153</v>
      </c>
      <c r="T19080" t="s">
        <v>68308</v>
      </c>
      <c r="U19080">
        <v>2473871588511064</v>
      </c>
      <c r="V19080" t="s">
        <v>521</v>
      </c>
      <c r="W19080" t="s">
        <v>39</v>
      </c>
      <c r="X19080" t="s">
        <v>68313</v>
      </c>
      <c r="Y19080">
        <v>3744379830173937</v>
      </c>
    </row>
    <row r="19081" spans="1:25" x14ac:dyDescent="0.25">
      <c r="A19081" t="s">
        <v>68314</v>
      </c>
      <c r="B19081" t="s">
        <v>68304</v>
      </c>
      <c r="C19081" t="s">
        <v>54</v>
      </c>
      <c r="D19081" t="s">
        <v>79</v>
      </c>
      <c r="E19081" t="s">
        <v>485</v>
      </c>
      <c r="F19081" t="s">
        <v>68306</v>
      </c>
      <c r="G19081" t="s">
        <v>209</v>
      </c>
      <c r="H19081" t="s">
        <v>68307</v>
      </c>
      <c r="I19081">
        <v>374379</v>
      </c>
      <c r="J19081">
        <v>8</v>
      </c>
      <c r="K19081">
        <v>3</v>
      </c>
      <c r="L19081">
        <v>10</v>
      </c>
      <c r="M19081" t="s">
        <v>144</v>
      </c>
      <c r="N19081" t="s">
        <v>79</v>
      </c>
      <c r="O19081">
        <v>16</v>
      </c>
      <c r="P19081" t="s">
        <v>713</v>
      </c>
      <c r="Q19081" t="s">
        <v>11477</v>
      </c>
      <c r="R19081">
        <v>20</v>
      </c>
      <c r="S19081" t="s">
        <v>80</v>
      </c>
      <c r="T19081" t="s">
        <v>68308</v>
      </c>
      <c r="U19081">
        <v>3837274256998222</v>
      </c>
      <c r="V19081" t="s">
        <v>51</v>
      </c>
      <c r="W19081" t="s">
        <v>39</v>
      </c>
      <c r="X19081" t="s">
        <v>68315</v>
      </c>
      <c r="Y19081">
        <v>5688887836936774</v>
      </c>
    </row>
    <row r="19082" spans="1:25" x14ac:dyDescent="0.25">
      <c r="A19082" t="s">
        <v>68316</v>
      </c>
      <c r="B19082" t="s">
        <v>68317</v>
      </c>
      <c r="C19082" t="s">
        <v>26</v>
      </c>
      <c r="D19082" t="s">
        <v>68318</v>
      </c>
      <c r="E19082" t="s">
        <v>145</v>
      </c>
      <c r="F19082" t="s">
        <v>68319</v>
      </c>
      <c r="G19082" t="s">
        <v>254</v>
      </c>
      <c r="H19082" t="s">
        <v>68320</v>
      </c>
      <c r="I19082">
        <v>13641575</v>
      </c>
      <c r="J19082">
        <v>8</v>
      </c>
      <c r="K19082">
        <v>10</v>
      </c>
      <c r="L19082">
        <v>15</v>
      </c>
      <c r="M19082" t="s">
        <v>111</v>
      </c>
      <c r="N19082" t="s">
        <v>68321</v>
      </c>
      <c r="O19082">
        <v>41</v>
      </c>
      <c r="P19082" t="s">
        <v>79</v>
      </c>
      <c r="Q19082" t="s">
        <v>68322</v>
      </c>
      <c r="R19082">
        <v>90</v>
      </c>
      <c r="S19082" t="s">
        <v>465</v>
      </c>
      <c r="T19082" t="s">
        <v>68323</v>
      </c>
      <c r="U19082">
        <v>3048581364257246</v>
      </c>
      <c r="V19082" t="s">
        <v>957</v>
      </c>
      <c r="W19082" t="s">
        <v>149</v>
      </c>
      <c r="X19082" t="s">
        <v>68324</v>
      </c>
      <c r="Y19082">
        <v>2.6803922553005924E+16</v>
      </c>
    </row>
    <row r="19083" spans="1:25" x14ac:dyDescent="0.25">
      <c r="A19083" t="s">
        <v>68325</v>
      </c>
      <c r="B19083" t="s">
        <v>68317</v>
      </c>
      <c r="C19083" t="s">
        <v>42</v>
      </c>
      <c r="D19083" t="s">
        <v>68318</v>
      </c>
      <c r="E19083" t="s">
        <v>145</v>
      </c>
      <c r="F19083" t="s">
        <v>68319</v>
      </c>
      <c r="G19083" t="s">
        <v>254</v>
      </c>
      <c r="H19083" t="s">
        <v>68320</v>
      </c>
      <c r="I19083">
        <v>13641575</v>
      </c>
      <c r="J19083">
        <v>8</v>
      </c>
      <c r="K19083">
        <v>10</v>
      </c>
      <c r="L19083">
        <v>15</v>
      </c>
      <c r="M19083" t="s">
        <v>111</v>
      </c>
      <c r="N19083" t="s">
        <v>68321</v>
      </c>
      <c r="O19083">
        <v>40</v>
      </c>
      <c r="P19083" t="s">
        <v>140</v>
      </c>
      <c r="Q19083" t="s">
        <v>53891</v>
      </c>
      <c r="R19083">
        <v>90</v>
      </c>
      <c r="S19083" t="s">
        <v>80</v>
      </c>
      <c r="T19083" t="s">
        <v>68323</v>
      </c>
      <c r="U19083">
        <v>3.2878890790652236E+16</v>
      </c>
      <c r="V19083" t="s">
        <v>960</v>
      </c>
      <c r="W19083" t="s">
        <v>149</v>
      </c>
      <c r="X19083" t="s">
        <v>68326</v>
      </c>
      <c r="Y19083">
        <v>2.0918334791565588E+16</v>
      </c>
    </row>
    <row r="19084" spans="1:25" x14ac:dyDescent="0.25">
      <c r="A19084" t="s">
        <v>68327</v>
      </c>
      <c r="B19084" t="s">
        <v>68317</v>
      </c>
      <c r="C19084" t="s">
        <v>49</v>
      </c>
      <c r="D19084" t="s">
        <v>68318</v>
      </c>
      <c r="E19084" t="s">
        <v>145</v>
      </c>
      <c r="F19084" t="s">
        <v>68319</v>
      </c>
      <c r="G19084" t="s">
        <v>64</v>
      </c>
      <c r="H19084" t="s">
        <v>68320</v>
      </c>
      <c r="I19084">
        <v>13641575</v>
      </c>
      <c r="J19084">
        <v>8</v>
      </c>
      <c r="K19084">
        <v>10</v>
      </c>
      <c r="L19084">
        <v>15</v>
      </c>
      <c r="M19084" t="s">
        <v>111</v>
      </c>
      <c r="N19084" t="s">
        <v>68321</v>
      </c>
      <c r="O19084">
        <v>40</v>
      </c>
      <c r="P19084" t="s">
        <v>438</v>
      </c>
      <c r="Q19084" t="s">
        <v>42629</v>
      </c>
      <c r="R19084">
        <v>90</v>
      </c>
      <c r="S19084" t="s">
        <v>465</v>
      </c>
      <c r="T19084" t="s">
        <v>68323</v>
      </c>
      <c r="U19084">
        <v>3.2373528433163512E+16</v>
      </c>
      <c r="V19084" t="s">
        <v>5592</v>
      </c>
      <c r="W19084" t="s">
        <v>198</v>
      </c>
      <c r="X19084" t="s">
        <v>68328</v>
      </c>
      <c r="Y19084">
        <v>2677427512509902</v>
      </c>
    </row>
    <row r="19085" spans="1:25" x14ac:dyDescent="0.25">
      <c r="A19085" t="s">
        <v>68329</v>
      </c>
      <c r="B19085" t="s">
        <v>68317</v>
      </c>
      <c r="C19085" t="s">
        <v>54</v>
      </c>
      <c r="D19085" t="s">
        <v>68318</v>
      </c>
      <c r="E19085" t="s">
        <v>145</v>
      </c>
      <c r="F19085" t="s">
        <v>68319</v>
      </c>
      <c r="G19085" t="s">
        <v>254</v>
      </c>
      <c r="H19085" t="s">
        <v>68320</v>
      </c>
      <c r="I19085">
        <v>13641575</v>
      </c>
      <c r="J19085">
        <v>8</v>
      </c>
      <c r="K19085">
        <v>10</v>
      </c>
      <c r="L19085">
        <v>15</v>
      </c>
      <c r="M19085" t="s">
        <v>111</v>
      </c>
      <c r="N19085" t="s">
        <v>68321</v>
      </c>
      <c r="O19085">
        <v>40</v>
      </c>
      <c r="P19085" t="s">
        <v>79</v>
      </c>
      <c r="Q19085" t="s">
        <v>42629</v>
      </c>
      <c r="R19085">
        <v>90</v>
      </c>
      <c r="S19085" t="s">
        <v>465</v>
      </c>
      <c r="T19085" t="s">
        <v>68323</v>
      </c>
      <c r="U19085">
        <v>2.2759645757997556E+16</v>
      </c>
      <c r="V19085" t="s">
        <v>4964</v>
      </c>
      <c r="W19085" t="s">
        <v>149</v>
      </c>
      <c r="X19085" t="s">
        <v>68330</v>
      </c>
      <c r="Y19085">
        <v>2384914479140406</v>
      </c>
    </row>
    <row r="19086" spans="1:25" x14ac:dyDescent="0.25">
      <c r="A19086" t="s">
        <v>68331</v>
      </c>
      <c r="B19086" t="s">
        <v>68332</v>
      </c>
      <c r="C19086" t="s">
        <v>26</v>
      </c>
      <c r="D19086" t="s">
        <v>68333</v>
      </c>
      <c r="E19086" t="s">
        <v>446</v>
      </c>
      <c r="F19086" t="s">
        <v>68334</v>
      </c>
      <c r="G19086" t="s">
        <v>557</v>
      </c>
      <c r="H19086" t="s">
        <v>68335</v>
      </c>
      <c r="I19086">
        <v>1628530416666667</v>
      </c>
      <c r="J19086">
        <v>3</v>
      </c>
      <c r="K19086">
        <v>3</v>
      </c>
      <c r="L19086">
        <v>8</v>
      </c>
      <c r="M19086" t="s">
        <v>32</v>
      </c>
      <c r="N19086" t="s">
        <v>68336</v>
      </c>
      <c r="O19086">
        <v>29</v>
      </c>
      <c r="P19086" t="s">
        <v>79</v>
      </c>
      <c r="Q19086" t="s">
        <v>80</v>
      </c>
      <c r="R19086">
        <v>20</v>
      </c>
      <c r="S19086" t="s">
        <v>36</v>
      </c>
      <c r="T19086" t="s">
        <v>68337</v>
      </c>
      <c r="U19086">
        <v>4010513028962061</v>
      </c>
      <c r="V19086" t="s">
        <v>2323</v>
      </c>
      <c r="W19086" t="s">
        <v>39</v>
      </c>
      <c r="X19086" t="s">
        <v>68338</v>
      </c>
      <c r="Y19086">
        <v>2996445389996819</v>
      </c>
    </row>
    <row r="19087" spans="1:25" x14ac:dyDescent="0.25">
      <c r="A19087" t="s">
        <v>68339</v>
      </c>
      <c r="B19087" t="s">
        <v>68332</v>
      </c>
      <c r="C19087" t="s">
        <v>42</v>
      </c>
      <c r="D19087" t="s">
        <v>79</v>
      </c>
      <c r="E19087" t="s">
        <v>446</v>
      </c>
      <c r="F19087" t="s">
        <v>68334</v>
      </c>
      <c r="G19087" t="s">
        <v>557</v>
      </c>
      <c r="H19087" t="s">
        <v>68335</v>
      </c>
      <c r="I19087">
        <v>1628530416666667</v>
      </c>
      <c r="J19087">
        <v>3</v>
      </c>
      <c r="K19087">
        <v>3</v>
      </c>
      <c r="L19087">
        <v>8</v>
      </c>
      <c r="M19087" t="s">
        <v>32</v>
      </c>
      <c r="N19087" t="s">
        <v>68336</v>
      </c>
      <c r="O19087">
        <v>27</v>
      </c>
      <c r="P19087" t="s">
        <v>190</v>
      </c>
      <c r="Q19087" t="s">
        <v>68340</v>
      </c>
      <c r="R19087">
        <v>20</v>
      </c>
      <c r="S19087" t="s">
        <v>36</v>
      </c>
      <c r="T19087" t="s">
        <v>68337</v>
      </c>
      <c r="U19087">
        <v>4.0055246914535056E+16</v>
      </c>
      <c r="V19087" t="s">
        <v>57</v>
      </c>
      <c r="W19087" t="s">
        <v>39</v>
      </c>
      <c r="X19087" t="s">
        <v>68341</v>
      </c>
      <c r="Y19087">
        <v>3.1651314215030084E+16</v>
      </c>
    </row>
    <row r="19088" spans="1:25" x14ac:dyDescent="0.25">
      <c r="A19088" t="s">
        <v>68342</v>
      </c>
      <c r="B19088" t="s">
        <v>68332</v>
      </c>
      <c r="C19088" t="s">
        <v>49</v>
      </c>
      <c r="D19088" t="s">
        <v>79</v>
      </c>
      <c r="E19088" t="s">
        <v>62</v>
      </c>
      <c r="F19088" t="s">
        <v>68334</v>
      </c>
      <c r="G19088" t="s">
        <v>64</v>
      </c>
      <c r="H19088" t="s">
        <v>68335</v>
      </c>
      <c r="I19088">
        <v>1628530416666667</v>
      </c>
      <c r="J19088">
        <v>3</v>
      </c>
      <c r="K19088">
        <v>3</v>
      </c>
      <c r="L19088">
        <v>8</v>
      </c>
      <c r="M19088" t="s">
        <v>32</v>
      </c>
      <c r="N19088" t="s">
        <v>68336</v>
      </c>
      <c r="O19088">
        <v>27</v>
      </c>
      <c r="P19088" t="s">
        <v>32</v>
      </c>
      <c r="Q19088" t="s">
        <v>16386</v>
      </c>
      <c r="R19088">
        <v>20</v>
      </c>
      <c r="S19088" t="s">
        <v>36</v>
      </c>
      <c r="T19088" t="s">
        <v>68337</v>
      </c>
      <c r="U19088">
        <v>2.4465969609743772E+16</v>
      </c>
      <c r="V19088" t="s">
        <v>2030</v>
      </c>
      <c r="W19088" t="s">
        <v>39</v>
      </c>
      <c r="X19088" t="s">
        <v>68343</v>
      </c>
      <c r="Y19088">
        <v>2680933035956341</v>
      </c>
    </row>
    <row r="19089" spans="1:25" x14ac:dyDescent="0.25">
      <c r="A19089" t="s">
        <v>68344</v>
      </c>
      <c r="B19089" t="s">
        <v>68332</v>
      </c>
      <c r="C19089" t="s">
        <v>54</v>
      </c>
      <c r="D19089" t="s">
        <v>68333</v>
      </c>
      <c r="E19089" t="s">
        <v>62</v>
      </c>
      <c r="F19089" t="s">
        <v>68334</v>
      </c>
      <c r="G19089" t="s">
        <v>557</v>
      </c>
      <c r="H19089" t="s">
        <v>68345</v>
      </c>
      <c r="I19089">
        <v>1628530416666667</v>
      </c>
      <c r="J19089">
        <v>3</v>
      </c>
      <c r="K19089">
        <v>3</v>
      </c>
      <c r="L19089">
        <v>8</v>
      </c>
      <c r="M19089" t="s">
        <v>32</v>
      </c>
      <c r="N19089" t="s">
        <v>68336</v>
      </c>
      <c r="O19089">
        <v>31</v>
      </c>
      <c r="P19089" t="s">
        <v>32</v>
      </c>
      <c r="Q19089" t="s">
        <v>16386</v>
      </c>
      <c r="R19089">
        <v>20</v>
      </c>
      <c r="S19089" t="s">
        <v>36</v>
      </c>
      <c r="T19089" t="s">
        <v>68337</v>
      </c>
      <c r="U19089">
        <v>3088190895033413</v>
      </c>
      <c r="V19089" t="s">
        <v>2034</v>
      </c>
      <c r="W19089" t="s">
        <v>39</v>
      </c>
      <c r="X19089" t="s">
        <v>68346</v>
      </c>
      <c r="Y19089">
        <v>2.9849434553579136E+16</v>
      </c>
    </row>
    <row r="19090" spans="1:25" x14ac:dyDescent="0.25">
      <c r="A19090" t="s">
        <v>68347</v>
      </c>
      <c r="B19090" t="s">
        <v>68348</v>
      </c>
      <c r="C19090" t="s">
        <v>26</v>
      </c>
      <c r="D19090" t="s">
        <v>68349</v>
      </c>
      <c r="E19090" t="s">
        <v>2125</v>
      </c>
      <c r="F19090" t="s">
        <v>68350</v>
      </c>
      <c r="G19090" t="s">
        <v>398</v>
      </c>
      <c r="H19090" t="s">
        <v>68351</v>
      </c>
      <c r="I19090">
        <v>3280473333333333</v>
      </c>
      <c r="J19090">
        <v>4</v>
      </c>
      <c r="K19090">
        <v>3</v>
      </c>
      <c r="L19090">
        <v>18</v>
      </c>
      <c r="M19090" t="s">
        <v>75</v>
      </c>
      <c r="N19090" t="s">
        <v>16369</v>
      </c>
      <c r="O19090">
        <v>10</v>
      </c>
      <c r="P19090" t="s">
        <v>44</v>
      </c>
      <c r="Q19090" t="s">
        <v>27918</v>
      </c>
      <c r="R19090">
        <v>10</v>
      </c>
      <c r="S19090" t="s">
        <v>153</v>
      </c>
      <c r="T19090" t="s">
        <v>68352</v>
      </c>
      <c r="U19090">
        <v>2.8804378931115592E+16</v>
      </c>
      <c r="V19090" t="s">
        <v>692</v>
      </c>
      <c r="W19090" t="s">
        <v>198</v>
      </c>
      <c r="X19090" t="s">
        <v>68353</v>
      </c>
      <c r="Y19090">
        <v>3945263998046193</v>
      </c>
    </row>
    <row r="19091" spans="1:25" x14ac:dyDescent="0.25">
      <c r="A19091" t="s">
        <v>68354</v>
      </c>
      <c r="B19091" t="s">
        <v>68348</v>
      </c>
      <c r="C19091" t="s">
        <v>42</v>
      </c>
      <c r="D19091" t="s">
        <v>68349</v>
      </c>
      <c r="E19091" t="s">
        <v>2125</v>
      </c>
      <c r="F19091" t="s">
        <v>68350</v>
      </c>
      <c r="G19091" t="s">
        <v>398</v>
      </c>
      <c r="H19091" t="s">
        <v>68351</v>
      </c>
      <c r="I19091">
        <v>3280473333333333</v>
      </c>
      <c r="J19091">
        <v>4</v>
      </c>
      <c r="K19091">
        <v>3</v>
      </c>
      <c r="L19091">
        <v>18</v>
      </c>
      <c r="M19091" t="s">
        <v>75</v>
      </c>
      <c r="N19091" t="s">
        <v>16369</v>
      </c>
      <c r="O19091">
        <v>10</v>
      </c>
      <c r="P19091" t="s">
        <v>234</v>
      </c>
      <c r="Q19091" t="s">
        <v>27918</v>
      </c>
      <c r="R19091">
        <v>10</v>
      </c>
      <c r="S19091" t="s">
        <v>153</v>
      </c>
      <c r="T19091" t="s">
        <v>68352</v>
      </c>
      <c r="U19091">
        <v>4026394942756456</v>
      </c>
      <c r="V19091" t="s">
        <v>695</v>
      </c>
      <c r="W19091" t="s">
        <v>198</v>
      </c>
      <c r="X19091" t="s">
        <v>68355</v>
      </c>
      <c r="Y19091">
        <v>3026350602982277</v>
      </c>
    </row>
    <row r="19092" spans="1:25" x14ac:dyDescent="0.25">
      <c r="A19092" t="s">
        <v>68356</v>
      </c>
      <c r="B19092" t="s">
        <v>68348</v>
      </c>
      <c r="C19092" t="s">
        <v>49</v>
      </c>
      <c r="D19092" t="s">
        <v>68349</v>
      </c>
      <c r="E19092" t="s">
        <v>2125</v>
      </c>
      <c r="F19092" t="s">
        <v>68350</v>
      </c>
      <c r="G19092" t="s">
        <v>398</v>
      </c>
      <c r="H19092" t="s">
        <v>68351</v>
      </c>
      <c r="I19092">
        <v>3280473333333333</v>
      </c>
      <c r="J19092">
        <v>1139</v>
      </c>
      <c r="K19092">
        <v>3</v>
      </c>
      <c r="L19092">
        <v>18</v>
      </c>
      <c r="M19092" t="s">
        <v>75</v>
      </c>
      <c r="N19092" t="s">
        <v>16369</v>
      </c>
      <c r="O19092">
        <v>10</v>
      </c>
      <c r="P19092" t="s">
        <v>212</v>
      </c>
      <c r="Q19092" t="s">
        <v>27918</v>
      </c>
      <c r="R19092">
        <v>10</v>
      </c>
      <c r="S19092" t="s">
        <v>153</v>
      </c>
      <c r="T19092" t="s">
        <v>68352</v>
      </c>
      <c r="U19092">
        <v>2.7386190407261488E+16</v>
      </c>
      <c r="V19092" t="s">
        <v>698</v>
      </c>
      <c r="W19092" t="s">
        <v>149</v>
      </c>
      <c r="X19092" t="s">
        <v>68357</v>
      </c>
      <c r="Y19092">
        <v>4.3372447374910528E+16</v>
      </c>
    </row>
    <row r="19093" spans="1:25" x14ac:dyDescent="0.25">
      <c r="A19093" t="s">
        <v>68358</v>
      </c>
      <c r="B19093" t="s">
        <v>68348</v>
      </c>
      <c r="C19093" t="s">
        <v>54</v>
      </c>
      <c r="D19093" t="s">
        <v>68349</v>
      </c>
      <c r="E19093" t="s">
        <v>2125</v>
      </c>
      <c r="F19093" t="s">
        <v>73</v>
      </c>
      <c r="G19093" t="s">
        <v>398</v>
      </c>
      <c r="H19093" t="s">
        <v>68359</v>
      </c>
      <c r="I19093">
        <v>3280473333333333</v>
      </c>
      <c r="J19093">
        <v>4</v>
      </c>
      <c r="K19093">
        <v>3</v>
      </c>
      <c r="L19093">
        <v>18</v>
      </c>
      <c r="M19093" t="s">
        <v>2043</v>
      </c>
      <c r="N19093" t="s">
        <v>16369</v>
      </c>
      <c r="O19093">
        <v>10</v>
      </c>
      <c r="P19093" t="s">
        <v>68360</v>
      </c>
      <c r="Q19093" t="s">
        <v>27918</v>
      </c>
      <c r="R19093">
        <v>10</v>
      </c>
      <c r="S19093" t="s">
        <v>153</v>
      </c>
      <c r="T19093" t="s">
        <v>68352</v>
      </c>
      <c r="U19093">
        <v>3.9264209699713968E+16</v>
      </c>
      <c r="V19093" t="s">
        <v>701</v>
      </c>
      <c r="W19093" t="s">
        <v>149</v>
      </c>
      <c r="X19093" t="s">
        <v>68361</v>
      </c>
      <c r="Y19093">
        <v>3929702500933368</v>
      </c>
    </row>
    <row r="19094" spans="1:25" x14ac:dyDescent="0.25">
      <c r="A19094" t="s">
        <v>68362</v>
      </c>
      <c r="B19094" t="s">
        <v>68363</v>
      </c>
      <c r="C19094" t="s">
        <v>26</v>
      </c>
      <c r="D19094" t="s">
        <v>68364</v>
      </c>
      <c r="E19094" t="s">
        <v>651</v>
      </c>
      <c r="F19094" t="s">
        <v>68365</v>
      </c>
      <c r="G19094" t="s">
        <v>398</v>
      </c>
      <c r="H19094" t="s">
        <v>68366</v>
      </c>
      <c r="I19094">
        <v>746379</v>
      </c>
      <c r="J19094">
        <v>7</v>
      </c>
      <c r="K19094">
        <v>5</v>
      </c>
      <c r="L19094">
        <v>19</v>
      </c>
      <c r="M19094" t="s">
        <v>190</v>
      </c>
      <c r="N19094" t="s">
        <v>19958</v>
      </c>
      <c r="O19094">
        <v>1</v>
      </c>
      <c r="P19094" t="s">
        <v>79</v>
      </c>
      <c r="Q19094" t="s">
        <v>33897</v>
      </c>
      <c r="R19094">
        <v>10</v>
      </c>
      <c r="S19094" t="s">
        <v>153</v>
      </c>
      <c r="T19094" t="s">
        <v>68367</v>
      </c>
      <c r="U19094">
        <v>3.09145856007038E+16</v>
      </c>
      <c r="V19094" t="s">
        <v>279</v>
      </c>
      <c r="W19094" t="s">
        <v>39</v>
      </c>
      <c r="X19094" t="s">
        <v>68368</v>
      </c>
      <c r="Y19094">
        <v>7499032465856013</v>
      </c>
    </row>
    <row r="19095" spans="1:25" x14ac:dyDescent="0.25">
      <c r="A19095" t="s">
        <v>68369</v>
      </c>
      <c r="B19095" t="s">
        <v>68363</v>
      </c>
      <c r="C19095" t="s">
        <v>42</v>
      </c>
      <c r="D19095" t="s">
        <v>68364</v>
      </c>
      <c r="E19095" t="s">
        <v>68370</v>
      </c>
      <c r="F19095" t="s">
        <v>68365</v>
      </c>
      <c r="G19095" t="s">
        <v>398</v>
      </c>
      <c r="H19095" t="s">
        <v>68366</v>
      </c>
      <c r="I19095">
        <v>746379</v>
      </c>
      <c r="J19095">
        <v>7</v>
      </c>
      <c r="K19095">
        <v>5</v>
      </c>
      <c r="L19095">
        <v>19</v>
      </c>
      <c r="M19095" t="s">
        <v>190</v>
      </c>
      <c r="N19095" t="s">
        <v>19958</v>
      </c>
      <c r="O19095">
        <v>5</v>
      </c>
      <c r="P19095" t="s">
        <v>127</v>
      </c>
      <c r="Q19095" t="s">
        <v>54704</v>
      </c>
      <c r="R19095">
        <v>10</v>
      </c>
      <c r="S19095" t="s">
        <v>153</v>
      </c>
      <c r="T19095" t="s">
        <v>68367</v>
      </c>
      <c r="U19095">
        <v>2.7288211750230504E+16</v>
      </c>
      <c r="V19095" t="s">
        <v>284</v>
      </c>
      <c r="W19095" t="s">
        <v>39</v>
      </c>
      <c r="X19095" t="s">
        <v>68371</v>
      </c>
      <c r="Y19095">
        <v>7163113719735672</v>
      </c>
    </row>
    <row r="19096" spans="1:25" x14ac:dyDescent="0.25">
      <c r="A19096" t="s">
        <v>68372</v>
      </c>
      <c r="B19096" t="s">
        <v>68363</v>
      </c>
      <c r="C19096" t="s">
        <v>49</v>
      </c>
      <c r="D19096" t="s">
        <v>68364</v>
      </c>
      <c r="E19096" t="s">
        <v>334</v>
      </c>
      <c r="F19096" t="s">
        <v>68365</v>
      </c>
      <c r="G19096" t="s">
        <v>398</v>
      </c>
      <c r="H19096" t="s">
        <v>68373</v>
      </c>
      <c r="I19096">
        <v>746379</v>
      </c>
      <c r="J19096">
        <v>7</v>
      </c>
      <c r="K19096">
        <v>5</v>
      </c>
      <c r="L19096">
        <v>19</v>
      </c>
      <c r="M19096" t="s">
        <v>190</v>
      </c>
      <c r="N19096" t="s">
        <v>19958</v>
      </c>
      <c r="O19096">
        <v>5</v>
      </c>
      <c r="P19096" t="s">
        <v>322</v>
      </c>
      <c r="Q19096" t="s">
        <v>33897</v>
      </c>
      <c r="R19096">
        <v>50</v>
      </c>
      <c r="S19096" t="s">
        <v>80</v>
      </c>
      <c r="T19096" t="s">
        <v>68367</v>
      </c>
      <c r="U19096">
        <v>3714705633869581</v>
      </c>
      <c r="V19096" t="s">
        <v>289</v>
      </c>
      <c r="W19096" t="s">
        <v>39</v>
      </c>
      <c r="X19096" t="s">
        <v>68374</v>
      </c>
      <c r="Y19096">
        <v>6425674698711665</v>
      </c>
    </row>
    <row r="19097" spans="1:25" x14ac:dyDescent="0.25">
      <c r="A19097" t="s">
        <v>68375</v>
      </c>
      <c r="B19097" t="s">
        <v>68363</v>
      </c>
      <c r="C19097" t="s">
        <v>54</v>
      </c>
      <c r="D19097" t="s">
        <v>68364</v>
      </c>
      <c r="E19097" t="s">
        <v>334</v>
      </c>
      <c r="F19097" t="s">
        <v>68365</v>
      </c>
      <c r="G19097" t="s">
        <v>398</v>
      </c>
      <c r="H19097" t="s">
        <v>68366</v>
      </c>
      <c r="J19097">
        <v>7</v>
      </c>
      <c r="K19097">
        <v>5</v>
      </c>
      <c r="L19097">
        <v>19</v>
      </c>
      <c r="M19097" t="s">
        <v>190</v>
      </c>
      <c r="N19097" t="s">
        <v>19958</v>
      </c>
      <c r="O19097">
        <v>5</v>
      </c>
      <c r="P19097" t="s">
        <v>44</v>
      </c>
      <c r="Q19097" t="s">
        <v>33897</v>
      </c>
      <c r="R19097">
        <v>50</v>
      </c>
      <c r="S19097" t="s">
        <v>153</v>
      </c>
      <c r="T19097" t="s">
        <v>68367</v>
      </c>
      <c r="U19097">
        <v>3997197728483452</v>
      </c>
      <c r="V19097" t="s">
        <v>488</v>
      </c>
      <c r="W19097" t="s">
        <v>39</v>
      </c>
      <c r="X19097" t="s">
        <v>68376</v>
      </c>
      <c r="Y19097">
        <v>8074345631426137</v>
      </c>
    </row>
    <row r="19098" spans="1:25" x14ac:dyDescent="0.25">
      <c r="A19098" t="s">
        <v>68377</v>
      </c>
      <c r="B19098" t="s">
        <v>68378</v>
      </c>
      <c r="C19098" t="s">
        <v>26</v>
      </c>
      <c r="D19098" t="s">
        <v>68379</v>
      </c>
      <c r="E19098" t="s">
        <v>1638</v>
      </c>
      <c r="F19098" t="s">
        <v>68380</v>
      </c>
      <c r="G19098" t="s">
        <v>336</v>
      </c>
      <c r="H19098" t="s">
        <v>68381</v>
      </c>
      <c r="J19098">
        <v>10</v>
      </c>
      <c r="K19098">
        <v>6</v>
      </c>
      <c r="L19098">
        <v>16</v>
      </c>
      <c r="M19098" t="s">
        <v>126</v>
      </c>
      <c r="N19098" t="s">
        <v>68382</v>
      </c>
      <c r="O19098">
        <v>23</v>
      </c>
      <c r="P19098" t="s">
        <v>287</v>
      </c>
      <c r="Q19098" t="s">
        <v>39000</v>
      </c>
      <c r="R19098">
        <v>140</v>
      </c>
      <c r="S19098" t="s">
        <v>465</v>
      </c>
      <c r="T19098" t="s">
        <v>68383</v>
      </c>
      <c r="U19098">
        <v>2.6730814611142332E+16</v>
      </c>
      <c r="V19098" t="s">
        <v>51</v>
      </c>
      <c r="W19098" t="s">
        <v>198</v>
      </c>
      <c r="X19098" t="s">
        <v>68384</v>
      </c>
      <c r="Y19098">
        <v>233534812587097</v>
      </c>
    </row>
    <row r="19099" spans="1:25" x14ac:dyDescent="0.25">
      <c r="A19099" t="s">
        <v>68385</v>
      </c>
      <c r="B19099" t="s">
        <v>68378</v>
      </c>
      <c r="C19099" t="s">
        <v>42</v>
      </c>
      <c r="D19099" t="s">
        <v>79</v>
      </c>
      <c r="E19099" t="s">
        <v>1638</v>
      </c>
      <c r="F19099" t="s">
        <v>68380</v>
      </c>
      <c r="G19099" t="s">
        <v>336</v>
      </c>
      <c r="H19099" t="s">
        <v>68381</v>
      </c>
      <c r="I19099">
        <v>1.0408133333333332E+16</v>
      </c>
      <c r="J19099">
        <v>10</v>
      </c>
      <c r="K19099">
        <v>211</v>
      </c>
      <c r="L19099">
        <v>16</v>
      </c>
      <c r="M19099" t="s">
        <v>44</v>
      </c>
      <c r="N19099" t="s">
        <v>68382</v>
      </c>
      <c r="O19099">
        <v>23</v>
      </c>
      <c r="P19099" t="s">
        <v>287</v>
      </c>
      <c r="Q19099" t="s">
        <v>39000</v>
      </c>
      <c r="R19099">
        <v>140</v>
      </c>
      <c r="S19099" t="s">
        <v>465</v>
      </c>
      <c r="T19099" t="s">
        <v>68383</v>
      </c>
      <c r="U19099">
        <v>2704807914230116</v>
      </c>
      <c r="V19099" t="s">
        <v>2228</v>
      </c>
      <c r="W19099" t="s">
        <v>149</v>
      </c>
      <c r="X19099" t="s">
        <v>68386</v>
      </c>
      <c r="Y19099">
        <v>2.3558022255950528E+16</v>
      </c>
    </row>
    <row r="19100" spans="1:25" x14ac:dyDescent="0.25">
      <c r="A19100" t="s">
        <v>68387</v>
      </c>
      <c r="B19100" t="s">
        <v>68378</v>
      </c>
      <c r="C19100" t="s">
        <v>49</v>
      </c>
      <c r="D19100" t="s">
        <v>68379</v>
      </c>
      <c r="E19100" t="s">
        <v>207</v>
      </c>
      <c r="F19100" t="s">
        <v>73</v>
      </c>
      <c r="G19100" t="s">
        <v>336</v>
      </c>
      <c r="H19100" t="s">
        <v>68388</v>
      </c>
      <c r="I19100">
        <v>1.0408133333333332E+16</v>
      </c>
      <c r="J19100">
        <v>10</v>
      </c>
      <c r="K19100">
        <v>6</v>
      </c>
      <c r="L19100">
        <v>16</v>
      </c>
      <c r="M19100" t="s">
        <v>44</v>
      </c>
      <c r="N19100" t="s">
        <v>68382</v>
      </c>
      <c r="O19100">
        <v>23</v>
      </c>
      <c r="P19100" t="s">
        <v>152</v>
      </c>
      <c r="Q19100" t="s">
        <v>39000</v>
      </c>
      <c r="R19100">
        <v>140</v>
      </c>
      <c r="S19100" t="s">
        <v>465</v>
      </c>
      <c r="T19100" t="s">
        <v>68383</v>
      </c>
      <c r="U19100">
        <v>3.8104012473242112E+16</v>
      </c>
      <c r="V19100" t="s">
        <v>13632</v>
      </c>
      <c r="W19100" t="s">
        <v>198</v>
      </c>
      <c r="X19100" t="s">
        <v>68389</v>
      </c>
      <c r="Y19100">
        <v>1.8462525971421928E+16</v>
      </c>
    </row>
    <row r="19101" spans="1:25" x14ac:dyDescent="0.25">
      <c r="A19101" t="s">
        <v>68390</v>
      </c>
      <c r="B19101" t="s">
        <v>68378</v>
      </c>
      <c r="C19101" t="s">
        <v>54</v>
      </c>
      <c r="D19101" t="s">
        <v>68379</v>
      </c>
      <c r="E19101" t="s">
        <v>207</v>
      </c>
      <c r="F19101" t="s">
        <v>68380</v>
      </c>
      <c r="G19101" t="s">
        <v>64</v>
      </c>
      <c r="H19101" t="s">
        <v>68388</v>
      </c>
      <c r="I19101">
        <v>1.0408133333333332E+16</v>
      </c>
      <c r="J19101">
        <v>10</v>
      </c>
      <c r="K19101">
        <v>6</v>
      </c>
      <c r="L19101">
        <v>16</v>
      </c>
      <c r="M19101" t="s">
        <v>1315</v>
      </c>
      <c r="N19101" t="s">
        <v>68382</v>
      </c>
      <c r="O19101">
        <v>23</v>
      </c>
      <c r="P19101" t="s">
        <v>287</v>
      </c>
      <c r="Q19101" t="s">
        <v>6666</v>
      </c>
      <c r="R19101">
        <v>140</v>
      </c>
      <c r="S19101" t="s">
        <v>80</v>
      </c>
      <c r="T19101" t="s">
        <v>68383</v>
      </c>
      <c r="U19101">
        <v>3439345557636037</v>
      </c>
      <c r="V19101" t="s">
        <v>3933</v>
      </c>
      <c r="W19101" t="s">
        <v>198</v>
      </c>
      <c r="X19101" t="s">
        <v>68391</v>
      </c>
      <c r="Y19101">
        <v>2.0087471049408972E+16</v>
      </c>
    </row>
    <row r="19102" spans="1:25" x14ac:dyDescent="0.25">
      <c r="A19102" t="s">
        <v>68392</v>
      </c>
      <c r="B19102" t="s">
        <v>68393</v>
      </c>
      <c r="C19102" t="s">
        <v>26</v>
      </c>
      <c r="D19102" t="s">
        <v>62970</v>
      </c>
      <c r="E19102" t="s">
        <v>296</v>
      </c>
      <c r="F19102" t="s">
        <v>68394</v>
      </c>
      <c r="G19102" t="s">
        <v>209</v>
      </c>
      <c r="H19102" t="s">
        <v>68395</v>
      </c>
      <c r="I19102">
        <v>2.3615366666666664E+16</v>
      </c>
      <c r="J19102">
        <v>4</v>
      </c>
      <c r="K19102">
        <v>3</v>
      </c>
      <c r="L19102">
        <v>6</v>
      </c>
      <c r="M19102" t="s">
        <v>56</v>
      </c>
      <c r="N19102" t="s">
        <v>68396</v>
      </c>
      <c r="O19102">
        <v>28</v>
      </c>
      <c r="P19102" t="s">
        <v>140</v>
      </c>
      <c r="Q19102" t="s">
        <v>8672</v>
      </c>
      <c r="R19102">
        <v>80</v>
      </c>
      <c r="S19102" t="s">
        <v>153</v>
      </c>
      <c r="T19102" t="s">
        <v>68397</v>
      </c>
      <c r="U19102">
        <v>333365208134485</v>
      </c>
      <c r="V19102" t="s">
        <v>1073</v>
      </c>
      <c r="W19102" t="s">
        <v>149</v>
      </c>
      <c r="X19102" t="s">
        <v>68398</v>
      </c>
      <c r="Y19102">
        <v>2735196397842983</v>
      </c>
    </row>
    <row r="19103" spans="1:25" x14ac:dyDescent="0.25">
      <c r="A19103" t="s">
        <v>68399</v>
      </c>
      <c r="B19103" t="s">
        <v>68393</v>
      </c>
      <c r="C19103" t="s">
        <v>42</v>
      </c>
      <c r="D19103" t="s">
        <v>62970</v>
      </c>
      <c r="E19103" t="s">
        <v>296</v>
      </c>
      <c r="F19103" t="s">
        <v>68394</v>
      </c>
      <c r="G19103" t="s">
        <v>209</v>
      </c>
      <c r="H19103" t="s">
        <v>68395</v>
      </c>
      <c r="I19103">
        <v>2239611249784667</v>
      </c>
      <c r="J19103">
        <v>4</v>
      </c>
      <c r="K19103">
        <v>3</v>
      </c>
      <c r="L19103">
        <v>6</v>
      </c>
      <c r="M19103" t="s">
        <v>56</v>
      </c>
      <c r="N19103" t="s">
        <v>68396</v>
      </c>
      <c r="O19103">
        <v>24</v>
      </c>
      <c r="P19103" t="s">
        <v>396</v>
      </c>
      <c r="Q19103" t="s">
        <v>8672</v>
      </c>
      <c r="R19103">
        <v>80</v>
      </c>
      <c r="S19103" t="s">
        <v>153</v>
      </c>
      <c r="T19103" t="s">
        <v>68397</v>
      </c>
      <c r="U19103">
        <v>3664340493949591</v>
      </c>
      <c r="V19103" t="s">
        <v>1087</v>
      </c>
      <c r="W19103" t="s">
        <v>149</v>
      </c>
      <c r="X19103" t="s">
        <v>68400</v>
      </c>
      <c r="Y19103">
        <v>3255841119503299</v>
      </c>
    </row>
    <row r="19104" spans="1:25" x14ac:dyDescent="0.25">
      <c r="A19104" t="s">
        <v>68401</v>
      </c>
      <c r="B19104" t="s">
        <v>68393</v>
      </c>
      <c r="C19104" t="s">
        <v>49</v>
      </c>
      <c r="D19104" t="s">
        <v>62970</v>
      </c>
      <c r="E19104" t="s">
        <v>296</v>
      </c>
      <c r="F19104" t="s">
        <v>68394</v>
      </c>
      <c r="G19104" t="s">
        <v>209</v>
      </c>
      <c r="H19104" t="s">
        <v>68402</v>
      </c>
      <c r="J19104">
        <v>4</v>
      </c>
      <c r="K19104">
        <v>3</v>
      </c>
      <c r="L19104">
        <v>6</v>
      </c>
      <c r="M19104" t="s">
        <v>56</v>
      </c>
      <c r="N19104" t="s">
        <v>68396</v>
      </c>
      <c r="O19104">
        <v>28</v>
      </c>
      <c r="P19104" t="s">
        <v>276</v>
      </c>
      <c r="Q19104" t="s">
        <v>4300</v>
      </c>
      <c r="R19104">
        <v>80</v>
      </c>
      <c r="S19104" t="s">
        <v>153</v>
      </c>
      <c r="T19104" t="s">
        <v>68397</v>
      </c>
      <c r="U19104">
        <v>2900269502608089</v>
      </c>
      <c r="V19104" t="s">
        <v>1090</v>
      </c>
      <c r="W19104" t="s">
        <v>149</v>
      </c>
      <c r="X19104" t="s">
        <v>68403</v>
      </c>
      <c r="Y19104">
        <v>2.2623802351154808E+16</v>
      </c>
    </row>
    <row r="19105" spans="1:25" x14ac:dyDescent="0.25">
      <c r="A19105" t="s">
        <v>68404</v>
      </c>
      <c r="B19105" t="s">
        <v>68393</v>
      </c>
      <c r="C19105" t="s">
        <v>54</v>
      </c>
      <c r="D19105" t="s">
        <v>62970</v>
      </c>
      <c r="E19105" t="s">
        <v>296</v>
      </c>
      <c r="F19105" t="s">
        <v>68394</v>
      </c>
      <c r="G19105" t="s">
        <v>209</v>
      </c>
      <c r="H19105" t="s">
        <v>68395</v>
      </c>
      <c r="I19105">
        <v>2239611249784667</v>
      </c>
      <c r="J19105">
        <v>4</v>
      </c>
      <c r="K19105">
        <v>3</v>
      </c>
      <c r="L19105">
        <v>6</v>
      </c>
      <c r="M19105" t="s">
        <v>56</v>
      </c>
      <c r="N19105" t="s">
        <v>68396</v>
      </c>
      <c r="O19105">
        <v>28</v>
      </c>
      <c r="P19105" t="s">
        <v>713</v>
      </c>
      <c r="Q19105" t="s">
        <v>8672</v>
      </c>
      <c r="R19105">
        <v>80</v>
      </c>
      <c r="S19105" t="s">
        <v>80</v>
      </c>
      <c r="T19105" t="s">
        <v>68397</v>
      </c>
      <c r="U19105">
        <v>2436344205096781</v>
      </c>
      <c r="V19105" t="s">
        <v>1182</v>
      </c>
      <c r="W19105" t="s">
        <v>149</v>
      </c>
      <c r="X19105" t="s">
        <v>68405</v>
      </c>
      <c r="Y19105">
        <v>1504278885854041</v>
      </c>
    </row>
    <row r="19106" spans="1:25" x14ac:dyDescent="0.25">
      <c r="A19106" t="s">
        <v>68406</v>
      </c>
      <c r="B19106" t="s">
        <v>68407</v>
      </c>
      <c r="C19106" t="s">
        <v>26</v>
      </c>
      <c r="D19106" t="s">
        <v>68408</v>
      </c>
      <c r="E19106" t="s">
        <v>28</v>
      </c>
      <c r="F19106" t="s">
        <v>68409</v>
      </c>
      <c r="G19106" t="s">
        <v>64</v>
      </c>
      <c r="H19106" t="s">
        <v>68410</v>
      </c>
      <c r="J19106">
        <v>4</v>
      </c>
      <c r="K19106">
        <v>3</v>
      </c>
      <c r="L19106">
        <v>18</v>
      </c>
      <c r="M19106" t="s">
        <v>75</v>
      </c>
      <c r="N19106" t="s">
        <v>33346</v>
      </c>
      <c r="O19106">
        <v>18</v>
      </c>
      <c r="P19106" t="s">
        <v>152</v>
      </c>
      <c r="Q19106" t="s">
        <v>32889</v>
      </c>
      <c r="R19106">
        <v>90</v>
      </c>
      <c r="S19106" t="s">
        <v>153</v>
      </c>
      <c r="T19106" t="s">
        <v>68411</v>
      </c>
      <c r="U19106">
        <v>2801070437308914</v>
      </c>
      <c r="V19106" t="s">
        <v>4787</v>
      </c>
      <c r="W19106" t="s">
        <v>149</v>
      </c>
      <c r="X19106" t="s">
        <v>68412</v>
      </c>
      <c r="Y19106">
        <v>6723420418214428</v>
      </c>
    </row>
    <row r="19107" spans="1:25" x14ac:dyDescent="0.25">
      <c r="A19107" t="s">
        <v>68413</v>
      </c>
      <c r="B19107" t="s">
        <v>68407</v>
      </c>
      <c r="C19107" t="s">
        <v>42</v>
      </c>
      <c r="D19107" t="s">
        <v>68408</v>
      </c>
      <c r="E19107" t="s">
        <v>28</v>
      </c>
      <c r="F19107" t="s">
        <v>68409</v>
      </c>
      <c r="G19107" t="s">
        <v>64</v>
      </c>
      <c r="H19107" t="s">
        <v>68410</v>
      </c>
      <c r="I19107">
        <v>65645775</v>
      </c>
      <c r="J19107">
        <v>4</v>
      </c>
      <c r="K19107">
        <v>3</v>
      </c>
      <c r="L19107">
        <v>18</v>
      </c>
      <c r="M19107" t="s">
        <v>75</v>
      </c>
      <c r="N19107" t="s">
        <v>33346</v>
      </c>
      <c r="O19107">
        <v>17</v>
      </c>
      <c r="P19107" t="s">
        <v>218</v>
      </c>
      <c r="Q19107" t="s">
        <v>32889</v>
      </c>
      <c r="R19107">
        <v>90</v>
      </c>
      <c r="S19107" t="s">
        <v>153</v>
      </c>
      <c r="T19107" t="s">
        <v>68411</v>
      </c>
      <c r="U19107">
        <v>358534895359486</v>
      </c>
      <c r="V19107" t="s">
        <v>1573</v>
      </c>
      <c r="W19107" t="s">
        <v>149</v>
      </c>
      <c r="X19107" t="s">
        <v>68414</v>
      </c>
      <c r="Y19107">
        <v>6928209517347033</v>
      </c>
    </row>
    <row r="19108" spans="1:25" x14ac:dyDescent="0.25">
      <c r="A19108" t="s">
        <v>68415</v>
      </c>
      <c r="B19108" t="s">
        <v>68407</v>
      </c>
      <c r="C19108" t="s">
        <v>49</v>
      </c>
      <c r="D19108" t="s">
        <v>68408</v>
      </c>
      <c r="E19108" t="s">
        <v>28</v>
      </c>
      <c r="F19108" t="s">
        <v>68409</v>
      </c>
      <c r="G19108" t="s">
        <v>64</v>
      </c>
      <c r="H19108" t="s">
        <v>68410</v>
      </c>
      <c r="I19108">
        <v>65645775</v>
      </c>
      <c r="J19108">
        <v>4</v>
      </c>
      <c r="K19108">
        <v>3</v>
      </c>
      <c r="L19108">
        <v>18</v>
      </c>
      <c r="M19108" t="s">
        <v>75</v>
      </c>
      <c r="N19108" t="s">
        <v>33346</v>
      </c>
      <c r="O19108">
        <v>17</v>
      </c>
      <c r="P19108" t="s">
        <v>152</v>
      </c>
      <c r="Q19108" t="s">
        <v>32889</v>
      </c>
      <c r="R19108">
        <v>90</v>
      </c>
      <c r="S19108" t="s">
        <v>153</v>
      </c>
      <c r="T19108" t="s">
        <v>68411</v>
      </c>
      <c r="U19108">
        <v>3844801954103095</v>
      </c>
      <c r="V19108" t="s">
        <v>1576</v>
      </c>
      <c r="W19108" t="s">
        <v>198</v>
      </c>
      <c r="X19108" t="s">
        <v>68416</v>
      </c>
      <c r="Y19108">
        <v>530422536025797</v>
      </c>
    </row>
    <row r="19109" spans="1:25" x14ac:dyDescent="0.25">
      <c r="A19109" t="s">
        <v>68417</v>
      </c>
      <c r="B19109" t="s">
        <v>68407</v>
      </c>
      <c r="C19109" t="s">
        <v>54</v>
      </c>
      <c r="D19109" t="s">
        <v>68408</v>
      </c>
      <c r="E19109" t="s">
        <v>6716</v>
      </c>
      <c r="F19109" t="s">
        <v>68409</v>
      </c>
      <c r="G19109" t="s">
        <v>398</v>
      </c>
      <c r="H19109" t="s">
        <v>68410</v>
      </c>
      <c r="I19109">
        <v>65645775</v>
      </c>
      <c r="J19109">
        <v>4</v>
      </c>
      <c r="K19109">
        <v>3</v>
      </c>
      <c r="L19109">
        <v>18</v>
      </c>
      <c r="M19109" t="s">
        <v>75</v>
      </c>
      <c r="N19109" t="s">
        <v>33346</v>
      </c>
      <c r="O19109">
        <v>17</v>
      </c>
      <c r="P19109" t="s">
        <v>79</v>
      </c>
      <c r="Q19109" t="s">
        <v>32889</v>
      </c>
      <c r="R19109">
        <v>90</v>
      </c>
      <c r="S19109" t="s">
        <v>153</v>
      </c>
      <c r="T19109" t="s">
        <v>68411</v>
      </c>
      <c r="U19109">
        <v>3.1869400029597104E+16</v>
      </c>
      <c r="V19109" t="s">
        <v>51</v>
      </c>
      <c r="W19109" t="s">
        <v>149</v>
      </c>
      <c r="X19109" t="s">
        <v>79</v>
      </c>
      <c r="Y19109">
        <v>6391923006355788</v>
      </c>
    </row>
    <row r="19110" spans="1:25" x14ac:dyDescent="0.25">
      <c r="A19110" t="s">
        <v>68418</v>
      </c>
      <c r="B19110" t="s">
        <v>68419</v>
      </c>
      <c r="C19110" t="s">
        <v>26</v>
      </c>
      <c r="D19110" t="s">
        <v>68420</v>
      </c>
      <c r="E19110" t="s">
        <v>152</v>
      </c>
      <c r="F19110" t="s">
        <v>68421</v>
      </c>
      <c r="G19110" t="s">
        <v>254</v>
      </c>
      <c r="H19110" t="s">
        <v>68422</v>
      </c>
      <c r="I19110">
        <v>4.7773916666666672E+16</v>
      </c>
      <c r="J19110">
        <v>6</v>
      </c>
      <c r="K19110">
        <v>6</v>
      </c>
      <c r="L19110">
        <v>16</v>
      </c>
      <c r="M19110" t="s">
        <v>462</v>
      </c>
      <c r="N19110" t="s">
        <v>68423</v>
      </c>
      <c r="O19110">
        <v>8</v>
      </c>
      <c r="P19110" t="s">
        <v>218</v>
      </c>
      <c r="Q19110" t="s">
        <v>9003</v>
      </c>
      <c r="R19110">
        <v>120</v>
      </c>
      <c r="S19110" t="s">
        <v>153</v>
      </c>
      <c r="T19110" t="s">
        <v>68424</v>
      </c>
      <c r="U19110">
        <v>2.6504601274759912E+16</v>
      </c>
      <c r="V19110" t="s">
        <v>1668</v>
      </c>
      <c r="W19110" t="s">
        <v>149</v>
      </c>
      <c r="X19110" t="s">
        <v>68425</v>
      </c>
      <c r="Y19110">
        <v>2879942371440598</v>
      </c>
    </row>
    <row r="19111" spans="1:25" x14ac:dyDescent="0.25">
      <c r="A19111" t="s">
        <v>68426</v>
      </c>
      <c r="B19111" t="s">
        <v>68419</v>
      </c>
      <c r="C19111" t="s">
        <v>42</v>
      </c>
      <c r="D19111" t="s">
        <v>68420</v>
      </c>
      <c r="E19111" t="s">
        <v>152</v>
      </c>
      <c r="F19111" t="s">
        <v>68421</v>
      </c>
      <c r="G19111" t="s">
        <v>254</v>
      </c>
      <c r="H19111" t="s">
        <v>68422</v>
      </c>
      <c r="I19111">
        <v>4.7773916666666672E+16</v>
      </c>
      <c r="J19111">
        <v>6</v>
      </c>
      <c r="K19111">
        <v>6</v>
      </c>
      <c r="L19111">
        <v>16</v>
      </c>
      <c r="M19111" t="s">
        <v>56</v>
      </c>
      <c r="N19111" t="s">
        <v>68423</v>
      </c>
      <c r="O19111">
        <v>15</v>
      </c>
      <c r="P19111" t="s">
        <v>713</v>
      </c>
      <c r="Q19111" t="s">
        <v>9003</v>
      </c>
      <c r="R19111">
        <v>120</v>
      </c>
      <c r="S19111" t="s">
        <v>153</v>
      </c>
      <c r="T19111" t="s">
        <v>68424</v>
      </c>
      <c r="U19111">
        <v>3.5711988513170816E+16</v>
      </c>
      <c r="V19111" t="s">
        <v>3082</v>
      </c>
      <c r="W19111" t="s">
        <v>149</v>
      </c>
      <c r="X19111" t="s">
        <v>68427</v>
      </c>
      <c r="Y19111">
        <v>2.4758240899483944E+16</v>
      </c>
    </row>
    <row r="19112" spans="1:25" x14ac:dyDescent="0.25">
      <c r="A19112" t="s">
        <v>68428</v>
      </c>
      <c r="B19112" t="s">
        <v>68419</v>
      </c>
      <c r="C19112" t="s">
        <v>49</v>
      </c>
      <c r="D19112" t="s">
        <v>68420</v>
      </c>
      <c r="E19112" t="s">
        <v>719</v>
      </c>
      <c r="F19112" t="s">
        <v>68421</v>
      </c>
      <c r="G19112" t="s">
        <v>254</v>
      </c>
      <c r="H19112" t="s">
        <v>68422</v>
      </c>
      <c r="I19112">
        <v>4.7773916666666672E+16</v>
      </c>
      <c r="J19112">
        <v>6</v>
      </c>
      <c r="K19112">
        <v>6</v>
      </c>
      <c r="L19112">
        <v>16</v>
      </c>
      <c r="M19112" t="s">
        <v>56</v>
      </c>
      <c r="N19112" t="s">
        <v>68423</v>
      </c>
      <c r="O19112">
        <v>11</v>
      </c>
      <c r="P19112" t="s">
        <v>79</v>
      </c>
      <c r="Q19112" t="s">
        <v>9003</v>
      </c>
      <c r="R19112">
        <v>120</v>
      </c>
      <c r="S19112" t="s">
        <v>153</v>
      </c>
      <c r="T19112" t="s">
        <v>68424</v>
      </c>
      <c r="U19112">
        <v>3.7957315242526016E+16</v>
      </c>
      <c r="V19112" t="s">
        <v>3085</v>
      </c>
      <c r="W19112" t="s">
        <v>149</v>
      </c>
      <c r="X19112" t="s">
        <v>68429</v>
      </c>
      <c r="Y19112">
        <v>2626265396925332</v>
      </c>
    </row>
    <row r="19113" spans="1:25" x14ac:dyDescent="0.25">
      <c r="A19113" t="s">
        <v>68430</v>
      </c>
      <c r="B19113" t="s">
        <v>68419</v>
      </c>
      <c r="C19113" t="s">
        <v>54</v>
      </c>
      <c r="D19113" t="s">
        <v>79</v>
      </c>
      <c r="E19113" t="s">
        <v>152</v>
      </c>
      <c r="F19113" t="s">
        <v>68421</v>
      </c>
      <c r="G19113" t="s">
        <v>254</v>
      </c>
      <c r="H19113" t="s">
        <v>68422</v>
      </c>
      <c r="I19113">
        <v>4.7773916666666672E+16</v>
      </c>
      <c r="J19113">
        <v>6</v>
      </c>
      <c r="K19113">
        <v>6</v>
      </c>
      <c r="L19113">
        <v>16</v>
      </c>
      <c r="M19113" t="s">
        <v>56</v>
      </c>
      <c r="N19113" t="s">
        <v>68423</v>
      </c>
      <c r="O19113">
        <v>11</v>
      </c>
      <c r="P19113" t="s">
        <v>212</v>
      </c>
      <c r="Q19113" t="s">
        <v>9003</v>
      </c>
      <c r="R19113">
        <v>120</v>
      </c>
      <c r="S19113" t="s">
        <v>80</v>
      </c>
      <c r="T19113" t="s">
        <v>68424</v>
      </c>
      <c r="U19113">
        <v>3651732277028911</v>
      </c>
      <c r="V19113" t="s">
        <v>818</v>
      </c>
      <c r="W19113" t="s">
        <v>198</v>
      </c>
      <c r="X19113" t="s">
        <v>68431</v>
      </c>
      <c r="Y19113">
        <v>2.6656027695545964E+16</v>
      </c>
    </row>
    <row r="19114" spans="1:25" x14ac:dyDescent="0.25">
      <c r="A19114" t="s">
        <v>68432</v>
      </c>
      <c r="B19114" t="s">
        <v>68433</v>
      </c>
      <c r="C19114" t="s">
        <v>26</v>
      </c>
      <c r="D19114" t="s">
        <v>79</v>
      </c>
      <c r="E19114" t="s">
        <v>28</v>
      </c>
      <c r="F19114" t="s">
        <v>68434</v>
      </c>
      <c r="G19114" t="s">
        <v>254</v>
      </c>
      <c r="H19114" t="s">
        <v>68435</v>
      </c>
      <c r="I19114">
        <v>6636133333333334</v>
      </c>
      <c r="J19114">
        <v>5</v>
      </c>
      <c r="K19114">
        <v>7</v>
      </c>
      <c r="L19114">
        <v>17</v>
      </c>
      <c r="M19114" t="s">
        <v>32</v>
      </c>
      <c r="N19114" t="s">
        <v>68436</v>
      </c>
      <c r="O19114">
        <v>8</v>
      </c>
      <c r="P19114" t="s">
        <v>127</v>
      </c>
      <c r="Q19114" t="s">
        <v>10865</v>
      </c>
      <c r="R19114">
        <v>60</v>
      </c>
      <c r="S19114" t="s">
        <v>153</v>
      </c>
      <c r="T19114" t="s">
        <v>68437</v>
      </c>
      <c r="U19114">
        <v>2.7852839717705288E+16</v>
      </c>
      <c r="V19114" t="s">
        <v>51</v>
      </c>
      <c r="W19114" t="s">
        <v>149</v>
      </c>
      <c r="X19114" t="s">
        <v>68438</v>
      </c>
      <c r="Y19114">
        <v>6009908721973449</v>
      </c>
    </row>
    <row r="19115" spans="1:25" x14ac:dyDescent="0.25">
      <c r="A19115" t="s">
        <v>68439</v>
      </c>
      <c r="B19115" t="s">
        <v>68433</v>
      </c>
      <c r="C19115" t="s">
        <v>42</v>
      </c>
      <c r="D19115" t="s">
        <v>68440</v>
      </c>
      <c r="E19115" t="s">
        <v>43</v>
      </c>
      <c r="F19115" t="s">
        <v>68434</v>
      </c>
      <c r="G19115" t="s">
        <v>254</v>
      </c>
      <c r="H19115" t="s">
        <v>68435</v>
      </c>
      <c r="I19115">
        <v>6636133333333334</v>
      </c>
      <c r="J19115">
        <v>5</v>
      </c>
      <c r="K19115">
        <v>7</v>
      </c>
      <c r="L19115">
        <v>17</v>
      </c>
      <c r="M19115" t="s">
        <v>32</v>
      </c>
      <c r="N19115" t="s">
        <v>68436</v>
      </c>
      <c r="O19115">
        <v>8</v>
      </c>
      <c r="P19115" t="s">
        <v>127</v>
      </c>
      <c r="Q19115" t="s">
        <v>10865</v>
      </c>
      <c r="R19115">
        <v>80</v>
      </c>
      <c r="S19115" t="s">
        <v>80</v>
      </c>
      <c r="T19115" t="s">
        <v>68437</v>
      </c>
      <c r="U19115">
        <v>3.1346373527997072E+16</v>
      </c>
      <c r="V19115" t="s">
        <v>5911</v>
      </c>
      <c r="W19115" t="s">
        <v>149</v>
      </c>
      <c r="X19115" t="s">
        <v>68441</v>
      </c>
      <c r="Y19115">
        <v>5347667813920616</v>
      </c>
    </row>
    <row r="19116" spans="1:25" x14ac:dyDescent="0.25">
      <c r="A19116" t="s">
        <v>68442</v>
      </c>
      <c r="B19116" t="s">
        <v>68433</v>
      </c>
      <c r="C19116" t="s">
        <v>49</v>
      </c>
      <c r="D19116" t="s">
        <v>68440</v>
      </c>
      <c r="E19116" t="s">
        <v>43</v>
      </c>
      <c r="F19116" t="s">
        <v>68434</v>
      </c>
      <c r="G19116" t="s">
        <v>254</v>
      </c>
      <c r="H19116" t="s">
        <v>68435</v>
      </c>
      <c r="J19116">
        <v>5</v>
      </c>
      <c r="K19116">
        <v>7</v>
      </c>
      <c r="L19116">
        <v>17</v>
      </c>
      <c r="M19116" t="s">
        <v>32</v>
      </c>
      <c r="N19116" t="s">
        <v>68436</v>
      </c>
      <c r="O19116">
        <v>11</v>
      </c>
      <c r="P19116" t="s">
        <v>127</v>
      </c>
      <c r="Q19116" t="s">
        <v>13269</v>
      </c>
      <c r="R19116">
        <v>80</v>
      </c>
      <c r="S19116" t="s">
        <v>153</v>
      </c>
      <c r="T19116" t="s">
        <v>68437</v>
      </c>
      <c r="U19116">
        <v>2953359712965328</v>
      </c>
      <c r="V19116" t="s">
        <v>3950</v>
      </c>
      <c r="W19116" t="s">
        <v>149</v>
      </c>
      <c r="X19116" t="s">
        <v>68443</v>
      </c>
      <c r="Y19116">
        <v>683777541285485</v>
      </c>
    </row>
    <row r="19117" spans="1:25" x14ac:dyDescent="0.25">
      <c r="A19117" t="s">
        <v>68444</v>
      </c>
      <c r="B19117" t="s">
        <v>68433</v>
      </c>
      <c r="C19117" t="s">
        <v>54</v>
      </c>
      <c r="D19117" t="s">
        <v>68440</v>
      </c>
      <c r="E19117" t="s">
        <v>43</v>
      </c>
      <c r="F19117" t="s">
        <v>68434</v>
      </c>
      <c r="G19117" t="s">
        <v>254</v>
      </c>
      <c r="H19117" t="s">
        <v>68435</v>
      </c>
      <c r="I19117">
        <v>6636133333333334</v>
      </c>
      <c r="J19117">
        <v>5</v>
      </c>
      <c r="K19117">
        <v>7</v>
      </c>
      <c r="L19117">
        <v>17</v>
      </c>
      <c r="M19117" t="s">
        <v>32</v>
      </c>
      <c r="N19117" t="s">
        <v>68436</v>
      </c>
      <c r="O19117">
        <v>8</v>
      </c>
      <c r="P19117" t="s">
        <v>127</v>
      </c>
      <c r="Q19117" t="s">
        <v>10865</v>
      </c>
      <c r="R19117">
        <v>80</v>
      </c>
      <c r="S19117" t="s">
        <v>153</v>
      </c>
      <c r="T19117" t="s">
        <v>68437</v>
      </c>
      <c r="U19117">
        <v>2.7979391915722276E+16</v>
      </c>
      <c r="V19117" t="s">
        <v>2741</v>
      </c>
      <c r="W19117" t="s">
        <v>149</v>
      </c>
      <c r="X19117" t="s">
        <v>68445</v>
      </c>
      <c r="Y19117">
        <v>6863462343524537</v>
      </c>
    </row>
    <row r="19118" spans="1:25" x14ac:dyDescent="0.25">
      <c r="A19118" t="s">
        <v>68446</v>
      </c>
      <c r="B19118" t="s">
        <v>68447</v>
      </c>
      <c r="C19118" t="s">
        <v>26</v>
      </c>
      <c r="D19118" t="s">
        <v>9475</v>
      </c>
      <c r="E19118" t="s">
        <v>187</v>
      </c>
      <c r="F19118" t="s">
        <v>68448</v>
      </c>
      <c r="G19118" t="s">
        <v>74</v>
      </c>
      <c r="H19118" t="s">
        <v>68449</v>
      </c>
      <c r="I19118">
        <v>8528841666666667</v>
      </c>
      <c r="J19118">
        <v>5</v>
      </c>
      <c r="K19118">
        <v>4</v>
      </c>
      <c r="L19118">
        <v>5</v>
      </c>
      <c r="M19118" t="s">
        <v>66</v>
      </c>
      <c r="N19118" t="s">
        <v>1475</v>
      </c>
      <c r="O19118">
        <v>27</v>
      </c>
      <c r="P19118" t="s">
        <v>44</v>
      </c>
      <c r="Q19118" t="s">
        <v>2497</v>
      </c>
      <c r="R19118">
        <v>60</v>
      </c>
      <c r="S19118" t="s">
        <v>153</v>
      </c>
      <c r="T19118" t="s">
        <v>68450</v>
      </c>
      <c r="U19118">
        <v>3967223065875531</v>
      </c>
      <c r="V19118" t="s">
        <v>1243</v>
      </c>
      <c r="W19118" t="s">
        <v>149</v>
      </c>
      <c r="X19118" t="s">
        <v>68451</v>
      </c>
      <c r="Y19118">
        <v>2719579750394566</v>
      </c>
    </row>
    <row r="19119" spans="1:25" x14ac:dyDescent="0.25">
      <c r="A19119" t="s">
        <v>68452</v>
      </c>
      <c r="B19119" t="s">
        <v>68447</v>
      </c>
      <c r="C19119" t="s">
        <v>42</v>
      </c>
      <c r="D19119" t="s">
        <v>79</v>
      </c>
      <c r="E19119" t="s">
        <v>187</v>
      </c>
      <c r="F19119" t="s">
        <v>68448</v>
      </c>
      <c r="G19119" t="s">
        <v>74</v>
      </c>
      <c r="H19119" t="s">
        <v>68449</v>
      </c>
      <c r="J19119">
        <v>5</v>
      </c>
      <c r="K19119">
        <v>4</v>
      </c>
      <c r="L19119">
        <v>5</v>
      </c>
      <c r="M19119" t="s">
        <v>66</v>
      </c>
      <c r="N19119" t="s">
        <v>1475</v>
      </c>
      <c r="O19119">
        <v>30</v>
      </c>
      <c r="P19119" t="s">
        <v>44</v>
      </c>
      <c r="Q19119" t="s">
        <v>2497</v>
      </c>
      <c r="R19119">
        <v>60</v>
      </c>
      <c r="S19119" t="s">
        <v>153</v>
      </c>
      <c r="T19119" t="s">
        <v>68450</v>
      </c>
      <c r="U19119">
        <v>3.1766627958906872E+16</v>
      </c>
      <c r="V19119" t="s">
        <v>1246</v>
      </c>
      <c r="W19119" t="s">
        <v>149</v>
      </c>
      <c r="X19119" t="s">
        <v>68453</v>
      </c>
      <c r="Y19119">
        <v>3043286065765306</v>
      </c>
    </row>
    <row r="19120" spans="1:25" x14ac:dyDescent="0.25">
      <c r="A19120" t="s">
        <v>68454</v>
      </c>
      <c r="B19120" t="s">
        <v>68447</v>
      </c>
      <c r="C19120" t="s">
        <v>49</v>
      </c>
      <c r="D19120" t="s">
        <v>9475</v>
      </c>
      <c r="E19120" t="s">
        <v>187</v>
      </c>
      <c r="F19120" t="s">
        <v>68448</v>
      </c>
      <c r="G19120" t="s">
        <v>74</v>
      </c>
      <c r="H19120" t="s">
        <v>68455</v>
      </c>
      <c r="J19120">
        <v>5</v>
      </c>
      <c r="K19120">
        <v>4</v>
      </c>
      <c r="L19120">
        <v>4865</v>
      </c>
      <c r="M19120" t="s">
        <v>66</v>
      </c>
      <c r="N19120" t="s">
        <v>1475</v>
      </c>
      <c r="O19120">
        <v>29</v>
      </c>
      <c r="P19120" t="s">
        <v>44</v>
      </c>
      <c r="Q19120" t="s">
        <v>2497</v>
      </c>
      <c r="R19120">
        <v>60</v>
      </c>
      <c r="S19120" t="s">
        <v>153</v>
      </c>
      <c r="T19120" t="s">
        <v>68450</v>
      </c>
      <c r="U19120">
        <v>2965458295008133</v>
      </c>
      <c r="V19120" t="s">
        <v>1249</v>
      </c>
      <c r="W19120" t="s">
        <v>149</v>
      </c>
      <c r="X19120" t="s">
        <v>68456</v>
      </c>
      <c r="Y19120">
        <v>2.9526932606566736E+16</v>
      </c>
    </row>
    <row r="19121" spans="1:25" x14ac:dyDescent="0.25">
      <c r="A19121" t="s">
        <v>68457</v>
      </c>
      <c r="B19121" t="s">
        <v>68447</v>
      </c>
      <c r="C19121" t="s">
        <v>54</v>
      </c>
      <c r="D19121" t="s">
        <v>9475</v>
      </c>
      <c r="E19121" t="s">
        <v>187</v>
      </c>
      <c r="F19121" t="s">
        <v>68448</v>
      </c>
      <c r="G19121" t="s">
        <v>74</v>
      </c>
      <c r="H19121" t="s">
        <v>68449</v>
      </c>
      <c r="I19121">
        <v>8528841666666667</v>
      </c>
      <c r="J19121">
        <v>5</v>
      </c>
      <c r="K19121">
        <v>4</v>
      </c>
      <c r="L19121">
        <v>5</v>
      </c>
      <c r="M19121" t="s">
        <v>66</v>
      </c>
      <c r="N19121" t="s">
        <v>1475</v>
      </c>
      <c r="O19121">
        <v>30</v>
      </c>
      <c r="P19121" t="s">
        <v>1287</v>
      </c>
      <c r="Q19121" t="s">
        <v>2497</v>
      </c>
      <c r="R19121">
        <v>60</v>
      </c>
      <c r="S19121" t="s">
        <v>153</v>
      </c>
      <c r="T19121" t="s">
        <v>68450</v>
      </c>
      <c r="U19121">
        <v>2.9190286173299624E+16</v>
      </c>
      <c r="V19121" t="s">
        <v>1252</v>
      </c>
      <c r="W19121" t="s">
        <v>149</v>
      </c>
      <c r="X19121" t="s">
        <v>68458</v>
      </c>
      <c r="Y19121">
        <v>2995437080379089</v>
      </c>
    </row>
    <row r="19122" spans="1:25" x14ac:dyDescent="0.25">
      <c r="A19122" t="s">
        <v>68459</v>
      </c>
      <c r="B19122" t="s">
        <v>68460</v>
      </c>
      <c r="C19122" t="s">
        <v>26</v>
      </c>
      <c r="D19122" t="s">
        <v>68461</v>
      </c>
      <c r="E19122" t="s">
        <v>396</v>
      </c>
      <c r="F19122" t="s">
        <v>68462</v>
      </c>
      <c r="G19122" t="s">
        <v>594</v>
      </c>
      <c r="H19122" t="s">
        <v>68463</v>
      </c>
      <c r="I19122">
        <v>4717059450657643</v>
      </c>
      <c r="J19122">
        <v>7</v>
      </c>
      <c r="K19122">
        <v>7</v>
      </c>
      <c r="L19122">
        <v>17</v>
      </c>
      <c r="M19122" t="s">
        <v>75</v>
      </c>
      <c r="N19122" t="s">
        <v>68464</v>
      </c>
      <c r="O19122">
        <v>25</v>
      </c>
      <c r="P19122" t="s">
        <v>234</v>
      </c>
      <c r="Q19122" t="s">
        <v>7123</v>
      </c>
      <c r="R19122">
        <v>110</v>
      </c>
      <c r="S19122" t="s">
        <v>153</v>
      </c>
      <c r="T19122" t="s">
        <v>68465</v>
      </c>
      <c r="U19122">
        <v>3.0669171494147008E+16</v>
      </c>
      <c r="V19122" t="s">
        <v>2633</v>
      </c>
      <c r="W19122" t="s">
        <v>149</v>
      </c>
      <c r="X19122" t="s">
        <v>68466</v>
      </c>
      <c r="Y19122">
        <v>4440569467457826</v>
      </c>
    </row>
    <row r="19123" spans="1:25" x14ac:dyDescent="0.25">
      <c r="A19123" t="s">
        <v>68467</v>
      </c>
      <c r="B19123" t="s">
        <v>68460</v>
      </c>
      <c r="C19123" t="s">
        <v>42</v>
      </c>
      <c r="D19123" t="s">
        <v>68461</v>
      </c>
      <c r="E19123" t="s">
        <v>396</v>
      </c>
      <c r="F19123" t="s">
        <v>68462</v>
      </c>
      <c r="G19123" t="s">
        <v>594</v>
      </c>
      <c r="H19123" t="s">
        <v>68463</v>
      </c>
      <c r="I19123">
        <v>4717059450657643</v>
      </c>
      <c r="J19123">
        <v>7</v>
      </c>
      <c r="K19123">
        <v>7</v>
      </c>
      <c r="L19123">
        <v>17</v>
      </c>
      <c r="M19123" t="s">
        <v>75</v>
      </c>
      <c r="N19123" t="s">
        <v>68464</v>
      </c>
      <c r="O19123">
        <v>25</v>
      </c>
      <c r="P19123" t="s">
        <v>234</v>
      </c>
      <c r="Q19123" t="s">
        <v>7123</v>
      </c>
      <c r="R19123">
        <v>110</v>
      </c>
      <c r="S19123" t="s">
        <v>153</v>
      </c>
      <c r="T19123" t="s">
        <v>68465</v>
      </c>
      <c r="U19123">
        <v>2627123174199739</v>
      </c>
      <c r="V19123" t="s">
        <v>837</v>
      </c>
      <c r="W19123" t="s">
        <v>149</v>
      </c>
      <c r="X19123" t="s">
        <v>371</v>
      </c>
      <c r="Y19123">
        <v>5550690994684103</v>
      </c>
    </row>
    <row r="19124" spans="1:25" x14ac:dyDescent="0.25">
      <c r="A19124" t="s">
        <v>68468</v>
      </c>
      <c r="B19124" t="s">
        <v>68460</v>
      </c>
      <c r="C19124" t="s">
        <v>49</v>
      </c>
      <c r="D19124" t="s">
        <v>68461</v>
      </c>
      <c r="E19124" t="s">
        <v>396</v>
      </c>
      <c r="F19124" t="s">
        <v>68462</v>
      </c>
      <c r="G19124" t="s">
        <v>594</v>
      </c>
      <c r="H19124" t="s">
        <v>68463</v>
      </c>
      <c r="J19124">
        <v>7</v>
      </c>
      <c r="K19124">
        <v>7</v>
      </c>
      <c r="L19124">
        <v>17</v>
      </c>
      <c r="M19124" t="s">
        <v>75</v>
      </c>
      <c r="N19124" t="s">
        <v>68464</v>
      </c>
      <c r="O19124">
        <v>25</v>
      </c>
      <c r="P19124" t="s">
        <v>234</v>
      </c>
      <c r="Q19124" t="s">
        <v>7123</v>
      </c>
      <c r="R19124">
        <v>110</v>
      </c>
      <c r="S19124" t="s">
        <v>153</v>
      </c>
      <c r="T19124" t="s">
        <v>68465</v>
      </c>
      <c r="U19124">
        <v>3246076506982459</v>
      </c>
      <c r="V19124" t="s">
        <v>839</v>
      </c>
      <c r="W19124" t="s">
        <v>149</v>
      </c>
      <c r="X19124" t="s">
        <v>68469</v>
      </c>
      <c r="Y19124">
        <v>1.2789931525414228E+16</v>
      </c>
    </row>
    <row r="19125" spans="1:25" x14ac:dyDescent="0.25">
      <c r="A19125" t="s">
        <v>68470</v>
      </c>
      <c r="B19125" t="s">
        <v>68460</v>
      </c>
      <c r="C19125" t="s">
        <v>54</v>
      </c>
      <c r="D19125" t="s">
        <v>68461</v>
      </c>
      <c r="E19125" t="s">
        <v>140</v>
      </c>
      <c r="F19125" t="s">
        <v>68462</v>
      </c>
      <c r="G19125" t="s">
        <v>594</v>
      </c>
      <c r="H19125" t="s">
        <v>68463</v>
      </c>
      <c r="J19125">
        <v>7</v>
      </c>
      <c r="K19125">
        <v>7</v>
      </c>
      <c r="L19125">
        <v>17</v>
      </c>
      <c r="M19125" t="s">
        <v>75</v>
      </c>
      <c r="N19125" t="s">
        <v>68464</v>
      </c>
      <c r="O19125">
        <v>28</v>
      </c>
      <c r="P19125" t="s">
        <v>234</v>
      </c>
      <c r="Q19125" t="s">
        <v>7123</v>
      </c>
      <c r="R19125">
        <v>110</v>
      </c>
      <c r="S19125" t="s">
        <v>153</v>
      </c>
      <c r="T19125" t="s">
        <v>68465</v>
      </c>
      <c r="U19125">
        <v>3.2878708001865356E+16</v>
      </c>
      <c r="V19125" t="s">
        <v>842</v>
      </c>
      <c r="W19125" t="s">
        <v>149</v>
      </c>
      <c r="X19125" t="s">
        <v>68471</v>
      </c>
      <c r="Y19125">
        <v>4364417911719709</v>
      </c>
    </row>
    <row r="19126" spans="1:25" x14ac:dyDescent="0.25">
      <c r="A19126" t="s">
        <v>68472</v>
      </c>
      <c r="B19126" t="s">
        <v>68473</v>
      </c>
      <c r="C19126" t="s">
        <v>26</v>
      </c>
      <c r="D19126" t="s">
        <v>68474</v>
      </c>
      <c r="E19126" t="s">
        <v>719</v>
      </c>
      <c r="F19126" t="s">
        <v>68475</v>
      </c>
      <c r="G19126" t="s">
        <v>93</v>
      </c>
      <c r="H19126" t="s">
        <v>68476</v>
      </c>
      <c r="I19126">
        <v>3548885</v>
      </c>
      <c r="J19126">
        <v>1416</v>
      </c>
      <c r="K19126">
        <v>5</v>
      </c>
      <c r="L19126">
        <v>1190</v>
      </c>
      <c r="M19126" t="s">
        <v>126</v>
      </c>
      <c r="N19126" t="s">
        <v>8207</v>
      </c>
      <c r="O19126">
        <v>45</v>
      </c>
      <c r="P19126" t="s">
        <v>276</v>
      </c>
      <c r="Q19126" t="s">
        <v>12753</v>
      </c>
      <c r="R19126">
        <v>70</v>
      </c>
      <c r="S19126" t="s">
        <v>465</v>
      </c>
      <c r="T19126" t="s">
        <v>68477</v>
      </c>
      <c r="U19126">
        <v>3526023917230667</v>
      </c>
      <c r="V19126" t="s">
        <v>2165</v>
      </c>
      <c r="W19126" t="s">
        <v>149</v>
      </c>
      <c r="X19126" t="s">
        <v>68478</v>
      </c>
      <c r="Y19126">
        <v>4892184107639963</v>
      </c>
    </row>
    <row r="19127" spans="1:25" x14ac:dyDescent="0.25">
      <c r="A19127" t="s">
        <v>68479</v>
      </c>
      <c r="B19127" t="s">
        <v>68473</v>
      </c>
      <c r="C19127" t="s">
        <v>42</v>
      </c>
      <c r="D19127" t="s">
        <v>68474</v>
      </c>
      <c r="E19127" t="s">
        <v>173</v>
      </c>
      <c r="F19127" t="s">
        <v>68475</v>
      </c>
      <c r="G19127" t="s">
        <v>93</v>
      </c>
      <c r="H19127" t="s">
        <v>68476</v>
      </c>
      <c r="I19127">
        <v>3548885</v>
      </c>
      <c r="J19127">
        <v>10</v>
      </c>
      <c r="K19127">
        <v>5</v>
      </c>
      <c r="L19127">
        <v>16</v>
      </c>
      <c r="M19127" t="s">
        <v>190</v>
      </c>
      <c r="N19127" t="s">
        <v>8207</v>
      </c>
      <c r="O19127">
        <v>43</v>
      </c>
      <c r="P19127" t="s">
        <v>276</v>
      </c>
      <c r="Q19127" t="s">
        <v>18936</v>
      </c>
      <c r="R19127">
        <v>70</v>
      </c>
      <c r="S19127" t="s">
        <v>465</v>
      </c>
      <c r="T19127" t="s">
        <v>68477</v>
      </c>
      <c r="U19127">
        <v>3.2851338809759676E+16</v>
      </c>
      <c r="V19127" t="s">
        <v>2168</v>
      </c>
      <c r="W19127" t="s">
        <v>149</v>
      </c>
      <c r="X19127" t="s">
        <v>68480</v>
      </c>
      <c r="Y19127">
        <v>3.767257046462428E+16</v>
      </c>
    </row>
    <row r="19128" spans="1:25" x14ac:dyDescent="0.25">
      <c r="A19128" t="s">
        <v>68481</v>
      </c>
      <c r="B19128" t="s">
        <v>68473</v>
      </c>
      <c r="C19128" t="s">
        <v>49</v>
      </c>
      <c r="D19128" t="s">
        <v>68474</v>
      </c>
      <c r="E19128" t="s">
        <v>469</v>
      </c>
      <c r="F19128" t="s">
        <v>68475</v>
      </c>
      <c r="G19128" t="s">
        <v>93</v>
      </c>
      <c r="H19128" t="s">
        <v>68482</v>
      </c>
      <c r="I19128">
        <v>3548885</v>
      </c>
      <c r="J19128">
        <v>10</v>
      </c>
      <c r="K19128">
        <v>5</v>
      </c>
      <c r="L19128">
        <v>16</v>
      </c>
      <c r="M19128" t="s">
        <v>190</v>
      </c>
      <c r="N19128" t="s">
        <v>8207</v>
      </c>
      <c r="O19128">
        <v>43</v>
      </c>
      <c r="P19128" t="s">
        <v>276</v>
      </c>
      <c r="Q19128" t="s">
        <v>18932</v>
      </c>
      <c r="R19128">
        <v>70</v>
      </c>
      <c r="S19128" t="s">
        <v>465</v>
      </c>
      <c r="T19128" t="s">
        <v>68477</v>
      </c>
      <c r="U19128">
        <v>2667849104164486</v>
      </c>
      <c r="V19128" t="s">
        <v>2174</v>
      </c>
      <c r="W19128" t="s">
        <v>198</v>
      </c>
      <c r="X19128" t="s">
        <v>68483</v>
      </c>
      <c r="Y19128">
        <v>1.3152877995952008E+16</v>
      </c>
    </row>
    <row r="19129" spans="1:25" x14ac:dyDescent="0.25">
      <c r="A19129" t="s">
        <v>68484</v>
      </c>
      <c r="B19129" t="s">
        <v>68473</v>
      </c>
      <c r="C19129" t="s">
        <v>54</v>
      </c>
      <c r="D19129" t="s">
        <v>68474</v>
      </c>
      <c r="E19129" t="s">
        <v>296</v>
      </c>
      <c r="F19129" t="s">
        <v>68475</v>
      </c>
      <c r="G19129" t="s">
        <v>93</v>
      </c>
      <c r="H19129" t="s">
        <v>68476</v>
      </c>
      <c r="I19129">
        <v>3548885</v>
      </c>
      <c r="J19129">
        <v>10</v>
      </c>
      <c r="K19129">
        <v>5</v>
      </c>
      <c r="L19129">
        <v>16</v>
      </c>
      <c r="M19129" t="s">
        <v>190</v>
      </c>
      <c r="N19129" t="s">
        <v>8207</v>
      </c>
      <c r="O19129">
        <v>43</v>
      </c>
      <c r="P19129" t="s">
        <v>276</v>
      </c>
      <c r="Q19129" t="s">
        <v>12753</v>
      </c>
      <c r="R19129">
        <v>70</v>
      </c>
      <c r="S19129" t="s">
        <v>465</v>
      </c>
      <c r="T19129" t="s">
        <v>68477</v>
      </c>
      <c r="U19129">
        <v>3.7457680393317424E+16</v>
      </c>
      <c r="V19129" t="s">
        <v>3181</v>
      </c>
      <c r="W19129" t="s">
        <v>198</v>
      </c>
      <c r="X19129" t="s">
        <v>68485</v>
      </c>
      <c r="Y19129">
        <v>5027016315419571</v>
      </c>
    </row>
    <row r="19130" spans="1:25" x14ac:dyDescent="0.25">
      <c r="A19130" t="s">
        <v>68486</v>
      </c>
      <c r="B19130" t="s">
        <v>68487</v>
      </c>
      <c r="C19130" t="s">
        <v>26</v>
      </c>
      <c r="D19130" t="s">
        <v>68488</v>
      </c>
      <c r="E19130" t="s">
        <v>346</v>
      </c>
      <c r="F19130" t="s">
        <v>68489</v>
      </c>
      <c r="G19130" t="s">
        <v>594</v>
      </c>
      <c r="H19130" t="s">
        <v>68490</v>
      </c>
      <c r="I19130">
        <v>184609875</v>
      </c>
      <c r="J19130">
        <v>1</v>
      </c>
      <c r="K19130">
        <v>5</v>
      </c>
      <c r="L19130">
        <v>9</v>
      </c>
      <c r="M19130" t="s">
        <v>66</v>
      </c>
      <c r="N19130" t="s">
        <v>615</v>
      </c>
      <c r="O19130">
        <v>6</v>
      </c>
      <c r="P19130" t="s">
        <v>66</v>
      </c>
      <c r="Q19130" t="s">
        <v>15223</v>
      </c>
      <c r="R19130">
        <v>30</v>
      </c>
      <c r="S19130" t="s">
        <v>36</v>
      </c>
      <c r="T19130" t="s">
        <v>68491</v>
      </c>
      <c r="U19130">
        <v>3787078531807892</v>
      </c>
      <c r="V19130" t="s">
        <v>1142</v>
      </c>
      <c r="W19130" t="s">
        <v>39</v>
      </c>
      <c r="X19130" t="s">
        <v>68492</v>
      </c>
      <c r="Y19130">
        <v>3883651112595986</v>
      </c>
    </row>
    <row r="19131" spans="1:25" x14ac:dyDescent="0.25">
      <c r="A19131" t="s">
        <v>68493</v>
      </c>
      <c r="B19131" t="s">
        <v>68487</v>
      </c>
      <c r="C19131" t="s">
        <v>42</v>
      </c>
      <c r="D19131" t="s">
        <v>79</v>
      </c>
      <c r="E19131" t="s">
        <v>346</v>
      </c>
      <c r="F19131" t="s">
        <v>68489</v>
      </c>
      <c r="G19131" t="s">
        <v>594</v>
      </c>
      <c r="H19131" t="s">
        <v>68494</v>
      </c>
      <c r="I19131">
        <v>184609875</v>
      </c>
      <c r="J19131">
        <v>1</v>
      </c>
      <c r="K19131">
        <v>5</v>
      </c>
      <c r="L19131">
        <v>9</v>
      </c>
      <c r="M19131" t="s">
        <v>66</v>
      </c>
      <c r="N19131" t="s">
        <v>615</v>
      </c>
      <c r="O19131">
        <v>6</v>
      </c>
      <c r="P19131" t="s">
        <v>66</v>
      </c>
      <c r="Q19131" t="s">
        <v>15223</v>
      </c>
      <c r="R19131">
        <v>80</v>
      </c>
      <c r="S19131" t="s">
        <v>36</v>
      </c>
      <c r="T19131" t="s">
        <v>68491</v>
      </c>
      <c r="U19131">
        <v>3517766524884819</v>
      </c>
      <c r="V19131" t="s">
        <v>1146</v>
      </c>
      <c r="W19131" t="s">
        <v>198</v>
      </c>
      <c r="X19131" t="s">
        <v>68495</v>
      </c>
      <c r="Y19131">
        <v>3.9969088722781816E+16</v>
      </c>
    </row>
    <row r="19132" spans="1:25" x14ac:dyDescent="0.25">
      <c r="A19132" t="s">
        <v>68496</v>
      </c>
      <c r="B19132" t="s">
        <v>68487</v>
      </c>
      <c r="C19132" t="s">
        <v>49</v>
      </c>
      <c r="D19132" t="s">
        <v>68488</v>
      </c>
      <c r="E19132" t="s">
        <v>282</v>
      </c>
      <c r="F19132" t="s">
        <v>68489</v>
      </c>
      <c r="G19132" t="s">
        <v>594</v>
      </c>
      <c r="H19132" t="s">
        <v>68497</v>
      </c>
      <c r="I19132">
        <v>184609875</v>
      </c>
      <c r="J19132">
        <v>1</v>
      </c>
      <c r="K19132">
        <v>5</v>
      </c>
      <c r="L19132">
        <v>9</v>
      </c>
      <c r="M19132" t="s">
        <v>66</v>
      </c>
      <c r="N19132" t="s">
        <v>615</v>
      </c>
      <c r="O19132">
        <v>6</v>
      </c>
      <c r="P19132" t="s">
        <v>66</v>
      </c>
      <c r="Q19132" t="s">
        <v>15223</v>
      </c>
      <c r="R19132">
        <v>80</v>
      </c>
      <c r="S19132" t="s">
        <v>80</v>
      </c>
      <c r="T19132" t="s">
        <v>68491</v>
      </c>
      <c r="U19132">
        <v>3238154024110381</v>
      </c>
      <c r="V19132" t="s">
        <v>1149</v>
      </c>
      <c r="W19132" t="s">
        <v>39</v>
      </c>
      <c r="X19132" t="s">
        <v>68498</v>
      </c>
      <c r="Y19132">
        <v>3.7872990562273512E+16</v>
      </c>
    </row>
    <row r="19133" spans="1:25" x14ac:dyDescent="0.25">
      <c r="A19133" t="s">
        <v>68499</v>
      </c>
      <c r="B19133" t="s">
        <v>68487</v>
      </c>
      <c r="C19133" t="s">
        <v>54</v>
      </c>
      <c r="D19133" t="s">
        <v>79</v>
      </c>
      <c r="E19133" t="s">
        <v>282</v>
      </c>
      <c r="F19133" t="s">
        <v>68489</v>
      </c>
      <c r="G19133" t="s">
        <v>594</v>
      </c>
      <c r="H19133" t="s">
        <v>68490</v>
      </c>
      <c r="I19133">
        <v>184609875</v>
      </c>
      <c r="J19133">
        <v>1</v>
      </c>
      <c r="K19133">
        <v>5</v>
      </c>
      <c r="L19133">
        <v>9</v>
      </c>
      <c r="M19133" t="s">
        <v>66</v>
      </c>
      <c r="N19133" t="s">
        <v>615</v>
      </c>
      <c r="O19133">
        <v>6</v>
      </c>
      <c r="P19133" t="s">
        <v>66</v>
      </c>
      <c r="Q19133" t="s">
        <v>15223</v>
      </c>
      <c r="R19133">
        <v>80</v>
      </c>
      <c r="S19133" t="s">
        <v>36</v>
      </c>
      <c r="T19133" t="s">
        <v>68491</v>
      </c>
      <c r="U19133">
        <v>3537135271098103</v>
      </c>
      <c r="V19133" t="s">
        <v>3007</v>
      </c>
      <c r="W19133" t="s">
        <v>39</v>
      </c>
      <c r="X19133" t="s">
        <v>68500</v>
      </c>
      <c r="Y19133">
        <v>2.4076118814632412E+16</v>
      </c>
    </row>
    <row r="19134" spans="1:25" x14ac:dyDescent="0.25">
      <c r="A19134" t="s">
        <v>68501</v>
      </c>
      <c r="B19134" t="s">
        <v>68502</v>
      </c>
      <c r="C19134" t="s">
        <v>26</v>
      </c>
      <c r="D19134" t="s">
        <v>68503</v>
      </c>
      <c r="E19134" t="s">
        <v>485</v>
      </c>
      <c r="F19134" t="s">
        <v>73</v>
      </c>
      <c r="G19134" t="s">
        <v>209</v>
      </c>
      <c r="H19134" t="s">
        <v>68504</v>
      </c>
      <c r="I19134">
        <v>189575625</v>
      </c>
      <c r="J19134">
        <v>0</v>
      </c>
      <c r="K19134">
        <v>2</v>
      </c>
      <c r="L19134">
        <v>1366</v>
      </c>
      <c r="M19134" t="s">
        <v>144</v>
      </c>
      <c r="N19134" t="s">
        <v>79</v>
      </c>
      <c r="O19134">
        <v>10</v>
      </c>
      <c r="P19134" t="s">
        <v>111</v>
      </c>
      <c r="Q19134" t="s">
        <v>33759</v>
      </c>
      <c r="R19134">
        <v>50</v>
      </c>
      <c r="S19134" t="s">
        <v>36</v>
      </c>
      <c r="T19134" t="s">
        <v>68505</v>
      </c>
      <c r="U19134">
        <v>3089924993687625</v>
      </c>
      <c r="V19134" t="s">
        <v>1625</v>
      </c>
      <c r="W19134" t="s">
        <v>39</v>
      </c>
      <c r="X19134" t="s">
        <v>68506</v>
      </c>
      <c r="Y19134">
        <v>3.4741269004739484E+16</v>
      </c>
    </row>
    <row r="19135" spans="1:25" x14ac:dyDescent="0.25">
      <c r="A19135" t="s">
        <v>68507</v>
      </c>
      <c r="B19135" t="s">
        <v>68502</v>
      </c>
      <c r="C19135" t="s">
        <v>42</v>
      </c>
      <c r="D19135" t="s">
        <v>68503</v>
      </c>
      <c r="E19135" t="s">
        <v>485</v>
      </c>
      <c r="F19135" t="s">
        <v>68508</v>
      </c>
      <c r="G19135" t="s">
        <v>209</v>
      </c>
      <c r="H19135" t="s">
        <v>68504</v>
      </c>
      <c r="I19135">
        <v>189575625</v>
      </c>
      <c r="J19135">
        <v>0</v>
      </c>
      <c r="K19135">
        <v>2</v>
      </c>
      <c r="L19135">
        <v>5471</v>
      </c>
      <c r="M19135" t="s">
        <v>144</v>
      </c>
      <c r="N19135" t="s">
        <v>79</v>
      </c>
      <c r="O19135">
        <v>10</v>
      </c>
      <c r="P19135" t="s">
        <v>111</v>
      </c>
      <c r="Q19135" t="s">
        <v>33759</v>
      </c>
      <c r="R19135">
        <v>50</v>
      </c>
      <c r="S19135" t="s">
        <v>36</v>
      </c>
      <c r="T19135" t="s">
        <v>68505</v>
      </c>
      <c r="U19135">
        <v>2.5180320818859464E+16</v>
      </c>
      <c r="V19135" t="s">
        <v>1628</v>
      </c>
      <c r="W19135" t="s">
        <v>39</v>
      </c>
      <c r="X19135" t="s">
        <v>68509</v>
      </c>
      <c r="Y19135">
        <v>2.373426839808924E+16</v>
      </c>
    </row>
    <row r="19136" spans="1:25" x14ac:dyDescent="0.25">
      <c r="A19136" t="s">
        <v>68510</v>
      </c>
      <c r="B19136" t="s">
        <v>68502</v>
      </c>
      <c r="C19136" t="s">
        <v>49</v>
      </c>
      <c r="D19136" t="s">
        <v>79</v>
      </c>
      <c r="E19136" t="s">
        <v>485</v>
      </c>
      <c r="F19136" t="s">
        <v>68508</v>
      </c>
      <c r="G19136" t="s">
        <v>209</v>
      </c>
      <c r="H19136" t="s">
        <v>68504</v>
      </c>
      <c r="I19136">
        <v>189575625</v>
      </c>
      <c r="J19136">
        <v>0</v>
      </c>
      <c r="K19136">
        <v>2</v>
      </c>
      <c r="L19136">
        <v>8</v>
      </c>
      <c r="M19136" t="s">
        <v>1104</v>
      </c>
      <c r="N19136" t="s">
        <v>79</v>
      </c>
      <c r="O19136">
        <v>10</v>
      </c>
      <c r="P19136" t="s">
        <v>79</v>
      </c>
      <c r="Q19136" t="s">
        <v>33759</v>
      </c>
      <c r="R19136">
        <v>50</v>
      </c>
      <c r="S19136" t="s">
        <v>80</v>
      </c>
      <c r="T19136" t="s">
        <v>68505</v>
      </c>
      <c r="U19136">
        <v>3.6064511079713896E+16</v>
      </c>
      <c r="V19136" t="s">
        <v>1632</v>
      </c>
      <c r="W19136" t="s">
        <v>39</v>
      </c>
      <c r="X19136" t="s">
        <v>68511</v>
      </c>
      <c r="Y19136">
        <v>3.0428415304080688E+16</v>
      </c>
    </row>
    <row r="19137" spans="1:25" x14ac:dyDescent="0.25">
      <c r="A19137" t="s">
        <v>68512</v>
      </c>
      <c r="B19137" t="s">
        <v>68502</v>
      </c>
      <c r="C19137" t="s">
        <v>54</v>
      </c>
      <c r="D19137" t="s">
        <v>68503</v>
      </c>
      <c r="E19137" t="s">
        <v>485</v>
      </c>
      <c r="F19137" t="s">
        <v>68508</v>
      </c>
      <c r="G19137" t="s">
        <v>209</v>
      </c>
      <c r="H19137" t="s">
        <v>68504</v>
      </c>
      <c r="I19137">
        <v>189575625</v>
      </c>
      <c r="J19137">
        <v>0</v>
      </c>
      <c r="K19137">
        <v>2</v>
      </c>
      <c r="L19137">
        <v>8</v>
      </c>
      <c r="M19137" t="s">
        <v>144</v>
      </c>
      <c r="N19137" t="s">
        <v>79</v>
      </c>
      <c r="O19137">
        <v>10</v>
      </c>
      <c r="P19137" t="s">
        <v>34</v>
      </c>
      <c r="Q19137" t="s">
        <v>33759</v>
      </c>
      <c r="R19137">
        <v>50</v>
      </c>
      <c r="S19137" t="s">
        <v>36</v>
      </c>
      <c r="T19137" t="s">
        <v>68505</v>
      </c>
      <c r="U19137">
        <v>2692139551235972</v>
      </c>
      <c r="V19137" t="s">
        <v>259</v>
      </c>
      <c r="W19137" t="s">
        <v>39</v>
      </c>
      <c r="X19137" t="s">
        <v>68513</v>
      </c>
      <c r="Y19137">
        <v>3522749661520906</v>
      </c>
    </row>
    <row r="19138" spans="1:25" x14ac:dyDescent="0.25">
      <c r="A19138" t="s">
        <v>68514</v>
      </c>
      <c r="B19138" t="s">
        <v>68515</v>
      </c>
      <c r="C19138" t="s">
        <v>26</v>
      </c>
      <c r="D19138" t="s">
        <v>22377</v>
      </c>
      <c r="E19138" t="s">
        <v>43</v>
      </c>
      <c r="F19138" t="s">
        <v>68516</v>
      </c>
      <c r="G19138" t="s">
        <v>93</v>
      </c>
      <c r="H19138" t="s">
        <v>68517</v>
      </c>
      <c r="I19138">
        <v>2926388333333334</v>
      </c>
      <c r="J19138">
        <v>8</v>
      </c>
      <c r="K19138">
        <v>5</v>
      </c>
      <c r="L19138">
        <v>15</v>
      </c>
      <c r="M19138" t="s">
        <v>144</v>
      </c>
      <c r="N19138" t="s">
        <v>79</v>
      </c>
      <c r="O19138">
        <v>8</v>
      </c>
      <c r="P19138" t="s">
        <v>322</v>
      </c>
      <c r="Q19138" t="s">
        <v>2182</v>
      </c>
      <c r="R19138">
        <v>30</v>
      </c>
      <c r="S19138" t="s">
        <v>153</v>
      </c>
      <c r="T19138" t="s">
        <v>68518</v>
      </c>
      <c r="U19138">
        <v>2880134894501682</v>
      </c>
      <c r="V19138" t="s">
        <v>51</v>
      </c>
      <c r="W19138" t="s">
        <v>39</v>
      </c>
      <c r="X19138" t="s">
        <v>68519</v>
      </c>
      <c r="Y19138">
        <v>4251720631901829</v>
      </c>
    </row>
    <row r="19139" spans="1:25" x14ac:dyDescent="0.25">
      <c r="A19139" t="s">
        <v>68520</v>
      </c>
      <c r="B19139" t="s">
        <v>68515</v>
      </c>
      <c r="C19139" t="s">
        <v>42</v>
      </c>
      <c r="D19139" t="s">
        <v>22377</v>
      </c>
      <c r="E19139" t="s">
        <v>43</v>
      </c>
      <c r="F19139" t="s">
        <v>73</v>
      </c>
      <c r="G19139" t="s">
        <v>93</v>
      </c>
      <c r="H19139" t="s">
        <v>68517</v>
      </c>
      <c r="I19139">
        <v>2926388333333334</v>
      </c>
      <c r="J19139">
        <v>8</v>
      </c>
      <c r="K19139">
        <v>5</v>
      </c>
      <c r="L19139">
        <v>15</v>
      </c>
      <c r="M19139" t="s">
        <v>144</v>
      </c>
      <c r="N19139" t="s">
        <v>79</v>
      </c>
      <c r="O19139">
        <v>16</v>
      </c>
      <c r="P19139" t="s">
        <v>322</v>
      </c>
      <c r="Q19139" t="s">
        <v>2182</v>
      </c>
      <c r="R19139">
        <v>30</v>
      </c>
      <c r="S19139" t="s">
        <v>80</v>
      </c>
      <c r="T19139" t="s">
        <v>68518</v>
      </c>
      <c r="U19139">
        <v>2959125763913529</v>
      </c>
      <c r="V19139" t="s">
        <v>390</v>
      </c>
      <c r="W19139" t="s">
        <v>39</v>
      </c>
      <c r="X19139" t="s">
        <v>68521</v>
      </c>
      <c r="Y19139">
        <v>4585292916504785</v>
      </c>
    </row>
    <row r="19140" spans="1:25" x14ac:dyDescent="0.25">
      <c r="A19140" t="s">
        <v>68522</v>
      </c>
      <c r="B19140" t="s">
        <v>68515</v>
      </c>
      <c r="C19140" t="s">
        <v>49</v>
      </c>
      <c r="D19140" t="s">
        <v>22377</v>
      </c>
      <c r="E19140" t="s">
        <v>68523</v>
      </c>
      <c r="F19140" t="s">
        <v>68516</v>
      </c>
      <c r="G19140" t="s">
        <v>93</v>
      </c>
      <c r="H19140" t="s">
        <v>68524</v>
      </c>
      <c r="I19140">
        <v>2926388333333334</v>
      </c>
      <c r="J19140">
        <v>8</v>
      </c>
      <c r="K19140">
        <v>5</v>
      </c>
      <c r="L19140">
        <v>15</v>
      </c>
      <c r="M19140" t="s">
        <v>144</v>
      </c>
      <c r="N19140" t="s">
        <v>79</v>
      </c>
      <c r="O19140">
        <v>11</v>
      </c>
      <c r="P19140" t="s">
        <v>368</v>
      </c>
      <c r="Q19140" t="s">
        <v>2182</v>
      </c>
      <c r="R19140">
        <v>30</v>
      </c>
      <c r="S19140" t="s">
        <v>80</v>
      </c>
      <c r="T19140" t="s">
        <v>68518</v>
      </c>
      <c r="U19140">
        <v>3.3336483976395336E+16</v>
      </c>
      <c r="V19140" t="s">
        <v>51</v>
      </c>
      <c r="W19140" t="s">
        <v>39</v>
      </c>
      <c r="X19140" t="s">
        <v>68525</v>
      </c>
      <c r="Y19140">
        <v>2.7203214910829536E+16</v>
      </c>
    </row>
    <row r="19141" spans="1:25" x14ac:dyDescent="0.25">
      <c r="A19141" t="s">
        <v>68526</v>
      </c>
      <c r="B19141" t="s">
        <v>68515</v>
      </c>
      <c r="C19141" t="s">
        <v>54</v>
      </c>
      <c r="D19141" t="s">
        <v>22377</v>
      </c>
      <c r="E19141" t="s">
        <v>43</v>
      </c>
      <c r="F19141" t="s">
        <v>73</v>
      </c>
      <c r="G19141" t="s">
        <v>93</v>
      </c>
      <c r="H19141" t="s">
        <v>68517</v>
      </c>
      <c r="I19141">
        <v>2926388333333334</v>
      </c>
      <c r="J19141">
        <v>8</v>
      </c>
      <c r="K19141">
        <v>5</v>
      </c>
      <c r="L19141">
        <v>15</v>
      </c>
      <c r="M19141" t="s">
        <v>1104</v>
      </c>
      <c r="N19141" t="s">
        <v>79</v>
      </c>
      <c r="O19141">
        <v>12</v>
      </c>
      <c r="P19141" t="s">
        <v>322</v>
      </c>
      <c r="Q19141" t="s">
        <v>48858</v>
      </c>
      <c r="R19141">
        <v>30</v>
      </c>
      <c r="S19141" t="s">
        <v>153</v>
      </c>
      <c r="T19141" t="s">
        <v>68518</v>
      </c>
      <c r="U19141">
        <v>3.2334068955295804E+16</v>
      </c>
      <c r="V19141" t="s">
        <v>857</v>
      </c>
      <c r="W19141" t="s">
        <v>39</v>
      </c>
      <c r="X19141" t="s">
        <v>68527</v>
      </c>
      <c r="Y19141">
        <v>4012348413200864</v>
      </c>
    </row>
    <row r="19142" spans="1:25" x14ac:dyDescent="0.25">
      <c r="A19142" t="s">
        <v>68528</v>
      </c>
      <c r="B19142" t="s">
        <v>68529</v>
      </c>
      <c r="C19142" t="s">
        <v>26</v>
      </c>
      <c r="D19142" t="s">
        <v>68530</v>
      </c>
      <c r="E19142" t="s">
        <v>396</v>
      </c>
      <c r="F19142" t="s">
        <v>68531</v>
      </c>
      <c r="G19142" t="s">
        <v>254</v>
      </c>
      <c r="H19142" t="s">
        <v>68532</v>
      </c>
      <c r="J19142">
        <v>5</v>
      </c>
      <c r="K19142">
        <v>2</v>
      </c>
      <c r="L19142">
        <v>11</v>
      </c>
      <c r="M19142" t="s">
        <v>190</v>
      </c>
      <c r="N19142" t="s">
        <v>4492</v>
      </c>
      <c r="O19142">
        <v>4</v>
      </c>
      <c r="P19142" t="s">
        <v>111</v>
      </c>
      <c r="Q19142" t="s">
        <v>52950</v>
      </c>
      <c r="R19142">
        <v>0</v>
      </c>
      <c r="S19142" t="s">
        <v>36</v>
      </c>
      <c r="T19142" t="s">
        <v>68533</v>
      </c>
      <c r="U19142">
        <v>2.9874474417591896E+16</v>
      </c>
      <c r="V19142" t="s">
        <v>1754</v>
      </c>
      <c r="W19142" t="s">
        <v>39</v>
      </c>
      <c r="X19142" t="s">
        <v>68534</v>
      </c>
      <c r="Y19142">
        <v>3.0216832654684896E+16</v>
      </c>
    </row>
    <row r="19143" spans="1:25" x14ac:dyDescent="0.25">
      <c r="A19143" t="s">
        <v>68535</v>
      </c>
      <c r="B19143" t="s">
        <v>68529</v>
      </c>
      <c r="C19143" t="s">
        <v>42</v>
      </c>
      <c r="D19143" t="s">
        <v>68530</v>
      </c>
      <c r="E19143" t="s">
        <v>396</v>
      </c>
      <c r="F19143" t="s">
        <v>68531</v>
      </c>
      <c r="G19143" t="s">
        <v>64</v>
      </c>
      <c r="H19143" t="s">
        <v>68532</v>
      </c>
      <c r="I19143">
        <v>126912875</v>
      </c>
      <c r="J19143">
        <v>5</v>
      </c>
      <c r="K19143">
        <v>2</v>
      </c>
      <c r="L19143">
        <v>11</v>
      </c>
      <c r="M19143" t="s">
        <v>190</v>
      </c>
      <c r="N19143" t="s">
        <v>4492</v>
      </c>
      <c r="O19143">
        <v>3</v>
      </c>
      <c r="P19143" t="s">
        <v>111</v>
      </c>
      <c r="Q19143" t="s">
        <v>9962</v>
      </c>
      <c r="R19143">
        <v>0</v>
      </c>
      <c r="S19143" t="s">
        <v>80</v>
      </c>
      <c r="T19143" t="s">
        <v>68533</v>
      </c>
      <c r="U19143">
        <v>2.5874154474471E+16</v>
      </c>
      <c r="V19143" t="s">
        <v>1768</v>
      </c>
      <c r="W19143" t="s">
        <v>39</v>
      </c>
      <c r="X19143" t="s">
        <v>68536</v>
      </c>
      <c r="Y19143">
        <v>3103816482773508</v>
      </c>
    </row>
    <row r="19144" spans="1:25" x14ac:dyDescent="0.25">
      <c r="A19144" t="s">
        <v>68537</v>
      </c>
      <c r="B19144" t="s">
        <v>68529</v>
      </c>
      <c r="C19144" t="s">
        <v>49</v>
      </c>
      <c r="D19144" t="s">
        <v>68530</v>
      </c>
      <c r="E19144" t="s">
        <v>396</v>
      </c>
      <c r="F19144" t="s">
        <v>68531</v>
      </c>
      <c r="G19144" t="s">
        <v>254</v>
      </c>
      <c r="H19144" t="s">
        <v>68532</v>
      </c>
      <c r="J19144">
        <v>5</v>
      </c>
      <c r="K19144">
        <v>2</v>
      </c>
      <c r="L19144">
        <v>11</v>
      </c>
      <c r="M19144" t="s">
        <v>190</v>
      </c>
      <c r="N19144" t="s">
        <v>4492</v>
      </c>
      <c r="O19144">
        <v>3</v>
      </c>
      <c r="P19144" t="s">
        <v>111</v>
      </c>
      <c r="Q19144" t="s">
        <v>52950</v>
      </c>
      <c r="R19144">
        <v>0</v>
      </c>
      <c r="S19144" t="s">
        <v>36</v>
      </c>
      <c r="T19144" t="s">
        <v>68533</v>
      </c>
      <c r="U19144">
        <v>2802822545209253</v>
      </c>
      <c r="V19144" t="s">
        <v>1771</v>
      </c>
      <c r="W19144" t="s">
        <v>39</v>
      </c>
      <c r="X19144" t="s">
        <v>68538</v>
      </c>
      <c r="Y19144">
        <v>2.3515798377074788E+16</v>
      </c>
    </row>
    <row r="19145" spans="1:25" x14ac:dyDescent="0.25">
      <c r="A19145" t="s">
        <v>68539</v>
      </c>
      <c r="B19145" t="s">
        <v>68529</v>
      </c>
      <c r="C19145" t="s">
        <v>54</v>
      </c>
      <c r="D19145" t="s">
        <v>79</v>
      </c>
      <c r="E19145" t="s">
        <v>1177</v>
      </c>
      <c r="F19145" t="s">
        <v>68531</v>
      </c>
      <c r="G19145" t="s">
        <v>64</v>
      </c>
      <c r="H19145" t="s">
        <v>68532</v>
      </c>
      <c r="J19145">
        <v>5</v>
      </c>
      <c r="K19145">
        <v>2</v>
      </c>
      <c r="L19145">
        <v>11</v>
      </c>
      <c r="M19145" t="s">
        <v>190</v>
      </c>
      <c r="N19145" t="s">
        <v>4492</v>
      </c>
      <c r="O19145">
        <v>3</v>
      </c>
      <c r="P19145" t="s">
        <v>32</v>
      </c>
      <c r="Q19145" t="s">
        <v>15838</v>
      </c>
      <c r="R19145">
        <v>50</v>
      </c>
      <c r="S19145" t="s">
        <v>36</v>
      </c>
      <c r="T19145" t="s">
        <v>68533</v>
      </c>
      <c r="U19145">
        <v>2.3959725529190672E+16</v>
      </c>
      <c r="V19145" t="s">
        <v>51</v>
      </c>
      <c r="W19145" t="s">
        <v>39</v>
      </c>
      <c r="X19145" t="s">
        <v>68540</v>
      </c>
      <c r="Y19145">
        <v>3.0110878284050824E+16</v>
      </c>
    </row>
    <row r="19146" spans="1:25" x14ac:dyDescent="0.25">
      <c r="A19146" t="s">
        <v>68541</v>
      </c>
      <c r="B19146" t="s">
        <v>68542</v>
      </c>
      <c r="C19146" t="s">
        <v>26</v>
      </c>
      <c r="D19146" t="s">
        <v>68543</v>
      </c>
      <c r="E19146" t="s">
        <v>164</v>
      </c>
      <c r="F19146" t="s">
        <v>68544</v>
      </c>
      <c r="G19146" t="s">
        <v>254</v>
      </c>
      <c r="H19146" t="s">
        <v>68545</v>
      </c>
      <c r="J19146">
        <v>10</v>
      </c>
      <c r="K19146">
        <v>5</v>
      </c>
      <c r="L19146">
        <v>23</v>
      </c>
      <c r="M19146" t="s">
        <v>75</v>
      </c>
      <c r="N19146" t="s">
        <v>41328</v>
      </c>
      <c r="O19146">
        <v>41</v>
      </c>
      <c r="P19146" t="s">
        <v>247</v>
      </c>
      <c r="Q19146" t="s">
        <v>20685</v>
      </c>
      <c r="R19146">
        <v>90</v>
      </c>
      <c r="S19146" t="s">
        <v>153</v>
      </c>
      <c r="T19146" t="s">
        <v>68546</v>
      </c>
      <c r="U19146">
        <v>2.8238074201608856E+16</v>
      </c>
      <c r="V19146" t="s">
        <v>108</v>
      </c>
      <c r="W19146" t="s">
        <v>198</v>
      </c>
      <c r="X19146" t="s">
        <v>68547</v>
      </c>
      <c r="Y19146">
        <v>4889554162704666</v>
      </c>
    </row>
    <row r="19147" spans="1:25" x14ac:dyDescent="0.25">
      <c r="A19147" t="s">
        <v>68548</v>
      </c>
      <c r="B19147" t="s">
        <v>68542</v>
      </c>
      <c r="C19147" t="s">
        <v>42</v>
      </c>
      <c r="D19147" t="s">
        <v>68543</v>
      </c>
      <c r="E19147" t="s">
        <v>164</v>
      </c>
      <c r="F19147" t="s">
        <v>68544</v>
      </c>
      <c r="G19147" t="s">
        <v>254</v>
      </c>
      <c r="H19147" t="s">
        <v>68545</v>
      </c>
      <c r="I19147">
        <v>3540885</v>
      </c>
      <c r="J19147">
        <v>10</v>
      </c>
      <c r="K19147">
        <v>5</v>
      </c>
      <c r="L19147">
        <v>23</v>
      </c>
      <c r="M19147" t="s">
        <v>2043</v>
      </c>
      <c r="N19147" t="s">
        <v>41328</v>
      </c>
      <c r="O19147">
        <v>41</v>
      </c>
      <c r="P19147" t="s">
        <v>79</v>
      </c>
      <c r="Q19147" t="s">
        <v>20685</v>
      </c>
      <c r="R19147">
        <v>90</v>
      </c>
      <c r="S19147" t="s">
        <v>153</v>
      </c>
      <c r="T19147" t="s">
        <v>68546</v>
      </c>
      <c r="U19147">
        <v>2.9602215917997144E+16</v>
      </c>
      <c r="V19147" t="s">
        <v>584</v>
      </c>
      <c r="W19147" t="s">
        <v>149</v>
      </c>
      <c r="X19147" t="s">
        <v>68549</v>
      </c>
      <c r="Y19147">
        <v>4.639757301658008E+16</v>
      </c>
    </row>
    <row r="19148" spans="1:25" x14ac:dyDescent="0.25">
      <c r="A19148" t="s">
        <v>68550</v>
      </c>
      <c r="B19148" t="s">
        <v>68542</v>
      </c>
      <c r="C19148" t="s">
        <v>49</v>
      </c>
      <c r="D19148" t="s">
        <v>68543</v>
      </c>
      <c r="E19148" t="s">
        <v>164</v>
      </c>
      <c r="F19148" t="s">
        <v>68544</v>
      </c>
      <c r="G19148" t="s">
        <v>254</v>
      </c>
      <c r="H19148" t="s">
        <v>68545</v>
      </c>
      <c r="I19148">
        <v>3540885</v>
      </c>
      <c r="J19148">
        <v>10</v>
      </c>
      <c r="K19148">
        <v>5</v>
      </c>
      <c r="L19148">
        <v>23</v>
      </c>
      <c r="M19148" t="s">
        <v>75</v>
      </c>
      <c r="N19148" t="s">
        <v>41328</v>
      </c>
      <c r="O19148">
        <v>41</v>
      </c>
      <c r="P19148" t="s">
        <v>247</v>
      </c>
      <c r="Q19148" t="s">
        <v>20685</v>
      </c>
      <c r="R19148">
        <v>90</v>
      </c>
      <c r="S19148" t="s">
        <v>153</v>
      </c>
      <c r="T19148" t="s">
        <v>68546</v>
      </c>
      <c r="U19148">
        <v>3.5397805057208024E+16</v>
      </c>
      <c r="V19148" t="s">
        <v>588</v>
      </c>
      <c r="W19148" t="s">
        <v>149</v>
      </c>
      <c r="X19148" t="s">
        <v>68551</v>
      </c>
      <c r="Y19148">
        <v>4496327080080921</v>
      </c>
    </row>
    <row r="19149" spans="1:25" x14ac:dyDescent="0.25">
      <c r="A19149" t="s">
        <v>68552</v>
      </c>
      <c r="B19149" t="s">
        <v>68542</v>
      </c>
      <c r="C19149" t="s">
        <v>54</v>
      </c>
      <c r="D19149" t="s">
        <v>68543</v>
      </c>
      <c r="E19149" t="s">
        <v>3612</v>
      </c>
      <c r="F19149" t="s">
        <v>68544</v>
      </c>
      <c r="G19149" t="s">
        <v>254</v>
      </c>
      <c r="H19149" t="s">
        <v>68545</v>
      </c>
      <c r="I19149">
        <v>3540885</v>
      </c>
      <c r="J19149">
        <v>10</v>
      </c>
      <c r="K19149">
        <v>5</v>
      </c>
      <c r="L19149">
        <v>23</v>
      </c>
      <c r="M19149" t="s">
        <v>75</v>
      </c>
      <c r="N19149" t="s">
        <v>41328</v>
      </c>
      <c r="O19149">
        <v>41</v>
      </c>
      <c r="P19149" t="s">
        <v>247</v>
      </c>
      <c r="Q19149" t="s">
        <v>20685</v>
      </c>
      <c r="R19149">
        <v>90</v>
      </c>
      <c r="S19149" t="s">
        <v>153</v>
      </c>
      <c r="T19149" t="s">
        <v>68546</v>
      </c>
      <c r="U19149">
        <v>3789446270289592</v>
      </c>
      <c r="V19149" t="s">
        <v>362</v>
      </c>
      <c r="W19149" t="s">
        <v>149</v>
      </c>
      <c r="X19149" t="s">
        <v>79</v>
      </c>
      <c r="Y19149">
        <v>4.0111635078346312E+16</v>
      </c>
    </row>
    <row r="19150" spans="1:25" x14ac:dyDescent="0.25">
      <c r="A19150" t="s">
        <v>68553</v>
      </c>
      <c r="B19150" t="s">
        <v>68554</v>
      </c>
      <c r="C19150" t="s">
        <v>26</v>
      </c>
      <c r="D19150" t="s">
        <v>68555</v>
      </c>
      <c r="E19150" t="s">
        <v>356</v>
      </c>
      <c r="F19150" t="s">
        <v>68556</v>
      </c>
      <c r="G19150" t="s">
        <v>209</v>
      </c>
      <c r="H19150" t="s">
        <v>68557</v>
      </c>
      <c r="I19150">
        <v>2443725833333333</v>
      </c>
      <c r="J19150">
        <v>3</v>
      </c>
      <c r="K19150">
        <v>4</v>
      </c>
      <c r="L19150">
        <v>8</v>
      </c>
      <c r="M19150" t="s">
        <v>144</v>
      </c>
      <c r="N19150" t="s">
        <v>79</v>
      </c>
      <c r="O19150">
        <v>6</v>
      </c>
      <c r="P19150" t="s">
        <v>234</v>
      </c>
      <c r="Q19150" t="s">
        <v>8894</v>
      </c>
      <c r="S19150" t="s">
        <v>36</v>
      </c>
      <c r="T19150" t="s">
        <v>68558</v>
      </c>
      <c r="U19150">
        <v>2.8490406123954136E+16</v>
      </c>
      <c r="V19150" t="s">
        <v>2300</v>
      </c>
      <c r="W19150" t="s">
        <v>39</v>
      </c>
      <c r="X19150" t="s">
        <v>68559</v>
      </c>
      <c r="Y19150">
        <v>4.1031859565399368E+16</v>
      </c>
    </row>
    <row r="19151" spans="1:25" x14ac:dyDescent="0.25">
      <c r="A19151" t="s">
        <v>68560</v>
      </c>
      <c r="B19151" t="s">
        <v>68554</v>
      </c>
      <c r="C19151" t="s">
        <v>42</v>
      </c>
      <c r="D19151" t="s">
        <v>68555</v>
      </c>
      <c r="E19151" t="s">
        <v>356</v>
      </c>
      <c r="F19151" t="s">
        <v>68556</v>
      </c>
      <c r="G19151" t="s">
        <v>209</v>
      </c>
      <c r="H19151" t="s">
        <v>68557</v>
      </c>
      <c r="I19151">
        <v>2443725833333333</v>
      </c>
      <c r="J19151">
        <v>3</v>
      </c>
      <c r="K19151">
        <v>4</v>
      </c>
      <c r="L19151">
        <v>8</v>
      </c>
      <c r="M19151" t="s">
        <v>144</v>
      </c>
      <c r="N19151" t="s">
        <v>79</v>
      </c>
      <c r="O19151">
        <v>6</v>
      </c>
      <c r="P19151" t="s">
        <v>2482</v>
      </c>
      <c r="Q19151" t="s">
        <v>8894</v>
      </c>
      <c r="R19151">
        <v>30</v>
      </c>
      <c r="S19151" t="s">
        <v>36</v>
      </c>
      <c r="T19151" t="s">
        <v>68558</v>
      </c>
      <c r="U19151">
        <v>3004509882097251</v>
      </c>
      <c r="V19151" t="s">
        <v>2304</v>
      </c>
      <c r="W19151" t="s">
        <v>39</v>
      </c>
      <c r="X19151" t="s">
        <v>68561</v>
      </c>
      <c r="Y19151">
        <v>2890023991946787</v>
      </c>
    </row>
    <row r="19152" spans="1:25" x14ac:dyDescent="0.25">
      <c r="A19152" t="s">
        <v>68562</v>
      </c>
      <c r="B19152" t="s">
        <v>68554</v>
      </c>
      <c r="C19152" t="s">
        <v>49</v>
      </c>
      <c r="D19152" t="s">
        <v>79</v>
      </c>
      <c r="E19152" t="s">
        <v>356</v>
      </c>
      <c r="F19152" t="s">
        <v>73</v>
      </c>
      <c r="G19152" t="s">
        <v>209</v>
      </c>
      <c r="H19152" t="s">
        <v>68557</v>
      </c>
      <c r="I19152">
        <v>2443725833333333</v>
      </c>
      <c r="J19152">
        <v>3</v>
      </c>
      <c r="K19152">
        <v>4</v>
      </c>
      <c r="L19152">
        <v>8</v>
      </c>
      <c r="M19152" t="s">
        <v>144</v>
      </c>
      <c r="N19152" t="s">
        <v>79</v>
      </c>
      <c r="O19152">
        <v>9</v>
      </c>
      <c r="P19152" t="s">
        <v>247</v>
      </c>
      <c r="Q19152" t="s">
        <v>8894</v>
      </c>
      <c r="R19152">
        <v>30</v>
      </c>
      <c r="S19152" t="s">
        <v>36</v>
      </c>
      <c r="T19152" t="s">
        <v>68558</v>
      </c>
      <c r="U19152">
        <v>2721956993464513</v>
      </c>
      <c r="V19152" t="s">
        <v>2047</v>
      </c>
      <c r="W19152" t="s">
        <v>39</v>
      </c>
      <c r="X19152" t="s">
        <v>68563</v>
      </c>
      <c r="Y19152">
        <v>4423585959747191</v>
      </c>
    </row>
    <row r="19153" spans="1:25" x14ac:dyDescent="0.25">
      <c r="A19153" t="s">
        <v>68564</v>
      </c>
      <c r="B19153" t="s">
        <v>68554</v>
      </c>
      <c r="C19153" t="s">
        <v>54</v>
      </c>
      <c r="D19153" t="s">
        <v>79</v>
      </c>
      <c r="E19153" t="s">
        <v>651</v>
      </c>
      <c r="F19153" t="s">
        <v>68556</v>
      </c>
      <c r="G19153" t="s">
        <v>209</v>
      </c>
      <c r="H19153" t="s">
        <v>68557</v>
      </c>
      <c r="I19153">
        <v>2443725833333333</v>
      </c>
      <c r="J19153">
        <v>3</v>
      </c>
      <c r="K19153">
        <v>4</v>
      </c>
      <c r="L19153">
        <v>8</v>
      </c>
      <c r="M19153" t="s">
        <v>144</v>
      </c>
      <c r="N19153" t="s">
        <v>79</v>
      </c>
      <c r="O19153">
        <v>1</v>
      </c>
      <c r="P19153" t="s">
        <v>234</v>
      </c>
      <c r="Q19153" t="s">
        <v>8894</v>
      </c>
      <c r="R19153">
        <v>30</v>
      </c>
      <c r="S19153" t="s">
        <v>36</v>
      </c>
      <c r="T19153" t="s">
        <v>68558</v>
      </c>
      <c r="U19153">
        <v>3576220824205155</v>
      </c>
      <c r="V19153" t="s">
        <v>1382</v>
      </c>
      <c r="W19153" t="s">
        <v>39</v>
      </c>
      <c r="X19153" t="s">
        <v>68565</v>
      </c>
      <c r="Y19153">
        <v>4468726907157245</v>
      </c>
    </row>
    <row r="19154" spans="1:25" x14ac:dyDescent="0.25">
      <c r="A19154" t="s">
        <v>68566</v>
      </c>
      <c r="B19154" t="s">
        <v>68567</v>
      </c>
      <c r="C19154" t="s">
        <v>26</v>
      </c>
      <c r="D19154" t="s">
        <v>79</v>
      </c>
      <c r="E19154" t="s">
        <v>282</v>
      </c>
      <c r="F19154" t="s">
        <v>68568</v>
      </c>
      <c r="G19154" t="s">
        <v>633</v>
      </c>
      <c r="H19154" t="s">
        <v>68569</v>
      </c>
      <c r="I19154">
        <v>2.5643683333333332E+16</v>
      </c>
      <c r="J19154">
        <v>5</v>
      </c>
      <c r="K19154">
        <v>7</v>
      </c>
      <c r="L19154">
        <v>14</v>
      </c>
      <c r="M19154" t="s">
        <v>75</v>
      </c>
      <c r="N19154" t="s">
        <v>68570</v>
      </c>
      <c r="O19154">
        <v>24</v>
      </c>
      <c r="P19154" t="s">
        <v>234</v>
      </c>
      <c r="Q19154" t="s">
        <v>16545</v>
      </c>
      <c r="R19154">
        <v>80</v>
      </c>
      <c r="S19154" t="s">
        <v>80</v>
      </c>
      <c r="T19154" t="s">
        <v>68571</v>
      </c>
      <c r="U19154">
        <v>2.620940991992696E+16</v>
      </c>
      <c r="V19154" t="s">
        <v>51</v>
      </c>
      <c r="W19154" t="s">
        <v>149</v>
      </c>
      <c r="X19154" t="s">
        <v>68572</v>
      </c>
      <c r="Y19154">
        <v>3730380369668655</v>
      </c>
    </row>
    <row r="19155" spans="1:25" x14ac:dyDescent="0.25">
      <c r="A19155" t="s">
        <v>68573</v>
      </c>
      <c r="B19155" t="s">
        <v>68567</v>
      </c>
      <c r="C19155" t="s">
        <v>42</v>
      </c>
      <c r="D19155" t="s">
        <v>68574</v>
      </c>
      <c r="E19155" t="s">
        <v>282</v>
      </c>
      <c r="F19155" t="s">
        <v>68568</v>
      </c>
      <c r="G19155" t="s">
        <v>633</v>
      </c>
      <c r="H19155" t="s">
        <v>68569</v>
      </c>
      <c r="I19155">
        <v>2.5643683333333332E+16</v>
      </c>
      <c r="J19155">
        <v>5</v>
      </c>
      <c r="K19155">
        <v>7</v>
      </c>
      <c r="L19155">
        <v>14</v>
      </c>
      <c r="M19155" t="s">
        <v>75</v>
      </c>
      <c r="N19155" t="s">
        <v>68570</v>
      </c>
      <c r="O19155">
        <v>24</v>
      </c>
      <c r="P19155" t="s">
        <v>234</v>
      </c>
      <c r="Q19155" t="s">
        <v>16545</v>
      </c>
      <c r="R19155">
        <v>80</v>
      </c>
      <c r="S19155" t="s">
        <v>80</v>
      </c>
      <c r="T19155" t="s">
        <v>68571</v>
      </c>
      <c r="U19155">
        <v>3183258962895672</v>
      </c>
      <c r="V19155" t="s">
        <v>2633</v>
      </c>
      <c r="W19155" t="s">
        <v>149</v>
      </c>
      <c r="X19155" t="s">
        <v>68575</v>
      </c>
      <c r="Y19155">
        <v>3.896366924423792E+16</v>
      </c>
    </row>
    <row r="19156" spans="1:25" x14ac:dyDescent="0.25">
      <c r="A19156" t="s">
        <v>68576</v>
      </c>
      <c r="B19156" t="s">
        <v>68567</v>
      </c>
      <c r="C19156" t="s">
        <v>49</v>
      </c>
      <c r="D19156" t="s">
        <v>68574</v>
      </c>
      <c r="E19156" t="s">
        <v>282</v>
      </c>
      <c r="F19156" t="s">
        <v>68568</v>
      </c>
      <c r="G19156" t="s">
        <v>633</v>
      </c>
      <c r="H19156" t="s">
        <v>68569</v>
      </c>
      <c r="I19156">
        <v>2.5643683333333332E+16</v>
      </c>
      <c r="J19156">
        <v>5</v>
      </c>
      <c r="K19156">
        <v>7</v>
      </c>
      <c r="L19156">
        <v>14</v>
      </c>
      <c r="M19156" t="s">
        <v>75</v>
      </c>
      <c r="N19156" t="s">
        <v>68570</v>
      </c>
      <c r="O19156">
        <v>24</v>
      </c>
      <c r="P19156" t="s">
        <v>234</v>
      </c>
      <c r="Q19156" t="s">
        <v>16545</v>
      </c>
      <c r="R19156">
        <v>25860</v>
      </c>
      <c r="S19156" t="s">
        <v>80</v>
      </c>
      <c r="T19156" t="s">
        <v>68571</v>
      </c>
      <c r="U19156">
        <v>2369863157316314</v>
      </c>
      <c r="V19156" t="s">
        <v>837</v>
      </c>
      <c r="W19156" t="s">
        <v>149</v>
      </c>
      <c r="X19156" t="s">
        <v>68577</v>
      </c>
      <c r="Y19156">
        <v>2961500609308515</v>
      </c>
    </row>
    <row r="19157" spans="1:25" x14ac:dyDescent="0.25">
      <c r="A19157" t="s">
        <v>68578</v>
      </c>
      <c r="B19157" t="s">
        <v>68567</v>
      </c>
      <c r="C19157" t="s">
        <v>54</v>
      </c>
      <c r="D19157" t="s">
        <v>68574</v>
      </c>
      <c r="E19157" t="s">
        <v>282</v>
      </c>
      <c r="F19157" t="s">
        <v>68568</v>
      </c>
      <c r="G19157" t="s">
        <v>633</v>
      </c>
      <c r="H19157" t="s">
        <v>68569</v>
      </c>
      <c r="J19157">
        <v>5</v>
      </c>
      <c r="K19157">
        <v>7</v>
      </c>
      <c r="L19157">
        <v>14</v>
      </c>
      <c r="M19157" t="s">
        <v>75</v>
      </c>
      <c r="N19157" t="s">
        <v>68570</v>
      </c>
      <c r="O19157">
        <v>24</v>
      </c>
      <c r="P19157" t="s">
        <v>234</v>
      </c>
      <c r="Q19157" t="s">
        <v>16545</v>
      </c>
      <c r="R19157">
        <v>80</v>
      </c>
      <c r="S19157" t="s">
        <v>153</v>
      </c>
      <c r="T19157" t="s">
        <v>68571</v>
      </c>
      <c r="U19157">
        <v>3.6018009696660684E+16</v>
      </c>
      <c r="V19157" t="s">
        <v>51</v>
      </c>
      <c r="W19157" t="s">
        <v>149</v>
      </c>
      <c r="X19157" t="s">
        <v>68579</v>
      </c>
      <c r="Y19157">
        <v>3457147677343501</v>
      </c>
    </row>
    <row r="19158" spans="1:25" x14ac:dyDescent="0.25">
      <c r="A19158" t="s">
        <v>68580</v>
      </c>
      <c r="B19158" t="s">
        <v>68581</v>
      </c>
      <c r="C19158" t="s">
        <v>26</v>
      </c>
      <c r="D19158" t="s">
        <v>68582</v>
      </c>
      <c r="E19158" t="s">
        <v>91</v>
      </c>
      <c r="F19158" t="s">
        <v>68583</v>
      </c>
      <c r="G19158" t="s">
        <v>166</v>
      </c>
      <c r="H19158" t="s">
        <v>68584</v>
      </c>
      <c r="I19158">
        <v>2491483333333333</v>
      </c>
      <c r="J19158">
        <v>3</v>
      </c>
      <c r="K19158">
        <v>5</v>
      </c>
      <c r="L19158">
        <v>13</v>
      </c>
      <c r="M19158" t="s">
        <v>32</v>
      </c>
      <c r="N19158" t="s">
        <v>68585</v>
      </c>
      <c r="O19158">
        <v>9</v>
      </c>
      <c r="P19158" t="s">
        <v>234</v>
      </c>
      <c r="Q19158" t="s">
        <v>28020</v>
      </c>
      <c r="R19158">
        <v>20</v>
      </c>
      <c r="S19158" t="s">
        <v>153</v>
      </c>
      <c r="T19158" t="s">
        <v>68586</v>
      </c>
      <c r="U19158">
        <v>38167672624653</v>
      </c>
      <c r="V19158" t="s">
        <v>384</v>
      </c>
      <c r="W19158" t="s">
        <v>149</v>
      </c>
      <c r="X19158" t="s">
        <v>68587</v>
      </c>
      <c r="Y19158">
        <v>2.8589854137581364E+16</v>
      </c>
    </row>
    <row r="19159" spans="1:25" x14ac:dyDescent="0.25">
      <c r="A19159" t="s">
        <v>68588</v>
      </c>
      <c r="B19159" t="s">
        <v>68581</v>
      </c>
      <c r="C19159" t="s">
        <v>42</v>
      </c>
      <c r="D19159" t="s">
        <v>68582</v>
      </c>
      <c r="E19159" t="s">
        <v>91</v>
      </c>
      <c r="F19159" t="s">
        <v>68583</v>
      </c>
      <c r="G19159" t="s">
        <v>166</v>
      </c>
      <c r="H19159" t="s">
        <v>68584</v>
      </c>
      <c r="J19159">
        <v>3</v>
      </c>
      <c r="K19159">
        <v>5</v>
      </c>
      <c r="L19159">
        <v>13</v>
      </c>
      <c r="M19159" t="s">
        <v>32</v>
      </c>
      <c r="N19159" t="s">
        <v>68585</v>
      </c>
      <c r="O19159">
        <v>14</v>
      </c>
      <c r="P19159" t="s">
        <v>234</v>
      </c>
      <c r="Q19159" t="s">
        <v>11486</v>
      </c>
      <c r="R19159">
        <v>20</v>
      </c>
      <c r="S19159" t="s">
        <v>153</v>
      </c>
      <c r="T19159" t="s">
        <v>68586</v>
      </c>
      <c r="U19159">
        <v>3744579383205341</v>
      </c>
      <c r="V19159" t="s">
        <v>387</v>
      </c>
      <c r="W19159" t="s">
        <v>149</v>
      </c>
      <c r="X19159" t="s">
        <v>68589</v>
      </c>
      <c r="Y19159">
        <v>2.6383369154275704E+16</v>
      </c>
    </row>
    <row r="19160" spans="1:25" x14ac:dyDescent="0.25">
      <c r="A19160" t="s">
        <v>68590</v>
      </c>
      <c r="B19160" t="s">
        <v>68581</v>
      </c>
      <c r="C19160" t="s">
        <v>49</v>
      </c>
      <c r="D19160" t="s">
        <v>68582</v>
      </c>
      <c r="E19160" t="s">
        <v>91</v>
      </c>
      <c r="F19160" t="s">
        <v>68583</v>
      </c>
      <c r="G19160" t="s">
        <v>166</v>
      </c>
      <c r="H19160" t="s">
        <v>68584</v>
      </c>
      <c r="I19160">
        <v>2491483333333333</v>
      </c>
      <c r="J19160">
        <v>3</v>
      </c>
      <c r="K19160">
        <v>5</v>
      </c>
      <c r="L19160">
        <v>13</v>
      </c>
      <c r="M19160" t="s">
        <v>32</v>
      </c>
      <c r="N19160" t="s">
        <v>68585</v>
      </c>
      <c r="O19160">
        <v>9</v>
      </c>
      <c r="P19160" t="s">
        <v>2482</v>
      </c>
      <c r="Q19160" t="s">
        <v>11477</v>
      </c>
      <c r="R19160">
        <v>40</v>
      </c>
      <c r="S19160" t="s">
        <v>153</v>
      </c>
      <c r="T19160" t="s">
        <v>68586</v>
      </c>
      <c r="U19160">
        <v>4049222649211069</v>
      </c>
      <c r="V19160" t="s">
        <v>51</v>
      </c>
      <c r="W19160" t="s">
        <v>149</v>
      </c>
      <c r="X19160" t="s">
        <v>68591</v>
      </c>
      <c r="Y19160">
        <v>3405535649516392</v>
      </c>
    </row>
    <row r="19161" spans="1:25" x14ac:dyDescent="0.25">
      <c r="A19161" t="s">
        <v>68592</v>
      </c>
      <c r="B19161" t="s">
        <v>68581</v>
      </c>
      <c r="C19161" t="s">
        <v>54</v>
      </c>
      <c r="D19161" t="s">
        <v>68582</v>
      </c>
      <c r="E19161" t="s">
        <v>91</v>
      </c>
      <c r="F19161" t="s">
        <v>68583</v>
      </c>
      <c r="G19161" t="s">
        <v>166</v>
      </c>
      <c r="H19161" t="s">
        <v>68584</v>
      </c>
      <c r="I19161">
        <v>2491483333333333</v>
      </c>
      <c r="J19161">
        <v>3</v>
      </c>
      <c r="K19161">
        <v>5</v>
      </c>
      <c r="L19161">
        <v>13</v>
      </c>
      <c r="M19161" t="s">
        <v>32</v>
      </c>
      <c r="N19161" t="s">
        <v>68585</v>
      </c>
      <c r="O19161">
        <v>9</v>
      </c>
      <c r="P19161" t="s">
        <v>234</v>
      </c>
      <c r="Q19161" t="s">
        <v>11477</v>
      </c>
      <c r="R19161">
        <v>40</v>
      </c>
      <c r="S19161" t="s">
        <v>153</v>
      </c>
      <c r="T19161" t="s">
        <v>68586</v>
      </c>
      <c r="U19161">
        <v>3766596801605558</v>
      </c>
      <c r="V19161" t="s">
        <v>392</v>
      </c>
      <c r="W19161" t="s">
        <v>198</v>
      </c>
      <c r="X19161" t="s">
        <v>68593</v>
      </c>
      <c r="Y19161">
        <v>3189991243734646</v>
      </c>
    </row>
    <row r="19162" spans="1:25" x14ac:dyDescent="0.25">
      <c r="A19162" t="s">
        <v>68594</v>
      </c>
      <c r="B19162" t="s">
        <v>68595</v>
      </c>
      <c r="C19162" t="s">
        <v>26</v>
      </c>
      <c r="D19162" t="s">
        <v>31220</v>
      </c>
      <c r="E19162" t="s">
        <v>276</v>
      </c>
      <c r="F19162" t="s">
        <v>68596</v>
      </c>
      <c r="G19162" t="s">
        <v>142</v>
      </c>
      <c r="H19162" t="s">
        <v>68597</v>
      </c>
      <c r="I19162">
        <v>1.2890701932029748E+16</v>
      </c>
      <c r="J19162">
        <v>4</v>
      </c>
      <c r="K19162">
        <v>5</v>
      </c>
      <c r="L19162">
        <v>9</v>
      </c>
      <c r="M19162" t="s">
        <v>34</v>
      </c>
      <c r="N19162" t="s">
        <v>68598</v>
      </c>
      <c r="O19162">
        <v>7</v>
      </c>
      <c r="P19162" t="s">
        <v>152</v>
      </c>
      <c r="Q19162" t="s">
        <v>55948</v>
      </c>
      <c r="R19162">
        <v>110</v>
      </c>
      <c r="S19162" t="s">
        <v>153</v>
      </c>
      <c r="T19162" t="s">
        <v>68599</v>
      </c>
      <c r="U19162">
        <v>2.5163829429606252E+16</v>
      </c>
      <c r="V19162" t="s">
        <v>3066</v>
      </c>
      <c r="W19162" t="s">
        <v>149</v>
      </c>
      <c r="X19162" t="s">
        <v>68600</v>
      </c>
      <c r="Y19162">
        <v>2.6383106323628516E+16</v>
      </c>
    </row>
    <row r="19163" spans="1:25" x14ac:dyDescent="0.25">
      <c r="A19163" t="s">
        <v>68601</v>
      </c>
      <c r="B19163" t="s">
        <v>68595</v>
      </c>
      <c r="C19163" t="s">
        <v>42</v>
      </c>
      <c r="D19163" t="s">
        <v>31220</v>
      </c>
      <c r="E19163" t="s">
        <v>276</v>
      </c>
      <c r="F19163" t="s">
        <v>68596</v>
      </c>
      <c r="G19163" t="s">
        <v>64</v>
      </c>
      <c r="H19163" t="s">
        <v>68597</v>
      </c>
      <c r="I19163">
        <v>1.2890701932029748E+16</v>
      </c>
      <c r="J19163">
        <v>4</v>
      </c>
      <c r="K19163">
        <v>5</v>
      </c>
      <c r="L19163">
        <v>9</v>
      </c>
      <c r="M19163" t="s">
        <v>34</v>
      </c>
      <c r="N19163" t="s">
        <v>68598</v>
      </c>
      <c r="O19163">
        <v>7</v>
      </c>
      <c r="P19163" t="s">
        <v>152</v>
      </c>
      <c r="Q19163" t="s">
        <v>55948</v>
      </c>
      <c r="R19163">
        <v>110</v>
      </c>
      <c r="S19163" t="s">
        <v>153</v>
      </c>
      <c r="T19163" t="s">
        <v>68599</v>
      </c>
      <c r="U19163">
        <v>3.0981452483654828E+16</v>
      </c>
      <c r="V19163" t="s">
        <v>2160</v>
      </c>
      <c r="W19163" t="s">
        <v>149</v>
      </c>
      <c r="X19163" t="s">
        <v>68602</v>
      </c>
      <c r="Y19163">
        <v>2998060800958118</v>
      </c>
    </row>
    <row r="19164" spans="1:25" x14ac:dyDescent="0.25">
      <c r="A19164" t="s">
        <v>68603</v>
      </c>
      <c r="B19164" t="s">
        <v>68595</v>
      </c>
      <c r="C19164" t="s">
        <v>49</v>
      </c>
      <c r="D19164" t="s">
        <v>31220</v>
      </c>
      <c r="E19164" t="s">
        <v>276</v>
      </c>
      <c r="F19164" t="s">
        <v>68596</v>
      </c>
      <c r="G19164" t="s">
        <v>142</v>
      </c>
      <c r="H19164" t="s">
        <v>68597</v>
      </c>
      <c r="I19164">
        <v>1.2890701932029748E+16</v>
      </c>
      <c r="J19164">
        <v>4</v>
      </c>
      <c r="K19164">
        <v>5</v>
      </c>
      <c r="L19164">
        <v>9</v>
      </c>
      <c r="M19164" t="s">
        <v>34</v>
      </c>
      <c r="N19164" t="s">
        <v>68598</v>
      </c>
      <c r="O19164">
        <v>7</v>
      </c>
      <c r="P19164" t="s">
        <v>152</v>
      </c>
      <c r="Q19164" t="s">
        <v>55948</v>
      </c>
      <c r="R19164">
        <v>110</v>
      </c>
      <c r="S19164" t="s">
        <v>153</v>
      </c>
      <c r="T19164" t="s">
        <v>68599</v>
      </c>
      <c r="U19164">
        <v>3801693080508584</v>
      </c>
      <c r="V19164" t="s">
        <v>51</v>
      </c>
      <c r="W19164" t="s">
        <v>149</v>
      </c>
      <c r="X19164" t="s">
        <v>68604</v>
      </c>
      <c r="Y19164">
        <v>2.2595877507114664E+16</v>
      </c>
    </row>
    <row r="19165" spans="1:25" x14ac:dyDescent="0.25">
      <c r="A19165" t="s">
        <v>68605</v>
      </c>
      <c r="B19165" t="s">
        <v>68595</v>
      </c>
      <c r="C19165" t="s">
        <v>54</v>
      </c>
      <c r="D19165" t="s">
        <v>31220</v>
      </c>
      <c r="E19165" t="s">
        <v>287</v>
      </c>
      <c r="F19165" t="s">
        <v>68596</v>
      </c>
      <c r="G19165" t="s">
        <v>64</v>
      </c>
      <c r="H19165" t="s">
        <v>68606</v>
      </c>
      <c r="I19165">
        <v>1.2890701932029748E+16</v>
      </c>
      <c r="J19165">
        <v>4</v>
      </c>
      <c r="K19165">
        <v>5</v>
      </c>
      <c r="L19165">
        <v>9</v>
      </c>
      <c r="M19165" t="s">
        <v>34</v>
      </c>
      <c r="N19165" t="s">
        <v>68598</v>
      </c>
      <c r="O19165">
        <v>5</v>
      </c>
      <c r="P19165" t="s">
        <v>152</v>
      </c>
      <c r="Q19165" t="s">
        <v>55948</v>
      </c>
      <c r="R19165">
        <v>110</v>
      </c>
      <c r="S19165" t="s">
        <v>80</v>
      </c>
      <c r="T19165" t="s">
        <v>68599</v>
      </c>
      <c r="U19165">
        <v>3894843186296619</v>
      </c>
      <c r="V19165" t="s">
        <v>2168</v>
      </c>
      <c r="W19165" t="s">
        <v>149</v>
      </c>
      <c r="X19165" t="s">
        <v>68607</v>
      </c>
      <c r="Y19165">
        <v>2804930303537967</v>
      </c>
    </row>
    <row r="19166" spans="1:25" x14ac:dyDescent="0.25">
      <c r="A19166" t="s">
        <v>68608</v>
      </c>
      <c r="B19166" t="s">
        <v>68609</v>
      </c>
      <c r="C19166" t="s">
        <v>26</v>
      </c>
      <c r="D19166" t="s">
        <v>68610</v>
      </c>
      <c r="E19166" t="s">
        <v>28</v>
      </c>
      <c r="F19166" t="s">
        <v>68611</v>
      </c>
      <c r="G19166" t="s">
        <v>64</v>
      </c>
      <c r="H19166" t="s">
        <v>68612</v>
      </c>
      <c r="I19166">
        <v>257546</v>
      </c>
      <c r="J19166">
        <v>4</v>
      </c>
      <c r="K19166">
        <v>7</v>
      </c>
      <c r="L19166">
        <v>2</v>
      </c>
      <c r="M19166" t="s">
        <v>144</v>
      </c>
      <c r="N19166" t="s">
        <v>79</v>
      </c>
      <c r="O19166">
        <v>18</v>
      </c>
      <c r="P19166" t="s">
        <v>145</v>
      </c>
      <c r="Q19166" t="s">
        <v>3176</v>
      </c>
      <c r="R19166">
        <v>40</v>
      </c>
      <c r="S19166" t="s">
        <v>36</v>
      </c>
      <c r="T19166" t="s">
        <v>68613</v>
      </c>
      <c r="U19166">
        <v>3.6951522108636328E+16</v>
      </c>
      <c r="V19166" t="s">
        <v>3900</v>
      </c>
      <c r="W19166" t="s">
        <v>39</v>
      </c>
      <c r="X19166" t="s">
        <v>68614</v>
      </c>
      <c r="Y19166">
        <v>3337221518012625</v>
      </c>
    </row>
    <row r="19167" spans="1:25" x14ac:dyDescent="0.25">
      <c r="A19167" t="s">
        <v>68615</v>
      </c>
      <c r="B19167" t="s">
        <v>68609</v>
      </c>
      <c r="C19167" t="s">
        <v>42</v>
      </c>
      <c r="D19167" t="s">
        <v>68610</v>
      </c>
      <c r="E19167" t="s">
        <v>28</v>
      </c>
      <c r="F19167" t="s">
        <v>73</v>
      </c>
      <c r="G19167" t="s">
        <v>166</v>
      </c>
      <c r="H19167" t="s">
        <v>68612</v>
      </c>
      <c r="I19167">
        <v>257546</v>
      </c>
      <c r="J19167">
        <v>4</v>
      </c>
      <c r="K19167">
        <v>7</v>
      </c>
      <c r="L19167">
        <v>2</v>
      </c>
      <c r="M19167" t="s">
        <v>144</v>
      </c>
      <c r="N19167" t="s">
        <v>79</v>
      </c>
      <c r="O19167">
        <v>16</v>
      </c>
      <c r="P19167" t="s">
        <v>145</v>
      </c>
      <c r="Q19167" t="s">
        <v>20416</v>
      </c>
      <c r="R19167">
        <v>40</v>
      </c>
      <c r="S19167" t="s">
        <v>36</v>
      </c>
      <c r="T19167" t="s">
        <v>68613</v>
      </c>
      <c r="U19167">
        <v>2.4204925693115116E+16</v>
      </c>
      <c r="V19167" t="s">
        <v>3904</v>
      </c>
      <c r="W19167" t="s">
        <v>39</v>
      </c>
      <c r="X19167" t="s">
        <v>68616</v>
      </c>
      <c r="Y19167">
        <v>4513083452114855</v>
      </c>
    </row>
    <row r="19168" spans="1:25" x14ac:dyDescent="0.25">
      <c r="A19168" t="s">
        <v>68617</v>
      </c>
      <c r="B19168" t="s">
        <v>68609</v>
      </c>
      <c r="C19168" t="s">
        <v>49</v>
      </c>
      <c r="D19168" t="s">
        <v>68610</v>
      </c>
      <c r="E19168" t="s">
        <v>28</v>
      </c>
      <c r="F19168" t="s">
        <v>68611</v>
      </c>
      <c r="G19168" t="s">
        <v>166</v>
      </c>
      <c r="H19168" t="s">
        <v>68612</v>
      </c>
      <c r="I19168">
        <v>257546</v>
      </c>
      <c r="J19168">
        <v>4</v>
      </c>
      <c r="K19168">
        <v>7</v>
      </c>
      <c r="L19168">
        <v>2</v>
      </c>
      <c r="M19168" t="s">
        <v>144</v>
      </c>
      <c r="N19168" t="s">
        <v>79</v>
      </c>
      <c r="O19168">
        <v>20</v>
      </c>
      <c r="P19168" t="s">
        <v>234</v>
      </c>
      <c r="Q19168" t="s">
        <v>20416</v>
      </c>
      <c r="R19168">
        <v>40</v>
      </c>
      <c r="S19168" t="s">
        <v>36</v>
      </c>
      <c r="T19168" t="s">
        <v>68613</v>
      </c>
      <c r="U19168">
        <v>2716935762689529</v>
      </c>
      <c r="V19168" t="s">
        <v>3907</v>
      </c>
      <c r="W19168" t="s">
        <v>39</v>
      </c>
      <c r="X19168" t="s">
        <v>68618</v>
      </c>
      <c r="Y19168">
        <v>4.4137388068927456E+16</v>
      </c>
    </row>
    <row r="19169" spans="1:25" x14ac:dyDescent="0.25">
      <c r="A19169" t="s">
        <v>68619</v>
      </c>
      <c r="B19169" t="s">
        <v>68609</v>
      </c>
      <c r="C19169" t="s">
        <v>54</v>
      </c>
      <c r="D19169" t="s">
        <v>79</v>
      </c>
      <c r="E19169" t="s">
        <v>28</v>
      </c>
      <c r="F19169" t="s">
        <v>68611</v>
      </c>
      <c r="G19169" t="s">
        <v>166</v>
      </c>
      <c r="H19169" t="s">
        <v>68612</v>
      </c>
      <c r="I19169">
        <v>257546</v>
      </c>
      <c r="J19169">
        <v>4</v>
      </c>
      <c r="K19169">
        <v>7</v>
      </c>
      <c r="L19169">
        <v>2</v>
      </c>
      <c r="M19169" t="s">
        <v>144</v>
      </c>
      <c r="N19169" t="s">
        <v>79</v>
      </c>
      <c r="O19169">
        <v>18</v>
      </c>
      <c r="P19169" t="s">
        <v>713</v>
      </c>
      <c r="Q19169" t="s">
        <v>4493</v>
      </c>
      <c r="R19169">
        <v>40</v>
      </c>
      <c r="S19169" t="s">
        <v>36</v>
      </c>
      <c r="T19169" t="s">
        <v>68613</v>
      </c>
      <c r="U19169">
        <v>3429862427464637</v>
      </c>
      <c r="V19169" t="s">
        <v>10084</v>
      </c>
      <c r="W19169" t="s">
        <v>39</v>
      </c>
      <c r="X19169" t="s">
        <v>68620</v>
      </c>
      <c r="Y19169">
        <v>4559586132028769</v>
      </c>
    </row>
    <row r="19170" spans="1:25" x14ac:dyDescent="0.25">
      <c r="A19170" t="s">
        <v>68621</v>
      </c>
      <c r="B19170" t="s">
        <v>68622</v>
      </c>
      <c r="C19170" t="s">
        <v>26</v>
      </c>
      <c r="D19170" t="s">
        <v>68623</v>
      </c>
      <c r="E19170" t="s">
        <v>173</v>
      </c>
      <c r="F19170" t="s">
        <v>68624</v>
      </c>
      <c r="G19170" t="s">
        <v>209</v>
      </c>
      <c r="H19170" t="s">
        <v>68625</v>
      </c>
      <c r="I19170">
        <v>5549546666666666</v>
      </c>
      <c r="J19170">
        <v>9</v>
      </c>
      <c r="K19170">
        <v>7</v>
      </c>
      <c r="L19170">
        <v>30</v>
      </c>
      <c r="M19170" t="s">
        <v>44</v>
      </c>
      <c r="N19170" t="s">
        <v>68626</v>
      </c>
      <c r="O19170">
        <v>16</v>
      </c>
      <c r="P19170" t="s">
        <v>145</v>
      </c>
      <c r="Q19170" t="s">
        <v>68627</v>
      </c>
      <c r="R19170">
        <v>80</v>
      </c>
      <c r="S19170" t="s">
        <v>465</v>
      </c>
      <c r="T19170" t="s">
        <v>68628</v>
      </c>
      <c r="U19170">
        <v>2.9436745500567744E+16</v>
      </c>
      <c r="V19170" t="s">
        <v>1011</v>
      </c>
      <c r="W19170" t="s">
        <v>149</v>
      </c>
      <c r="X19170" t="s">
        <v>68629</v>
      </c>
    </row>
    <row r="19171" spans="1:25" x14ac:dyDescent="0.25">
      <c r="A19171" t="s">
        <v>68630</v>
      </c>
      <c r="B19171" t="s">
        <v>68622</v>
      </c>
      <c r="C19171" t="s">
        <v>42</v>
      </c>
      <c r="D19171" t="s">
        <v>68623</v>
      </c>
      <c r="E19171" t="s">
        <v>173</v>
      </c>
      <c r="F19171" t="s">
        <v>68624</v>
      </c>
      <c r="G19171" t="s">
        <v>209</v>
      </c>
      <c r="H19171" t="s">
        <v>68625</v>
      </c>
      <c r="J19171">
        <v>9</v>
      </c>
      <c r="K19171">
        <v>7</v>
      </c>
      <c r="L19171">
        <v>30</v>
      </c>
      <c r="M19171" t="s">
        <v>1315</v>
      </c>
      <c r="N19171" t="s">
        <v>68626</v>
      </c>
      <c r="O19171">
        <v>16</v>
      </c>
      <c r="P19171" t="s">
        <v>152</v>
      </c>
      <c r="Q19171" t="s">
        <v>68627</v>
      </c>
      <c r="R19171">
        <v>80</v>
      </c>
      <c r="S19171" t="s">
        <v>465</v>
      </c>
      <c r="T19171" t="s">
        <v>68628</v>
      </c>
      <c r="U19171">
        <v>2.2237334230344744E+16</v>
      </c>
      <c r="V19171" t="s">
        <v>1015</v>
      </c>
      <c r="W19171" t="s">
        <v>149</v>
      </c>
      <c r="X19171" t="s">
        <v>68631</v>
      </c>
      <c r="Y19171">
        <v>1.0280552272494576E+16</v>
      </c>
    </row>
    <row r="19172" spans="1:25" x14ac:dyDescent="0.25">
      <c r="A19172" t="s">
        <v>68632</v>
      </c>
      <c r="B19172" t="s">
        <v>68622</v>
      </c>
      <c r="C19172" t="s">
        <v>49</v>
      </c>
      <c r="D19172" t="s">
        <v>68623</v>
      </c>
      <c r="E19172" t="s">
        <v>173</v>
      </c>
      <c r="F19172" t="s">
        <v>68624</v>
      </c>
      <c r="G19172" t="s">
        <v>209</v>
      </c>
      <c r="H19172" t="s">
        <v>68625</v>
      </c>
      <c r="I19172">
        <v>5549546666666666</v>
      </c>
      <c r="J19172">
        <v>9</v>
      </c>
      <c r="K19172">
        <v>7</v>
      </c>
      <c r="L19172">
        <v>30</v>
      </c>
      <c r="M19172" t="s">
        <v>126</v>
      </c>
      <c r="N19172" t="s">
        <v>68626</v>
      </c>
      <c r="O19172">
        <v>16</v>
      </c>
      <c r="P19172" t="s">
        <v>145</v>
      </c>
      <c r="Q19172" t="s">
        <v>68633</v>
      </c>
      <c r="R19172">
        <v>80</v>
      </c>
      <c r="S19172" t="s">
        <v>465</v>
      </c>
      <c r="T19172" t="s">
        <v>68628</v>
      </c>
      <c r="U19172">
        <v>3.6016057381968764E+16</v>
      </c>
      <c r="V19172" t="s">
        <v>1019</v>
      </c>
      <c r="W19172" t="s">
        <v>149</v>
      </c>
      <c r="X19172" t="s">
        <v>68634</v>
      </c>
      <c r="Y19172">
        <v>1.8363064730484048E+16</v>
      </c>
    </row>
    <row r="19173" spans="1:25" x14ac:dyDescent="0.25">
      <c r="A19173" t="s">
        <v>68635</v>
      </c>
      <c r="B19173" t="s">
        <v>68622</v>
      </c>
      <c r="C19173" t="s">
        <v>54</v>
      </c>
      <c r="D19173" t="s">
        <v>68623</v>
      </c>
      <c r="E19173" t="s">
        <v>173</v>
      </c>
      <c r="F19173" t="s">
        <v>68624</v>
      </c>
      <c r="G19173" t="s">
        <v>209</v>
      </c>
      <c r="H19173" t="s">
        <v>68625</v>
      </c>
      <c r="I19173">
        <v>5549546666666666</v>
      </c>
      <c r="J19173">
        <v>9</v>
      </c>
      <c r="K19173">
        <v>7</v>
      </c>
      <c r="L19173">
        <v>30</v>
      </c>
      <c r="M19173" t="s">
        <v>44</v>
      </c>
      <c r="N19173" t="s">
        <v>68626</v>
      </c>
      <c r="O19173">
        <v>16</v>
      </c>
      <c r="P19173" t="s">
        <v>145</v>
      </c>
      <c r="Q19173" t="s">
        <v>68627</v>
      </c>
      <c r="S19173" t="s">
        <v>465</v>
      </c>
      <c r="T19173" t="s">
        <v>68628</v>
      </c>
      <c r="U19173">
        <v>3.181811094251116E+16</v>
      </c>
      <c r="V19173" t="s">
        <v>9342</v>
      </c>
      <c r="W19173" t="s">
        <v>149</v>
      </c>
      <c r="X19173" t="s">
        <v>68636</v>
      </c>
      <c r="Y19173">
        <v>3283145637014252</v>
      </c>
    </row>
    <row r="19174" spans="1:25" x14ac:dyDescent="0.25">
      <c r="A19174" t="s">
        <v>68637</v>
      </c>
      <c r="B19174" t="s">
        <v>68638</v>
      </c>
      <c r="C19174" t="s">
        <v>26</v>
      </c>
      <c r="D19174" t="s">
        <v>68639</v>
      </c>
      <c r="E19174" t="s">
        <v>43</v>
      </c>
      <c r="F19174" t="s">
        <v>68640</v>
      </c>
      <c r="G19174" t="s">
        <v>118</v>
      </c>
      <c r="H19174" t="s">
        <v>68641</v>
      </c>
      <c r="J19174">
        <v>6</v>
      </c>
      <c r="K19174">
        <v>4</v>
      </c>
      <c r="L19174">
        <v>9</v>
      </c>
      <c r="M19174" t="s">
        <v>144</v>
      </c>
      <c r="N19174" t="s">
        <v>79</v>
      </c>
      <c r="O19174">
        <v>26</v>
      </c>
      <c r="P19174" t="s">
        <v>212</v>
      </c>
      <c r="Q19174" t="s">
        <v>20961</v>
      </c>
      <c r="R19174">
        <v>40</v>
      </c>
      <c r="S19174" t="s">
        <v>153</v>
      </c>
      <c r="T19174" t="s">
        <v>68642</v>
      </c>
      <c r="U19174">
        <v>3403600144872445</v>
      </c>
      <c r="V19174" t="s">
        <v>9326</v>
      </c>
      <c r="W19174" t="s">
        <v>39</v>
      </c>
      <c r="X19174" t="s">
        <v>68643</v>
      </c>
      <c r="Y19174">
        <v>2.8203298579285904E+16</v>
      </c>
    </row>
    <row r="19175" spans="1:25" x14ac:dyDescent="0.25">
      <c r="A19175" t="s">
        <v>68644</v>
      </c>
      <c r="B19175" t="s">
        <v>68638</v>
      </c>
      <c r="C19175" t="s">
        <v>42</v>
      </c>
      <c r="D19175" t="s">
        <v>68639</v>
      </c>
      <c r="E19175" t="s">
        <v>43</v>
      </c>
      <c r="F19175" t="s">
        <v>68640</v>
      </c>
      <c r="G19175" t="s">
        <v>118</v>
      </c>
      <c r="H19175" t="s">
        <v>68641</v>
      </c>
      <c r="J19175">
        <v>6</v>
      </c>
      <c r="K19175">
        <v>4</v>
      </c>
      <c r="L19175">
        <v>9</v>
      </c>
      <c r="M19175" t="s">
        <v>144</v>
      </c>
      <c r="N19175" t="s">
        <v>79</v>
      </c>
      <c r="O19175">
        <v>26</v>
      </c>
      <c r="P19175" t="s">
        <v>212</v>
      </c>
      <c r="Q19175" t="s">
        <v>20961</v>
      </c>
      <c r="R19175">
        <v>40</v>
      </c>
      <c r="S19175" t="s">
        <v>80</v>
      </c>
      <c r="T19175" t="s">
        <v>68642</v>
      </c>
      <c r="U19175">
        <v>2.3403598317491768E+16</v>
      </c>
      <c r="V19175" t="s">
        <v>51</v>
      </c>
      <c r="W19175" t="s">
        <v>39</v>
      </c>
      <c r="X19175" t="s">
        <v>68645</v>
      </c>
      <c r="Y19175">
        <v>2550916068971634</v>
      </c>
    </row>
    <row r="19176" spans="1:25" x14ac:dyDescent="0.25">
      <c r="A19176" t="s">
        <v>68646</v>
      </c>
      <c r="B19176" t="s">
        <v>68638</v>
      </c>
      <c r="C19176" t="s">
        <v>49</v>
      </c>
      <c r="D19176" t="s">
        <v>68639</v>
      </c>
      <c r="E19176" t="s">
        <v>43</v>
      </c>
      <c r="F19176" t="s">
        <v>68640</v>
      </c>
      <c r="G19176" t="s">
        <v>118</v>
      </c>
      <c r="H19176" t="s">
        <v>68641</v>
      </c>
      <c r="I19176">
        <v>16008275</v>
      </c>
      <c r="J19176">
        <v>6</v>
      </c>
      <c r="K19176">
        <v>4</v>
      </c>
      <c r="L19176">
        <v>9</v>
      </c>
      <c r="M19176" t="s">
        <v>144</v>
      </c>
      <c r="N19176" t="s">
        <v>79</v>
      </c>
      <c r="O19176">
        <v>26</v>
      </c>
      <c r="P19176" t="s">
        <v>247</v>
      </c>
      <c r="Q19176" t="s">
        <v>20961</v>
      </c>
      <c r="R19176">
        <v>40</v>
      </c>
      <c r="S19176" t="s">
        <v>80</v>
      </c>
      <c r="T19176" t="s">
        <v>68642</v>
      </c>
      <c r="U19176">
        <v>2.885215163288388E+16</v>
      </c>
      <c r="V19176" t="s">
        <v>17011</v>
      </c>
      <c r="W19176" t="s">
        <v>198</v>
      </c>
      <c r="X19176" t="s">
        <v>68647</v>
      </c>
      <c r="Y19176">
        <v>2919103982813349</v>
      </c>
    </row>
    <row r="19177" spans="1:25" x14ac:dyDescent="0.25">
      <c r="A19177" t="s">
        <v>68648</v>
      </c>
      <c r="B19177" t="s">
        <v>68638</v>
      </c>
      <c r="C19177" t="s">
        <v>54</v>
      </c>
      <c r="D19177" t="s">
        <v>68639</v>
      </c>
      <c r="E19177" t="s">
        <v>1154</v>
      </c>
      <c r="F19177" t="s">
        <v>68640</v>
      </c>
      <c r="G19177" t="s">
        <v>118</v>
      </c>
      <c r="H19177" t="s">
        <v>68641</v>
      </c>
      <c r="I19177">
        <v>16008275</v>
      </c>
      <c r="J19177">
        <v>6</v>
      </c>
      <c r="K19177">
        <v>4</v>
      </c>
      <c r="L19177">
        <v>9</v>
      </c>
      <c r="M19177" t="s">
        <v>144</v>
      </c>
      <c r="N19177" t="s">
        <v>79</v>
      </c>
      <c r="O19177">
        <v>28</v>
      </c>
      <c r="P19177" t="s">
        <v>212</v>
      </c>
      <c r="Q19177" t="s">
        <v>20961</v>
      </c>
      <c r="R19177">
        <v>40</v>
      </c>
      <c r="S19177" t="s">
        <v>153</v>
      </c>
      <c r="T19177" t="s">
        <v>68642</v>
      </c>
      <c r="U19177">
        <v>3584555408871529</v>
      </c>
      <c r="V19177" t="s">
        <v>1478</v>
      </c>
      <c r="W19177" t="s">
        <v>39</v>
      </c>
      <c r="X19177" t="s">
        <v>68649</v>
      </c>
      <c r="Y19177">
        <v>2963987000355691</v>
      </c>
    </row>
    <row r="19178" spans="1:25" x14ac:dyDescent="0.25">
      <c r="A19178" t="s">
        <v>68650</v>
      </c>
      <c r="B19178" t="s">
        <v>68651</v>
      </c>
      <c r="C19178" t="s">
        <v>26</v>
      </c>
      <c r="D19178" t="s">
        <v>60515</v>
      </c>
      <c r="E19178" t="s">
        <v>28</v>
      </c>
      <c r="F19178" t="s">
        <v>68652</v>
      </c>
      <c r="G19178" t="s">
        <v>64</v>
      </c>
      <c r="H19178" t="s">
        <v>68653</v>
      </c>
      <c r="I19178">
        <v>2930265833333333</v>
      </c>
      <c r="J19178">
        <v>7</v>
      </c>
      <c r="K19178">
        <v>3</v>
      </c>
      <c r="L19178">
        <v>10</v>
      </c>
      <c r="M19178" t="s">
        <v>190</v>
      </c>
      <c r="N19178" t="s">
        <v>6527</v>
      </c>
      <c r="O19178">
        <v>16</v>
      </c>
      <c r="P19178" t="s">
        <v>212</v>
      </c>
      <c r="Q19178" t="s">
        <v>2069</v>
      </c>
      <c r="R19178">
        <v>40</v>
      </c>
      <c r="S19178" t="s">
        <v>80</v>
      </c>
      <c r="T19178" t="s">
        <v>68654</v>
      </c>
      <c r="U19178">
        <v>3.4771372035604884E+16</v>
      </c>
      <c r="V19178" t="s">
        <v>2382</v>
      </c>
      <c r="W19178" t="s">
        <v>39</v>
      </c>
      <c r="X19178" t="s">
        <v>68655</v>
      </c>
      <c r="Y19178">
        <v>3.3788795150402704E+16</v>
      </c>
    </row>
    <row r="19179" spans="1:25" x14ac:dyDescent="0.25">
      <c r="A19179" t="s">
        <v>68656</v>
      </c>
      <c r="B19179" t="s">
        <v>68651</v>
      </c>
      <c r="C19179" t="s">
        <v>42</v>
      </c>
      <c r="D19179" t="s">
        <v>60515</v>
      </c>
      <c r="E19179" t="s">
        <v>28</v>
      </c>
      <c r="F19179" t="s">
        <v>68652</v>
      </c>
      <c r="G19179" t="s">
        <v>30</v>
      </c>
      <c r="H19179" t="s">
        <v>68653</v>
      </c>
      <c r="I19179">
        <v>2930265833333333</v>
      </c>
      <c r="J19179">
        <v>7</v>
      </c>
      <c r="K19179">
        <v>3</v>
      </c>
      <c r="L19179">
        <v>10</v>
      </c>
      <c r="M19179" t="s">
        <v>190</v>
      </c>
      <c r="N19179" t="s">
        <v>6527</v>
      </c>
      <c r="O19179">
        <v>12</v>
      </c>
      <c r="P19179" t="s">
        <v>212</v>
      </c>
      <c r="Q19179" t="s">
        <v>2069</v>
      </c>
      <c r="R19179">
        <v>40</v>
      </c>
      <c r="S19179" t="s">
        <v>36</v>
      </c>
      <c r="T19179" t="s">
        <v>68654</v>
      </c>
      <c r="U19179">
        <v>3463247732151392</v>
      </c>
      <c r="V19179" t="s">
        <v>2384</v>
      </c>
      <c r="W19179" t="s">
        <v>39</v>
      </c>
      <c r="X19179" t="s">
        <v>68657</v>
      </c>
      <c r="Y19179">
        <v>2.9647910650421768E+16</v>
      </c>
    </row>
    <row r="19180" spans="1:25" x14ac:dyDescent="0.25">
      <c r="A19180" t="s">
        <v>68658</v>
      </c>
      <c r="B19180" t="s">
        <v>68651</v>
      </c>
      <c r="C19180" t="s">
        <v>49</v>
      </c>
      <c r="D19180" t="s">
        <v>79</v>
      </c>
      <c r="E19180" t="s">
        <v>28</v>
      </c>
      <c r="F19180" t="s">
        <v>68652</v>
      </c>
      <c r="G19180" t="s">
        <v>30</v>
      </c>
      <c r="H19180" t="s">
        <v>68653</v>
      </c>
      <c r="I19180">
        <v>2930265833333333</v>
      </c>
      <c r="J19180">
        <v>7</v>
      </c>
      <c r="K19180">
        <v>3</v>
      </c>
      <c r="L19180">
        <v>10</v>
      </c>
      <c r="M19180" t="s">
        <v>190</v>
      </c>
      <c r="N19180" t="s">
        <v>6527</v>
      </c>
      <c r="O19180">
        <v>12</v>
      </c>
      <c r="P19180" t="s">
        <v>368</v>
      </c>
      <c r="Q19180" t="s">
        <v>2069</v>
      </c>
      <c r="R19180">
        <v>40</v>
      </c>
      <c r="S19180" t="s">
        <v>36</v>
      </c>
      <c r="T19180" t="s">
        <v>68654</v>
      </c>
      <c r="U19180">
        <v>3794434670942285</v>
      </c>
      <c r="V19180" t="s">
        <v>51</v>
      </c>
      <c r="W19180" t="s">
        <v>39</v>
      </c>
      <c r="X19180" t="s">
        <v>79</v>
      </c>
      <c r="Y19180">
        <v>3852003513638277</v>
      </c>
    </row>
    <row r="19181" spans="1:25" x14ac:dyDescent="0.25">
      <c r="A19181" t="s">
        <v>68659</v>
      </c>
      <c r="B19181" t="s">
        <v>68651</v>
      </c>
      <c r="C19181" t="s">
        <v>54</v>
      </c>
      <c r="D19181" t="s">
        <v>60515</v>
      </c>
      <c r="E19181" t="s">
        <v>28</v>
      </c>
      <c r="F19181" t="s">
        <v>68652</v>
      </c>
      <c r="G19181" t="s">
        <v>30</v>
      </c>
      <c r="H19181" t="s">
        <v>68653</v>
      </c>
      <c r="I19181">
        <v>2930265833333333</v>
      </c>
      <c r="J19181">
        <v>7</v>
      </c>
      <c r="K19181">
        <v>3</v>
      </c>
      <c r="L19181">
        <v>10</v>
      </c>
      <c r="M19181" t="s">
        <v>126</v>
      </c>
      <c r="N19181" t="s">
        <v>6527</v>
      </c>
      <c r="O19181">
        <v>16</v>
      </c>
      <c r="P19181" t="s">
        <v>234</v>
      </c>
      <c r="Q19181" t="s">
        <v>2069</v>
      </c>
      <c r="R19181">
        <v>40</v>
      </c>
      <c r="S19181" t="s">
        <v>36</v>
      </c>
      <c r="T19181" t="s">
        <v>68654</v>
      </c>
      <c r="U19181">
        <v>2.6335746604303092E+16</v>
      </c>
      <c r="V19181" t="s">
        <v>796</v>
      </c>
      <c r="W19181" t="s">
        <v>39</v>
      </c>
      <c r="X19181" t="s">
        <v>68660</v>
      </c>
      <c r="Y19181">
        <v>4.6123639674231312E+16</v>
      </c>
    </row>
    <row r="19182" spans="1:25" x14ac:dyDescent="0.25">
      <c r="A19182" t="s">
        <v>68661</v>
      </c>
      <c r="B19182" t="s">
        <v>68662</v>
      </c>
      <c r="C19182" t="s">
        <v>26</v>
      </c>
      <c r="D19182" t="s">
        <v>31284</v>
      </c>
      <c r="E19182" t="s">
        <v>686</v>
      </c>
      <c r="F19182" t="s">
        <v>68663</v>
      </c>
      <c r="G19182" t="s">
        <v>209</v>
      </c>
      <c r="H19182" t="s">
        <v>68664</v>
      </c>
      <c r="I19182">
        <v>1392605833333333</v>
      </c>
      <c r="J19182">
        <v>9</v>
      </c>
      <c r="K19182">
        <v>7</v>
      </c>
      <c r="L19182">
        <v>26</v>
      </c>
      <c r="M19182" t="s">
        <v>44</v>
      </c>
      <c r="N19182" t="s">
        <v>68665</v>
      </c>
      <c r="O19182">
        <v>62</v>
      </c>
      <c r="P19182" t="s">
        <v>396</v>
      </c>
      <c r="Q19182" t="s">
        <v>41472</v>
      </c>
      <c r="R19182">
        <v>100</v>
      </c>
      <c r="S19182" t="s">
        <v>80</v>
      </c>
      <c r="T19182" t="s">
        <v>68666</v>
      </c>
      <c r="U19182">
        <v>4.0654439411770944E+16</v>
      </c>
      <c r="V19182" t="s">
        <v>341</v>
      </c>
      <c r="W19182" t="s">
        <v>149</v>
      </c>
      <c r="X19182" t="s">
        <v>68667</v>
      </c>
      <c r="Y19182">
        <v>2.5321411322661184E+16</v>
      </c>
    </row>
    <row r="19183" spans="1:25" x14ac:dyDescent="0.25">
      <c r="A19183" t="s">
        <v>68668</v>
      </c>
      <c r="B19183" t="s">
        <v>68662</v>
      </c>
      <c r="C19183" t="s">
        <v>42</v>
      </c>
      <c r="D19183" t="s">
        <v>31284</v>
      </c>
      <c r="E19183" t="s">
        <v>686</v>
      </c>
      <c r="F19183" t="s">
        <v>68663</v>
      </c>
      <c r="G19183" t="s">
        <v>209</v>
      </c>
      <c r="H19183" t="s">
        <v>68664</v>
      </c>
      <c r="I19183">
        <v>1392605833333333</v>
      </c>
      <c r="J19183">
        <v>9</v>
      </c>
      <c r="K19183">
        <v>7</v>
      </c>
      <c r="L19183">
        <v>26</v>
      </c>
      <c r="M19183" t="s">
        <v>44</v>
      </c>
      <c r="N19183" t="s">
        <v>68665</v>
      </c>
      <c r="O19183">
        <v>62</v>
      </c>
      <c r="P19183" t="s">
        <v>140</v>
      </c>
      <c r="Q19183" t="s">
        <v>41472</v>
      </c>
      <c r="R19183">
        <v>100</v>
      </c>
      <c r="S19183" t="s">
        <v>465</v>
      </c>
      <c r="T19183" t="s">
        <v>68666</v>
      </c>
      <c r="U19183">
        <v>4.0425762111471432E+16</v>
      </c>
      <c r="V19183" t="s">
        <v>343</v>
      </c>
      <c r="W19183" t="s">
        <v>149</v>
      </c>
      <c r="X19183" t="s">
        <v>4441</v>
      </c>
      <c r="Y19183">
        <v>2.7532067939759316E+16</v>
      </c>
    </row>
    <row r="19184" spans="1:25" x14ac:dyDescent="0.25">
      <c r="A19184" t="s">
        <v>68669</v>
      </c>
      <c r="B19184" t="s">
        <v>68662</v>
      </c>
      <c r="C19184" t="s">
        <v>49</v>
      </c>
      <c r="D19184" t="s">
        <v>31284</v>
      </c>
      <c r="E19184" t="s">
        <v>686</v>
      </c>
      <c r="F19184" t="s">
        <v>68663</v>
      </c>
      <c r="G19184" t="s">
        <v>209</v>
      </c>
      <c r="H19184" t="s">
        <v>68664</v>
      </c>
      <c r="I19184">
        <v>1392605833333333</v>
      </c>
      <c r="J19184">
        <v>1551</v>
      </c>
      <c r="K19184">
        <v>7</v>
      </c>
      <c r="L19184">
        <v>26</v>
      </c>
      <c r="M19184" t="s">
        <v>44</v>
      </c>
      <c r="N19184" t="s">
        <v>68665</v>
      </c>
      <c r="O19184">
        <v>62</v>
      </c>
      <c r="P19184" t="s">
        <v>140</v>
      </c>
      <c r="Q19184" t="s">
        <v>80</v>
      </c>
      <c r="R19184">
        <v>100</v>
      </c>
      <c r="S19184" t="s">
        <v>465</v>
      </c>
      <c r="T19184" t="s">
        <v>68666</v>
      </c>
      <c r="U19184">
        <v>2475077706948978</v>
      </c>
      <c r="V19184" t="s">
        <v>347</v>
      </c>
      <c r="W19184" t="s">
        <v>149</v>
      </c>
      <c r="X19184" t="s">
        <v>68670</v>
      </c>
      <c r="Y19184">
        <v>2135951973609707</v>
      </c>
    </row>
    <row r="19185" spans="1:25" x14ac:dyDescent="0.25">
      <c r="A19185" t="s">
        <v>68671</v>
      </c>
      <c r="B19185" t="s">
        <v>68662</v>
      </c>
      <c r="C19185" t="s">
        <v>54</v>
      </c>
      <c r="D19185" t="s">
        <v>31284</v>
      </c>
      <c r="E19185" t="s">
        <v>686</v>
      </c>
      <c r="F19185" t="s">
        <v>68663</v>
      </c>
      <c r="G19185" t="s">
        <v>209</v>
      </c>
      <c r="H19185" t="s">
        <v>68664</v>
      </c>
      <c r="I19185">
        <v>1392605833333333</v>
      </c>
      <c r="J19185">
        <v>9</v>
      </c>
      <c r="K19185">
        <v>7</v>
      </c>
      <c r="L19185">
        <v>26</v>
      </c>
      <c r="M19185" t="s">
        <v>44</v>
      </c>
      <c r="N19185" t="s">
        <v>68665</v>
      </c>
      <c r="O19185">
        <v>62</v>
      </c>
      <c r="P19185" t="s">
        <v>43</v>
      </c>
      <c r="Q19185" t="s">
        <v>41472</v>
      </c>
      <c r="R19185">
        <v>100</v>
      </c>
      <c r="S19185" t="s">
        <v>80</v>
      </c>
      <c r="T19185" t="s">
        <v>68666</v>
      </c>
      <c r="U19185">
        <v>3477769557061232</v>
      </c>
      <c r="V19185" t="s">
        <v>351</v>
      </c>
      <c r="W19185" t="s">
        <v>149</v>
      </c>
      <c r="X19185" t="s">
        <v>68672</v>
      </c>
      <c r="Y19185">
        <v>2.3329779219547216E+16</v>
      </c>
    </row>
    <row r="19186" spans="1:25" x14ac:dyDescent="0.25">
      <c r="A19186" t="s">
        <v>68673</v>
      </c>
      <c r="B19186" t="s">
        <v>68674</v>
      </c>
      <c r="C19186" t="s">
        <v>26</v>
      </c>
      <c r="D19186" t="s">
        <v>68675</v>
      </c>
      <c r="E19186" t="s">
        <v>686</v>
      </c>
      <c r="F19186" t="s">
        <v>68676</v>
      </c>
      <c r="G19186" t="s">
        <v>30</v>
      </c>
      <c r="H19186" t="s">
        <v>68677</v>
      </c>
      <c r="J19186">
        <v>9</v>
      </c>
      <c r="K19186">
        <v>8</v>
      </c>
      <c r="L19186">
        <v>27</v>
      </c>
      <c r="M19186" t="s">
        <v>56</v>
      </c>
      <c r="N19186" t="s">
        <v>68678</v>
      </c>
      <c r="O19186">
        <v>38</v>
      </c>
      <c r="P19186" t="s">
        <v>276</v>
      </c>
      <c r="Q19186" t="s">
        <v>16359</v>
      </c>
      <c r="R19186">
        <v>90</v>
      </c>
      <c r="S19186" t="s">
        <v>465</v>
      </c>
      <c r="T19186" t="s">
        <v>68679</v>
      </c>
      <c r="U19186">
        <v>3038241168118544</v>
      </c>
      <c r="V19186" t="s">
        <v>732</v>
      </c>
      <c r="W19186" t="s">
        <v>149</v>
      </c>
      <c r="X19186" t="s">
        <v>68680</v>
      </c>
      <c r="Y19186">
        <v>1652500982290184</v>
      </c>
    </row>
    <row r="19187" spans="1:25" x14ac:dyDescent="0.25">
      <c r="A19187" t="s">
        <v>68681</v>
      </c>
      <c r="B19187" t="s">
        <v>68674</v>
      </c>
      <c r="C19187" t="s">
        <v>42</v>
      </c>
      <c r="D19187" t="s">
        <v>68675</v>
      </c>
      <c r="E19187" t="s">
        <v>686</v>
      </c>
      <c r="F19187" t="s">
        <v>68676</v>
      </c>
      <c r="G19187" t="s">
        <v>30</v>
      </c>
      <c r="H19187" t="s">
        <v>68677</v>
      </c>
      <c r="I19187">
        <v>1.5958149999999996E+16</v>
      </c>
      <c r="J19187">
        <v>9</v>
      </c>
      <c r="K19187">
        <v>8</v>
      </c>
      <c r="L19187">
        <v>27</v>
      </c>
      <c r="M19187" t="s">
        <v>56</v>
      </c>
      <c r="N19187" t="s">
        <v>68678</v>
      </c>
      <c r="O19187">
        <v>38</v>
      </c>
      <c r="P19187" t="s">
        <v>140</v>
      </c>
      <c r="Q19187" t="s">
        <v>16359</v>
      </c>
      <c r="R19187">
        <v>90</v>
      </c>
      <c r="S19187" t="s">
        <v>80</v>
      </c>
      <c r="T19187" t="s">
        <v>68679</v>
      </c>
      <c r="U19187">
        <v>3183652526117857</v>
      </c>
      <c r="V19187" t="s">
        <v>735</v>
      </c>
      <c r="W19187" t="s">
        <v>149</v>
      </c>
      <c r="X19187" t="s">
        <v>68682</v>
      </c>
      <c r="Y19187">
        <v>2009631890806343</v>
      </c>
    </row>
    <row r="19188" spans="1:25" x14ac:dyDescent="0.25">
      <c r="A19188" t="s">
        <v>68683</v>
      </c>
      <c r="B19188" t="s">
        <v>68674</v>
      </c>
      <c r="C19188" t="s">
        <v>49</v>
      </c>
      <c r="D19188" t="s">
        <v>68675</v>
      </c>
      <c r="E19188" t="s">
        <v>252</v>
      </c>
      <c r="F19188" t="s">
        <v>68676</v>
      </c>
      <c r="G19188" t="s">
        <v>30</v>
      </c>
      <c r="H19188" t="s">
        <v>68677</v>
      </c>
      <c r="I19188">
        <v>1.5958149999999996E+16</v>
      </c>
      <c r="J19188">
        <v>9</v>
      </c>
      <c r="K19188">
        <v>8</v>
      </c>
      <c r="L19188">
        <v>27</v>
      </c>
      <c r="M19188" t="s">
        <v>56</v>
      </c>
      <c r="N19188" t="s">
        <v>68678</v>
      </c>
      <c r="O19188">
        <v>38</v>
      </c>
      <c r="P19188" t="s">
        <v>28</v>
      </c>
      <c r="Q19188" t="s">
        <v>16359</v>
      </c>
      <c r="R19188">
        <v>90</v>
      </c>
      <c r="S19188" t="s">
        <v>465</v>
      </c>
      <c r="T19188" t="s">
        <v>68679</v>
      </c>
      <c r="U19188">
        <v>2540544477008385</v>
      </c>
      <c r="V19188" t="s">
        <v>782</v>
      </c>
      <c r="W19188" t="s">
        <v>149</v>
      </c>
      <c r="X19188" t="s">
        <v>68684</v>
      </c>
      <c r="Y19188">
        <v>2011058079697211</v>
      </c>
    </row>
    <row r="19189" spans="1:25" x14ac:dyDescent="0.25">
      <c r="A19189" t="s">
        <v>68685</v>
      </c>
      <c r="B19189" t="s">
        <v>68674</v>
      </c>
      <c r="C19189" t="s">
        <v>54</v>
      </c>
      <c r="D19189" t="s">
        <v>68675</v>
      </c>
      <c r="E19189" t="s">
        <v>252</v>
      </c>
      <c r="F19189" t="s">
        <v>68676</v>
      </c>
      <c r="G19189" t="s">
        <v>30</v>
      </c>
      <c r="H19189" t="s">
        <v>68677</v>
      </c>
      <c r="I19189">
        <v>1.5958149999999996E+16</v>
      </c>
      <c r="J19189">
        <v>9</v>
      </c>
      <c r="K19189">
        <v>8</v>
      </c>
      <c r="L19189">
        <v>27</v>
      </c>
      <c r="M19189" t="s">
        <v>56</v>
      </c>
      <c r="N19189" t="s">
        <v>68678</v>
      </c>
      <c r="O19189">
        <v>38</v>
      </c>
      <c r="P19189" t="s">
        <v>28</v>
      </c>
      <c r="Q19189" t="s">
        <v>16359</v>
      </c>
      <c r="R19189">
        <v>90</v>
      </c>
      <c r="S19189" t="s">
        <v>80</v>
      </c>
      <c r="T19189" t="s">
        <v>68679</v>
      </c>
      <c r="U19189">
        <v>3.1378525029106088E+16</v>
      </c>
      <c r="V19189" t="s">
        <v>51</v>
      </c>
      <c r="W19189" t="s">
        <v>149</v>
      </c>
      <c r="X19189" t="s">
        <v>68686</v>
      </c>
      <c r="Y19189">
        <v>1706814903250837</v>
      </c>
    </row>
    <row r="19190" spans="1:25" x14ac:dyDescent="0.25">
      <c r="A19190" t="s">
        <v>68687</v>
      </c>
      <c r="B19190" t="s">
        <v>68688</v>
      </c>
      <c r="C19190" t="s">
        <v>26</v>
      </c>
      <c r="D19190" t="s">
        <v>68689</v>
      </c>
      <c r="E19190" t="s">
        <v>207</v>
      </c>
      <c r="F19190" t="s">
        <v>68690</v>
      </c>
      <c r="G19190" t="s">
        <v>118</v>
      </c>
      <c r="H19190" t="s">
        <v>68691</v>
      </c>
      <c r="J19190">
        <v>10</v>
      </c>
      <c r="K19190">
        <v>8</v>
      </c>
      <c r="L19190">
        <v>33</v>
      </c>
      <c r="M19190" t="s">
        <v>34</v>
      </c>
      <c r="N19190" t="s">
        <v>68692</v>
      </c>
      <c r="O19190">
        <v>46</v>
      </c>
      <c r="P19190" t="s">
        <v>396</v>
      </c>
      <c r="Q19190" t="s">
        <v>9336</v>
      </c>
      <c r="R19190">
        <v>80</v>
      </c>
      <c r="S19190" t="s">
        <v>465</v>
      </c>
      <c r="T19190" t="s">
        <v>68693</v>
      </c>
      <c r="U19190">
        <v>2992872024800189</v>
      </c>
      <c r="V19190" t="s">
        <v>1335</v>
      </c>
      <c r="W19190" t="s">
        <v>198</v>
      </c>
      <c r="X19190" t="s">
        <v>68694</v>
      </c>
      <c r="Y19190">
        <v>2326722704403948</v>
      </c>
    </row>
    <row r="19191" spans="1:25" x14ac:dyDescent="0.25">
      <c r="A19191" t="s">
        <v>68695</v>
      </c>
      <c r="B19191" t="s">
        <v>68688</v>
      </c>
      <c r="C19191" t="s">
        <v>42</v>
      </c>
      <c r="D19191" t="s">
        <v>68689</v>
      </c>
      <c r="E19191" t="s">
        <v>207</v>
      </c>
      <c r="F19191" t="s">
        <v>68690</v>
      </c>
      <c r="G19191" t="s">
        <v>118</v>
      </c>
      <c r="H19191" t="s">
        <v>68696</v>
      </c>
      <c r="I19191">
        <v>1.2228466666666666E+16</v>
      </c>
      <c r="J19191">
        <v>10</v>
      </c>
      <c r="K19191">
        <v>8</v>
      </c>
      <c r="L19191">
        <v>33</v>
      </c>
      <c r="M19191" t="s">
        <v>34</v>
      </c>
      <c r="N19191" t="s">
        <v>68692</v>
      </c>
      <c r="O19191">
        <v>41</v>
      </c>
      <c r="P19191" t="s">
        <v>396</v>
      </c>
      <c r="Q19191" t="s">
        <v>9336</v>
      </c>
      <c r="R19191">
        <v>80</v>
      </c>
      <c r="S19191" t="s">
        <v>465</v>
      </c>
      <c r="T19191" t="s">
        <v>68693</v>
      </c>
      <c r="U19191">
        <v>3.9319723188667696E+16</v>
      </c>
      <c r="V19191" t="s">
        <v>1338</v>
      </c>
      <c r="W19191" t="s">
        <v>149</v>
      </c>
      <c r="X19191" t="s">
        <v>68697</v>
      </c>
      <c r="Y19191">
        <v>2.5126191743398304E+16</v>
      </c>
    </row>
    <row r="19192" spans="1:25" x14ac:dyDescent="0.25">
      <c r="A19192" t="s">
        <v>68698</v>
      </c>
      <c r="B19192" t="s">
        <v>68688</v>
      </c>
      <c r="C19192" t="s">
        <v>49</v>
      </c>
      <c r="D19192" t="s">
        <v>68689</v>
      </c>
      <c r="E19192" t="s">
        <v>207</v>
      </c>
      <c r="F19192" t="s">
        <v>68690</v>
      </c>
      <c r="G19192" t="s">
        <v>118</v>
      </c>
      <c r="H19192" t="s">
        <v>68696</v>
      </c>
      <c r="I19192">
        <v>1.2228466666666666E+16</v>
      </c>
      <c r="J19192">
        <v>10</v>
      </c>
      <c r="K19192">
        <v>8</v>
      </c>
      <c r="L19192">
        <v>33</v>
      </c>
      <c r="M19192" t="s">
        <v>34</v>
      </c>
      <c r="N19192" t="s">
        <v>68692</v>
      </c>
      <c r="O19192">
        <v>46</v>
      </c>
      <c r="P19192" t="s">
        <v>396</v>
      </c>
      <c r="Q19192" t="s">
        <v>25833</v>
      </c>
      <c r="R19192">
        <v>80</v>
      </c>
      <c r="S19192" t="s">
        <v>465</v>
      </c>
      <c r="T19192" t="s">
        <v>68693</v>
      </c>
      <c r="U19192">
        <v>2.8162881268805192E+16</v>
      </c>
      <c r="V19192" t="s">
        <v>5475</v>
      </c>
      <c r="W19192" t="s">
        <v>149</v>
      </c>
      <c r="X19192" t="s">
        <v>68699</v>
      </c>
      <c r="Y19192">
        <v>2208958487187345</v>
      </c>
    </row>
    <row r="19193" spans="1:25" x14ac:dyDescent="0.25">
      <c r="A19193" t="s">
        <v>68700</v>
      </c>
      <c r="B19193" t="s">
        <v>68688</v>
      </c>
      <c r="C19193" t="s">
        <v>54</v>
      </c>
      <c r="D19193" t="s">
        <v>79</v>
      </c>
      <c r="E19193" t="s">
        <v>207</v>
      </c>
      <c r="F19193" t="s">
        <v>68690</v>
      </c>
      <c r="G19193" t="s">
        <v>118</v>
      </c>
      <c r="H19193" t="s">
        <v>68696</v>
      </c>
      <c r="I19193">
        <v>1.2228466666666666E+16</v>
      </c>
      <c r="J19193">
        <v>10</v>
      </c>
      <c r="K19193">
        <v>8</v>
      </c>
      <c r="L19193">
        <v>33</v>
      </c>
      <c r="M19193" t="s">
        <v>34</v>
      </c>
      <c r="N19193" t="s">
        <v>68692</v>
      </c>
      <c r="O19193">
        <v>46</v>
      </c>
      <c r="P19193" t="s">
        <v>140</v>
      </c>
      <c r="Q19193" t="s">
        <v>9336</v>
      </c>
      <c r="R19193">
        <v>80</v>
      </c>
      <c r="S19193" t="s">
        <v>465</v>
      </c>
      <c r="T19193" t="s">
        <v>68693</v>
      </c>
      <c r="U19193">
        <v>2.8187544476412092E+16</v>
      </c>
      <c r="V19193" t="s">
        <v>5156</v>
      </c>
      <c r="W19193" t="s">
        <v>149</v>
      </c>
      <c r="X19193" t="s">
        <v>68701</v>
      </c>
      <c r="Y19193">
        <v>1.6838427345063576E+16</v>
      </c>
    </row>
    <row r="19194" spans="1:25" x14ac:dyDescent="0.25">
      <c r="A19194" t="s">
        <v>68702</v>
      </c>
      <c r="B19194" t="s">
        <v>68703</v>
      </c>
      <c r="C19194" t="s">
        <v>26</v>
      </c>
      <c r="D19194" t="s">
        <v>36074</v>
      </c>
      <c r="E19194" t="s">
        <v>187</v>
      </c>
      <c r="F19194" t="s">
        <v>68704</v>
      </c>
      <c r="G19194" t="s">
        <v>231</v>
      </c>
      <c r="H19194" t="s">
        <v>68705</v>
      </c>
      <c r="I19194">
        <v>5098753333333333</v>
      </c>
      <c r="J19194">
        <v>3</v>
      </c>
      <c r="K19194">
        <v>5</v>
      </c>
      <c r="L19194">
        <v>16</v>
      </c>
      <c r="M19194" t="s">
        <v>66</v>
      </c>
      <c r="N19194" t="s">
        <v>615</v>
      </c>
      <c r="O19194">
        <v>21</v>
      </c>
      <c r="P19194" t="s">
        <v>247</v>
      </c>
      <c r="Q19194" t="s">
        <v>1893</v>
      </c>
      <c r="R19194">
        <v>80</v>
      </c>
      <c r="S19194" t="s">
        <v>153</v>
      </c>
      <c r="T19194" t="s">
        <v>68706</v>
      </c>
      <c r="U19194">
        <v>2.4778222381150184E+16</v>
      </c>
      <c r="V19194" t="s">
        <v>51</v>
      </c>
      <c r="W19194" t="s">
        <v>39</v>
      </c>
      <c r="X19194" t="s">
        <v>68707</v>
      </c>
      <c r="Y19194">
        <v>6476073511837654</v>
      </c>
    </row>
    <row r="19195" spans="1:25" x14ac:dyDescent="0.25">
      <c r="A19195" t="s">
        <v>68708</v>
      </c>
      <c r="B19195" t="s">
        <v>68703</v>
      </c>
      <c r="C19195" t="s">
        <v>42</v>
      </c>
      <c r="D19195" t="s">
        <v>36074</v>
      </c>
      <c r="E19195" t="s">
        <v>187</v>
      </c>
      <c r="F19195" t="s">
        <v>68704</v>
      </c>
      <c r="G19195" t="s">
        <v>231</v>
      </c>
      <c r="H19195" t="s">
        <v>68705</v>
      </c>
      <c r="I19195">
        <v>5098753333333333</v>
      </c>
      <c r="J19195">
        <v>3</v>
      </c>
      <c r="K19195">
        <v>5</v>
      </c>
      <c r="L19195">
        <v>16</v>
      </c>
      <c r="M19195" t="s">
        <v>66</v>
      </c>
      <c r="N19195" t="s">
        <v>615</v>
      </c>
      <c r="O19195">
        <v>21</v>
      </c>
      <c r="P19195" t="s">
        <v>247</v>
      </c>
      <c r="Q19195" t="s">
        <v>1897</v>
      </c>
      <c r="R19195">
        <v>80</v>
      </c>
      <c r="S19195" t="s">
        <v>153</v>
      </c>
      <c r="T19195" t="s">
        <v>68706</v>
      </c>
      <c r="U19195">
        <v>3.4392169296566956E+16</v>
      </c>
      <c r="V19195" t="s">
        <v>9329</v>
      </c>
      <c r="W19195" t="s">
        <v>39</v>
      </c>
      <c r="X19195" t="s">
        <v>68709</v>
      </c>
      <c r="Y19195">
        <v>5658152323650253</v>
      </c>
    </row>
    <row r="19196" spans="1:25" x14ac:dyDescent="0.25">
      <c r="A19196" t="s">
        <v>68710</v>
      </c>
      <c r="B19196" t="s">
        <v>68703</v>
      </c>
      <c r="C19196" t="s">
        <v>49</v>
      </c>
      <c r="D19196" t="s">
        <v>36074</v>
      </c>
      <c r="E19196" t="s">
        <v>187</v>
      </c>
      <c r="F19196" t="s">
        <v>68704</v>
      </c>
      <c r="G19196" t="s">
        <v>231</v>
      </c>
      <c r="H19196" t="s">
        <v>68705</v>
      </c>
      <c r="I19196">
        <v>5098753333333333</v>
      </c>
      <c r="J19196">
        <v>3</v>
      </c>
      <c r="K19196">
        <v>5</v>
      </c>
      <c r="L19196">
        <v>16</v>
      </c>
      <c r="M19196" t="s">
        <v>66</v>
      </c>
      <c r="N19196" t="s">
        <v>615</v>
      </c>
      <c r="O19196">
        <v>21</v>
      </c>
      <c r="P19196" t="s">
        <v>247</v>
      </c>
      <c r="Q19196" t="s">
        <v>1893</v>
      </c>
      <c r="R19196">
        <v>80</v>
      </c>
      <c r="S19196" t="s">
        <v>80</v>
      </c>
      <c r="T19196" t="s">
        <v>68706</v>
      </c>
      <c r="U19196">
        <v>3.6721780518715576E+16</v>
      </c>
      <c r="V19196" t="s">
        <v>17011</v>
      </c>
      <c r="W19196" t="s">
        <v>198</v>
      </c>
      <c r="X19196" t="s">
        <v>68711</v>
      </c>
      <c r="Y19196">
        <v>6271927642700613</v>
      </c>
    </row>
    <row r="19197" spans="1:25" x14ac:dyDescent="0.25">
      <c r="A19197" t="s">
        <v>68712</v>
      </c>
      <c r="B19197" t="s">
        <v>68703</v>
      </c>
      <c r="C19197" t="s">
        <v>54</v>
      </c>
      <c r="D19197" t="s">
        <v>36074</v>
      </c>
      <c r="E19197" t="s">
        <v>187</v>
      </c>
      <c r="F19197" t="s">
        <v>68704</v>
      </c>
      <c r="G19197" t="s">
        <v>64</v>
      </c>
      <c r="H19197" t="s">
        <v>68705</v>
      </c>
      <c r="I19197">
        <v>5098753333333333</v>
      </c>
      <c r="J19197">
        <v>3</v>
      </c>
      <c r="K19197">
        <v>5</v>
      </c>
      <c r="L19197">
        <v>16</v>
      </c>
      <c r="M19197" t="s">
        <v>66</v>
      </c>
      <c r="N19197" t="s">
        <v>615</v>
      </c>
      <c r="O19197">
        <v>21</v>
      </c>
      <c r="P19197" t="s">
        <v>79</v>
      </c>
      <c r="Q19197" t="s">
        <v>1893</v>
      </c>
      <c r="R19197">
        <v>80</v>
      </c>
      <c r="S19197" t="s">
        <v>80</v>
      </c>
      <c r="T19197" t="s">
        <v>68706</v>
      </c>
      <c r="U19197">
        <v>3.4680030455063076E+16</v>
      </c>
      <c r="V19197" t="s">
        <v>1478</v>
      </c>
      <c r="W19197" t="s">
        <v>39</v>
      </c>
      <c r="X19197" t="s">
        <v>68713</v>
      </c>
      <c r="Y19197">
        <v>5964920637916291</v>
      </c>
    </row>
    <row r="19198" spans="1:25" x14ac:dyDescent="0.25">
      <c r="A19198" t="s">
        <v>68714</v>
      </c>
      <c r="B19198" t="s">
        <v>68715</v>
      </c>
      <c r="C19198" t="s">
        <v>26</v>
      </c>
      <c r="D19198" t="s">
        <v>68716</v>
      </c>
      <c r="E19198" t="s">
        <v>1210</v>
      </c>
      <c r="F19198" t="s">
        <v>68717</v>
      </c>
      <c r="G19198" t="s">
        <v>93</v>
      </c>
      <c r="H19198" t="s">
        <v>68718</v>
      </c>
      <c r="I19198">
        <v>3124620833333333</v>
      </c>
      <c r="J19198">
        <v>8</v>
      </c>
      <c r="K19198">
        <v>4</v>
      </c>
      <c r="L19198">
        <v>5</v>
      </c>
      <c r="M19198" t="s">
        <v>75</v>
      </c>
      <c r="N19198" t="s">
        <v>58446</v>
      </c>
      <c r="O19198">
        <v>8</v>
      </c>
      <c r="P19198" t="s">
        <v>127</v>
      </c>
      <c r="Q19198" t="s">
        <v>68719</v>
      </c>
      <c r="R19198">
        <v>80</v>
      </c>
      <c r="S19198" t="s">
        <v>36</v>
      </c>
      <c r="T19198" t="s">
        <v>68720</v>
      </c>
      <c r="U19198">
        <v>3417863812067099</v>
      </c>
      <c r="V19198" t="s">
        <v>698</v>
      </c>
      <c r="W19198" t="s">
        <v>39</v>
      </c>
      <c r="X19198" t="s">
        <v>68721</v>
      </c>
      <c r="Y19198">
        <v>3972704117369268</v>
      </c>
    </row>
    <row r="19199" spans="1:25" x14ac:dyDescent="0.25">
      <c r="A19199" t="s">
        <v>68722</v>
      </c>
      <c r="B19199" t="s">
        <v>68715</v>
      </c>
      <c r="C19199" t="s">
        <v>42</v>
      </c>
      <c r="D19199" t="s">
        <v>79</v>
      </c>
      <c r="E19199" t="s">
        <v>419</v>
      </c>
      <c r="F19199" t="s">
        <v>68717</v>
      </c>
      <c r="G19199" t="s">
        <v>93</v>
      </c>
      <c r="H19199" t="s">
        <v>68718</v>
      </c>
      <c r="I19199">
        <v>3124620833333333</v>
      </c>
      <c r="J19199">
        <v>8</v>
      </c>
      <c r="K19199">
        <v>4</v>
      </c>
      <c r="L19199">
        <v>5</v>
      </c>
      <c r="M19199" t="s">
        <v>75</v>
      </c>
      <c r="N19199" t="s">
        <v>58446</v>
      </c>
      <c r="O19199">
        <v>8</v>
      </c>
      <c r="P19199" t="s">
        <v>322</v>
      </c>
      <c r="Q19199" t="s">
        <v>62593</v>
      </c>
      <c r="R19199">
        <v>80</v>
      </c>
      <c r="S19199" t="s">
        <v>36</v>
      </c>
      <c r="T19199" t="s">
        <v>68720</v>
      </c>
      <c r="U19199">
        <v>3069936556778533</v>
      </c>
      <c r="V19199" t="s">
        <v>701</v>
      </c>
      <c r="W19199" t="s">
        <v>39</v>
      </c>
      <c r="X19199" t="s">
        <v>371</v>
      </c>
      <c r="Y19199">
        <v>2.9322409850332144E+16</v>
      </c>
    </row>
    <row r="19200" spans="1:25" x14ac:dyDescent="0.25">
      <c r="A19200" t="s">
        <v>68723</v>
      </c>
      <c r="B19200" t="s">
        <v>68715</v>
      </c>
      <c r="C19200" t="s">
        <v>49</v>
      </c>
      <c r="D19200" t="s">
        <v>68716</v>
      </c>
      <c r="E19200" t="s">
        <v>419</v>
      </c>
      <c r="F19200" t="s">
        <v>73</v>
      </c>
      <c r="G19200" t="s">
        <v>93</v>
      </c>
      <c r="H19200" t="s">
        <v>68718</v>
      </c>
      <c r="I19200">
        <v>3.0226567684056656E+16</v>
      </c>
      <c r="J19200">
        <v>8</v>
      </c>
      <c r="K19200">
        <v>4</v>
      </c>
      <c r="L19200">
        <v>5</v>
      </c>
      <c r="M19200" t="s">
        <v>75</v>
      </c>
      <c r="N19200" t="s">
        <v>58446</v>
      </c>
      <c r="O19200">
        <v>8</v>
      </c>
      <c r="P19200" t="s">
        <v>322</v>
      </c>
      <c r="Q19200" t="s">
        <v>80</v>
      </c>
      <c r="R19200">
        <v>80</v>
      </c>
      <c r="S19200" t="s">
        <v>36</v>
      </c>
      <c r="T19200" t="s">
        <v>68720</v>
      </c>
      <c r="U19200">
        <v>3652723569815005</v>
      </c>
      <c r="V19200" t="s">
        <v>1208</v>
      </c>
      <c r="W19200" t="s">
        <v>39</v>
      </c>
      <c r="X19200" t="s">
        <v>68724</v>
      </c>
      <c r="Y19200">
        <v>1386891605164497</v>
      </c>
    </row>
    <row r="19201" spans="1:25" x14ac:dyDescent="0.25">
      <c r="A19201" t="s">
        <v>68725</v>
      </c>
      <c r="B19201" t="s">
        <v>68715</v>
      </c>
      <c r="C19201" t="s">
        <v>54</v>
      </c>
      <c r="D19201" t="s">
        <v>68716</v>
      </c>
      <c r="E19201" t="s">
        <v>1431</v>
      </c>
      <c r="F19201" t="s">
        <v>68717</v>
      </c>
      <c r="G19201" t="s">
        <v>93</v>
      </c>
      <c r="H19201" t="s">
        <v>68718</v>
      </c>
      <c r="I19201">
        <v>3.0226567684056656E+16</v>
      </c>
      <c r="J19201">
        <v>8</v>
      </c>
      <c r="K19201">
        <v>4</v>
      </c>
      <c r="L19201">
        <v>5</v>
      </c>
      <c r="M19201" t="s">
        <v>75</v>
      </c>
      <c r="N19201" t="s">
        <v>58446</v>
      </c>
      <c r="O19201">
        <v>8</v>
      </c>
      <c r="P19201" t="s">
        <v>322</v>
      </c>
      <c r="Q19201" t="s">
        <v>62593</v>
      </c>
      <c r="R19201">
        <v>80</v>
      </c>
      <c r="S19201" t="s">
        <v>36</v>
      </c>
      <c r="T19201" t="s">
        <v>68720</v>
      </c>
      <c r="U19201">
        <v>3613666771652573</v>
      </c>
      <c r="V19201" t="s">
        <v>279</v>
      </c>
      <c r="W19201" t="s">
        <v>39</v>
      </c>
      <c r="X19201" t="s">
        <v>68726</v>
      </c>
      <c r="Y19201">
        <v>4.3404518474038768E+16</v>
      </c>
    </row>
    <row r="19202" spans="1:25" x14ac:dyDescent="0.25">
      <c r="A19202" t="s">
        <v>68727</v>
      </c>
      <c r="B19202" t="s">
        <v>68728</v>
      </c>
      <c r="C19202" t="s">
        <v>26</v>
      </c>
      <c r="D19202" t="s">
        <v>68729</v>
      </c>
      <c r="E19202" t="s">
        <v>314</v>
      </c>
      <c r="F19202" t="s">
        <v>68730</v>
      </c>
      <c r="G19202" t="s">
        <v>118</v>
      </c>
      <c r="H19202" t="s">
        <v>68731</v>
      </c>
      <c r="I19202">
        <v>3.1889466666666668E+16</v>
      </c>
      <c r="J19202">
        <v>9</v>
      </c>
      <c r="K19202">
        <v>10</v>
      </c>
      <c r="L19202">
        <v>27</v>
      </c>
      <c r="M19202" t="s">
        <v>1315</v>
      </c>
      <c r="N19202" t="s">
        <v>68732</v>
      </c>
      <c r="O19202">
        <v>54</v>
      </c>
      <c r="P19202" t="s">
        <v>446</v>
      </c>
      <c r="Q19202" t="s">
        <v>11037</v>
      </c>
      <c r="R19202">
        <v>130</v>
      </c>
      <c r="S19202" t="s">
        <v>465</v>
      </c>
      <c r="T19202" t="s">
        <v>68733</v>
      </c>
      <c r="U19202">
        <v>3443246745664556</v>
      </c>
      <c r="V19202" t="s">
        <v>347</v>
      </c>
      <c r="W19202" t="s">
        <v>149</v>
      </c>
      <c r="X19202" t="s">
        <v>68734</v>
      </c>
      <c r="Y19202">
        <v>3272869986332407</v>
      </c>
    </row>
    <row r="19203" spans="1:25" x14ac:dyDescent="0.25">
      <c r="A19203" t="s">
        <v>68735</v>
      </c>
      <c r="B19203" t="s">
        <v>68728</v>
      </c>
      <c r="C19203" t="s">
        <v>42</v>
      </c>
      <c r="D19203" t="s">
        <v>68729</v>
      </c>
      <c r="E19203" t="s">
        <v>719</v>
      </c>
      <c r="F19203" t="s">
        <v>68730</v>
      </c>
      <c r="G19203" t="s">
        <v>118</v>
      </c>
      <c r="H19203" t="s">
        <v>68731</v>
      </c>
      <c r="J19203">
        <v>9</v>
      </c>
      <c r="K19203">
        <v>10</v>
      </c>
      <c r="L19203">
        <v>27</v>
      </c>
      <c r="M19203" t="s">
        <v>44</v>
      </c>
      <c r="N19203" t="s">
        <v>68732</v>
      </c>
      <c r="O19203">
        <v>54</v>
      </c>
      <c r="P19203" t="s">
        <v>43</v>
      </c>
      <c r="Q19203" t="s">
        <v>11037</v>
      </c>
      <c r="R19203">
        <v>130</v>
      </c>
      <c r="S19203" t="s">
        <v>465</v>
      </c>
      <c r="T19203" t="s">
        <v>68733</v>
      </c>
      <c r="U19203">
        <v>3636189642648774</v>
      </c>
      <c r="V19203" t="s">
        <v>351</v>
      </c>
      <c r="W19203" t="s">
        <v>149</v>
      </c>
      <c r="X19203" t="s">
        <v>68736</v>
      </c>
      <c r="Y19203">
        <v>5350714883398044</v>
      </c>
    </row>
    <row r="19204" spans="1:25" x14ac:dyDescent="0.25">
      <c r="A19204" t="s">
        <v>68737</v>
      </c>
      <c r="B19204" t="s">
        <v>68728</v>
      </c>
      <c r="C19204" t="s">
        <v>49</v>
      </c>
      <c r="D19204" t="s">
        <v>68729</v>
      </c>
      <c r="E19204" t="s">
        <v>314</v>
      </c>
      <c r="F19204" t="s">
        <v>68730</v>
      </c>
      <c r="G19204" t="s">
        <v>118</v>
      </c>
      <c r="H19204" t="s">
        <v>68731</v>
      </c>
      <c r="I19204">
        <v>3.1889466666666668E+16</v>
      </c>
      <c r="J19204">
        <v>9</v>
      </c>
      <c r="K19204">
        <v>10</v>
      </c>
      <c r="L19204">
        <v>27</v>
      </c>
      <c r="M19204" t="s">
        <v>44</v>
      </c>
      <c r="N19204" t="s">
        <v>68732</v>
      </c>
      <c r="O19204">
        <v>54</v>
      </c>
      <c r="P19204" t="s">
        <v>140</v>
      </c>
      <c r="Q19204" t="s">
        <v>11037</v>
      </c>
      <c r="R19204">
        <v>130</v>
      </c>
      <c r="S19204" t="s">
        <v>465</v>
      </c>
      <c r="T19204" t="s">
        <v>68733</v>
      </c>
      <c r="U19204">
        <v>2.5026193466810888E+16</v>
      </c>
      <c r="V19204" t="s">
        <v>2352</v>
      </c>
      <c r="W19204" t="s">
        <v>198</v>
      </c>
      <c r="X19204" t="s">
        <v>68738</v>
      </c>
      <c r="Y19204">
        <v>2.9144818488623924E+16</v>
      </c>
    </row>
    <row r="19205" spans="1:25" x14ac:dyDescent="0.25">
      <c r="A19205" t="s">
        <v>68739</v>
      </c>
      <c r="B19205" t="s">
        <v>68728</v>
      </c>
      <c r="C19205" t="s">
        <v>54</v>
      </c>
      <c r="D19205" t="s">
        <v>68729</v>
      </c>
      <c r="E19205" t="s">
        <v>314</v>
      </c>
      <c r="F19205" t="s">
        <v>68730</v>
      </c>
      <c r="G19205" t="s">
        <v>118</v>
      </c>
      <c r="H19205" t="s">
        <v>68731</v>
      </c>
      <c r="I19205">
        <v>3.1889466666666668E+16</v>
      </c>
      <c r="J19205">
        <v>9</v>
      </c>
      <c r="K19205">
        <v>10</v>
      </c>
      <c r="L19205">
        <v>27</v>
      </c>
      <c r="M19205" t="s">
        <v>44</v>
      </c>
      <c r="N19205" t="s">
        <v>68732</v>
      </c>
      <c r="O19205">
        <v>54</v>
      </c>
      <c r="P19205" t="s">
        <v>396</v>
      </c>
      <c r="Q19205" t="s">
        <v>11037</v>
      </c>
      <c r="R19205">
        <v>130</v>
      </c>
      <c r="S19205" t="s">
        <v>80</v>
      </c>
      <c r="T19205" t="s">
        <v>68733</v>
      </c>
      <c r="U19205">
        <v>3861426212905692</v>
      </c>
      <c r="V19205" t="s">
        <v>2355</v>
      </c>
      <c r="W19205" t="s">
        <v>149</v>
      </c>
      <c r="X19205" t="s">
        <v>68740</v>
      </c>
      <c r="Y19205">
        <v>1.4976801893788816E+16</v>
      </c>
    </row>
    <row r="19206" spans="1:25" x14ac:dyDescent="0.25">
      <c r="A19206" t="s">
        <v>68741</v>
      </c>
      <c r="B19206" t="s">
        <v>68742</v>
      </c>
      <c r="C19206" t="s">
        <v>26</v>
      </c>
      <c r="D19206" t="s">
        <v>79</v>
      </c>
      <c r="E19206" t="s">
        <v>145</v>
      </c>
      <c r="F19206" t="s">
        <v>68743</v>
      </c>
      <c r="G19206" t="s">
        <v>557</v>
      </c>
      <c r="H19206" t="s">
        <v>68744</v>
      </c>
      <c r="I19206">
        <v>2353055</v>
      </c>
      <c r="J19206">
        <v>6</v>
      </c>
      <c r="K19206">
        <v>5</v>
      </c>
      <c r="L19206">
        <v>18</v>
      </c>
      <c r="M19206" t="s">
        <v>44</v>
      </c>
      <c r="N19206" t="s">
        <v>68745</v>
      </c>
      <c r="O19206">
        <v>17</v>
      </c>
      <c r="P19206" t="s">
        <v>145</v>
      </c>
      <c r="Q19206" t="s">
        <v>68746</v>
      </c>
      <c r="R19206">
        <v>80</v>
      </c>
      <c r="S19206" t="s">
        <v>465</v>
      </c>
      <c r="T19206" t="s">
        <v>68747</v>
      </c>
      <c r="U19206">
        <v>2440110836219436</v>
      </c>
      <c r="V19206" t="s">
        <v>9345</v>
      </c>
      <c r="W19206" t="s">
        <v>149</v>
      </c>
      <c r="X19206" t="s">
        <v>68748</v>
      </c>
      <c r="Y19206">
        <v>1.6606617814856964E+16</v>
      </c>
    </row>
    <row r="19207" spans="1:25" x14ac:dyDescent="0.25">
      <c r="A19207" t="s">
        <v>68749</v>
      </c>
      <c r="B19207" t="s">
        <v>68742</v>
      </c>
      <c r="C19207" t="s">
        <v>42</v>
      </c>
      <c r="D19207" t="s">
        <v>68750</v>
      </c>
      <c r="E19207" t="s">
        <v>145</v>
      </c>
      <c r="F19207" t="s">
        <v>73</v>
      </c>
      <c r="G19207" t="s">
        <v>557</v>
      </c>
      <c r="H19207" t="s">
        <v>68751</v>
      </c>
      <c r="I19207">
        <v>2353055</v>
      </c>
      <c r="J19207">
        <v>6</v>
      </c>
      <c r="K19207">
        <v>5</v>
      </c>
      <c r="L19207">
        <v>18</v>
      </c>
      <c r="M19207" t="s">
        <v>44</v>
      </c>
      <c r="N19207" t="s">
        <v>68745</v>
      </c>
      <c r="O19207">
        <v>17</v>
      </c>
      <c r="P19207" t="s">
        <v>218</v>
      </c>
      <c r="Q19207" t="s">
        <v>68746</v>
      </c>
      <c r="R19207">
        <v>80</v>
      </c>
      <c r="S19207" t="s">
        <v>465</v>
      </c>
      <c r="T19207" t="s">
        <v>68747</v>
      </c>
      <c r="U19207">
        <v>2926556087954566</v>
      </c>
      <c r="V19207" t="s">
        <v>6030</v>
      </c>
      <c r="W19207" t="s">
        <v>149</v>
      </c>
      <c r="X19207" t="s">
        <v>68752</v>
      </c>
      <c r="Y19207">
        <v>1.7585669601579948E+16</v>
      </c>
    </row>
    <row r="19208" spans="1:25" x14ac:dyDescent="0.25">
      <c r="A19208" t="s">
        <v>68753</v>
      </c>
      <c r="B19208" t="s">
        <v>68742</v>
      </c>
      <c r="C19208" t="s">
        <v>49</v>
      </c>
      <c r="D19208" t="s">
        <v>68750</v>
      </c>
      <c r="E19208" t="s">
        <v>145</v>
      </c>
      <c r="F19208" t="s">
        <v>68743</v>
      </c>
      <c r="G19208" t="s">
        <v>557</v>
      </c>
      <c r="H19208" t="s">
        <v>68744</v>
      </c>
      <c r="I19208">
        <v>2353055</v>
      </c>
      <c r="J19208">
        <v>6</v>
      </c>
      <c r="K19208">
        <v>5</v>
      </c>
      <c r="L19208">
        <v>18</v>
      </c>
      <c r="M19208" t="s">
        <v>44</v>
      </c>
      <c r="N19208" t="s">
        <v>68745</v>
      </c>
      <c r="O19208">
        <v>13</v>
      </c>
      <c r="P19208" t="s">
        <v>145</v>
      </c>
      <c r="Q19208" t="s">
        <v>68746</v>
      </c>
      <c r="R19208">
        <v>80</v>
      </c>
      <c r="S19208" t="s">
        <v>465</v>
      </c>
      <c r="T19208" t="s">
        <v>68747</v>
      </c>
      <c r="U19208">
        <v>2.1838932117261456E+16</v>
      </c>
      <c r="V19208" t="s">
        <v>6034</v>
      </c>
      <c r="W19208" t="s">
        <v>149</v>
      </c>
      <c r="X19208" t="s">
        <v>371</v>
      </c>
      <c r="Y19208">
        <v>2.4878148637763672E+16</v>
      </c>
    </row>
    <row r="19209" spans="1:25" x14ac:dyDescent="0.25">
      <c r="A19209" t="s">
        <v>68754</v>
      </c>
      <c r="B19209" t="s">
        <v>68742</v>
      </c>
      <c r="C19209" t="s">
        <v>54</v>
      </c>
      <c r="D19209" t="s">
        <v>79</v>
      </c>
      <c r="E19209" t="s">
        <v>145</v>
      </c>
      <c r="F19209" t="s">
        <v>68743</v>
      </c>
      <c r="G19209" t="s">
        <v>64</v>
      </c>
      <c r="H19209" t="s">
        <v>68744</v>
      </c>
      <c r="I19209">
        <v>2353055</v>
      </c>
      <c r="J19209">
        <v>6</v>
      </c>
      <c r="K19209">
        <v>5</v>
      </c>
      <c r="L19209">
        <v>18</v>
      </c>
      <c r="M19209" t="s">
        <v>44</v>
      </c>
      <c r="N19209" t="s">
        <v>68745</v>
      </c>
      <c r="O19209">
        <v>17</v>
      </c>
      <c r="P19209" t="s">
        <v>145</v>
      </c>
      <c r="Q19209" t="s">
        <v>68746</v>
      </c>
      <c r="R19209">
        <v>90</v>
      </c>
      <c r="S19209" t="s">
        <v>465</v>
      </c>
      <c r="T19209" t="s">
        <v>68747</v>
      </c>
      <c r="U19209">
        <v>3.0695051820945464E+16</v>
      </c>
      <c r="V19209" t="s">
        <v>51</v>
      </c>
      <c r="W19209" t="s">
        <v>149</v>
      </c>
      <c r="X19209" t="s">
        <v>68755</v>
      </c>
      <c r="Y19209">
        <v>2.8140399128764956E+16</v>
      </c>
    </row>
    <row r="19210" spans="1:25" x14ac:dyDescent="0.25">
      <c r="A19210" t="s">
        <v>68756</v>
      </c>
      <c r="B19210" t="s">
        <v>68757</v>
      </c>
      <c r="C19210" t="s">
        <v>26</v>
      </c>
      <c r="D19210" t="s">
        <v>68758</v>
      </c>
      <c r="E19210" t="s">
        <v>419</v>
      </c>
      <c r="F19210" t="s">
        <v>68759</v>
      </c>
      <c r="G19210" t="s">
        <v>142</v>
      </c>
      <c r="H19210" t="s">
        <v>68760</v>
      </c>
      <c r="I19210">
        <v>3.9105333333333336E+16</v>
      </c>
      <c r="J19210">
        <v>7</v>
      </c>
      <c r="K19210">
        <v>10</v>
      </c>
      <c r="L19210">
        <v>25</v>
      </c>
      <c r="M19210" t="s">
        <v>462</v>
      </c>
      <c r="N19210" t="s">
        <v>68761</v>
      </c>
      <c r="O19210">
        <v>22</v>
      </c>
      <c r="P19210" t="s">
        <v>713</v>
      </c>
      <c r="Q19210" t="s">
        <v>13500</v>
      </c>
      <c r="R19210">
        <v>170</v>
      </c>
      <c r="S19210" t="s">
        <v>465</v>
      </c>
      <c r="T19210" t="s">
        <v>68762</v>
      </c>
      <c r="U19210">
        <v>2.9046655243871164E+16</v>
      </c>
      <c r="V19210" t="s">
        <v>51</v>
      </c>
      <c r="W19210" t="s">
        <v>149</v>
      </c>
      <c r="X19210" t="s">
        <v>68763</v>
      </c>
      <c r="Y19210">
        <v>2727909953367661</v>
      </c>
    </row>
    <row r="19211" spans="1:25" x14ac:dyDescent="0.25">
      <c r="A19211" t="s">
        <v>68764</v>
      </c>
      <c r="B19211" t="s">
        <v>68757</v>
      </c>
      <c r="C19211" t="s">
        <v>42</v>
      </c>
      <c r="D19211" t="s">
        <v>68758</v>
      </c>
      <c r="E19211" t="s">
        <v>419</v>
      </c>
      <c r="F19211" t="s">
        <v>68759</v>
      </c>
      <c r="G19211" t="s">
        <v>142</v>
      </c>
      <c r="H19211" t="s">
        <v>68760</v>
      </c>
      <c r="J19211">
        <v>7</v>
      </c>
      <c r="K19211">
        <v>10</v>
      </c>
      <c r="L19211">
        <v>25</v>
      </c>
      <c r="M19211" t="s">
        <v>56</v>
      </c>
      <c r="N19211" t="s">
        <v>68761</v>
      </c>
      <c r="O19211">
        <v>22</v>
      </c>
      <c r="P19211" t="s">
        <v>713</v>
      </c>
      <c r="Q19211" t="s">
        <v>80</v>
      </c>
      <c r="R19211">
        <v>170</v>
      </c>
      <c r="S19211" t="s">
        <v>465</v>
      </c>
      <c r="T19211" t="s">
        <v>68762</v>
      </c>
      <c r="U19211">
        <v>2.2668175004001924E+16</v>
      </c>
      <c r="V19211" t="s">
        <v>343</v>
      </c>
      <c r="W19211" t="s">
        <v>149</v>
      </c>
      <c r="X19211" t="s">
        <v>68765</v>
      </c>
      <c r="Y19211">
        <v>2655261143914228</v>
      </c>
    </row>
    <row r="19212" spans="1:25" x14ac:dyDescent="0.25">
      <c r="A19212" t="s">
        <v>68766</v>
      </c>
      <c r="B19212" t="s">
        <v>68757</v>
      </c>
      <c r="C19212" t="s">
        <v>49</v>
      </c>
      <c r="D19212" t="s">
        <v>68758</v>
      </c>
      <c r="E19212" t="s">
        <v>419</v>
      </c>
      <c r="F19212" t="s">
        <v>68759</v>
      </c>
      <c r="G19212" t="s">
        <v>142</v>
      </c>
      <c r="H19212" t="s">
        <v>68760</v>
      </c>
      <c r="J19212">
        <v>7</v>
      </c>
      <c r="K19212">
        <v>10</v>
      </c>
      <c r="L19212">
        <v>25</v>
      </c>
      <c r="M19212" t="s">
        <v>56</v>
      </c>
      <c r="N19212" t="s">
        <v>68761</v>
      </c>
      <c r="O19212">
        <v>22</v>
      </c>
      <c r="P19212" t="s">
        <v>79</v>
      </c>
      <c r="Q19212" t="s">
        <v>13500</v>
      </c>
      <c r="R19212">
        <v>170</v>
      </c>
      <c r="S19212" t="s">
        <v>80</v>
      </c>
      <c r="T19212" t="s">
        <v>68762</v>
      </c>
      <c r="U19212">
        <v>2443451461500361</v>
      </c>
      <c r="V19212" t="s">
        <v>347</v>
      </c>
      <c r="W19212" t="s">
        <v>149</v>
      </c>
      <c r="X19212" t="s">
        <v>68767</v>
      </c>
      <c r="Y19212">
        <v>2.7230220858389832E+16</v>
      </c>
    </row>
    <row r="19213" spans="1:25" x14ac:dyDescent="0.25">
      <c r="A19213" t="s">
        <v>68768</v>
      </c>
      <c r="B19213" t="s">
        <v>68757</v>
      </c>
      <c r="C19213" t="s">
        <v>54</v>
      </c>
      <c r="D19213" t="s">
        <v>68758</v>
      </c>
      <c r="E19213" t="s">
        <v>419</v>
      </c>
      <c r="F19213" t="s">
        <v>68759</v>
      </c>
      <c r="G19213" t="s">
        <v>142</v>
      </c>
      <c r="H19213" t="s">
        <v>68760</v>
      </c>
      <c r="I19213">
        <v>3.9105333333333336E+16</v>
      </c>
      <c r="J19213">
        <v>7</v>
      </c>
      <c r="K19213">
        <v>10</v>
      </c>
      <c r="L19213">
        <v>25</v>
      </c>
      <c r="M19213" t="s">
        <v>56</v>
      </c>
      <c r="N19213" t="s">
        <v>68761</v>
      </c>
      <c r="O19213">
        <v>24</v>
      </c>
      <c r="P19213" t="s">
        <v>218</v>
      </c>
      <c r="Q19213" t="s">
        <v>13500</v>
      </c>
      <c r="R19213">
        <v>170</v>
      </c>
      <c r="S19213" t="s">
        <v>80</v>
      </c>
      <c r="T19213" t="s">
        <v>68762</v>
      </c>
      <c r="U19213">
        <v>2.3448905742863012E+16</v>
      </c>
      <c r="V19213" t="s">
        <v>351</v>
      </c>
      <c r="W19213" t="s">
        <v>198</v>
      </c>
      <c r="X19213" t="s">
        <v>68769</v>
      </c>
      <c r="Y19213">
        <v>2.6848631674879952E+16</v>
      </c>
    </row>
    <row r="19214" spans="1:25" x14ac:dyDescent="0.25">
      <c r="A19214" t="s">
        <v>68770</v>
      </c>
      <c r="B19214" t="s">
        <v>68771</v>
      </c>
      <c r="C19214" t="s">
        <v>26</v>
      </c>
      <c r="D19214" t="s">
        <v>68772</v>
      </c>
      <c r="E19214" t="s">
        <v>651</v>
      </c>
      <c r="F19214" t="s">
        <v>68773</v>
      </c>
      <c r="G19214" t="s">
        <v>30</v>
      </c>
      <c r="H19214" t="s">
        <v>68774</v>
      </c>
      <c r="I19214">
        <v>244101</v>
      </c>
      <c r="J19214">
        <v>10</v>
      </c>
      <c r="K19214">
        <v>8</v>
      </c>
      <c r="L19214">
        <v>34</v>
      </c>
      <c r="M19214" t="s">
        <v>111</v>
      </c>
      <c r="N19214" t="s">
        <v>68775</v>
      </c>
      <c r="O19214">
        <v>36</v>
      </c>
      <c r="P19214" t="s">
        <v>152</v>
      </c>
      <c r="Q19214" t="s">
        <v>68776</v>
      </c>
      <c r="R19214">
        <v>110</v>
      </c>
      <c r="S19214" t="s">
        <v>465</v>
      </c>
      <c r="T19214" t="s">
        <v>68777</v>
      </c>
      <c r="U19214">
        <v>3.3942419976311704E+16</v>
      </c>
      <c r="V19214" t="s">
        <v>426</v>
      </c>
      <c r="W19214" t="s">
        <v>149</v>
      </c>
      <c r="X19214" t="s">
        <v>68778</v>
      </c>
      <c r="Y19214">
        <v>1.5254307962098884E+16</v>
      </c>
    </row>
    <row r="19215" spans="1:25" x14ac:dyDescent="0.25">
      <c r="A19215" t="s">
        <v>68779</v>
      </c>
      <c r="B19215" t="s">
        <v>68771</v>
      </c>
      <c r="C19215" t="s">
        <v>42</v>
      </c>
      <c r="D19215" t="s">
        <v>68772</v>
      </c>
      <c r="E19215" t="s">
        <v>651</v>
      </c>
      <c r="F19215" t="s">
        <v>73</v>
      </c>
      <c r="G19215" t="s">
        <v>30</v>
      </c>
      <c r="H19215" t="s">
        <v>68774</v>
      </c>
      <c r="I19215">
        <v>244101</v>
      </c>
      <c r="J19215">
        <v>10</v>
      </c>
      <c r="K19215">
        <v>8</v>
      </c>
      <c r="L19215">
        <v>34</v>
      </c>
      <c r="M19215" t="s">
        <v>111</v>
      </c>
      <c r="N19215" t="s">
        <v>68775</v>
      </c>
      <c r="O19215">
        <v>38</v>
      </c>
      <c r="P19215" t="s">
        <v>276</v>
      </c>
      <c r="Q19215" t="s">
        <v>68780</v>
      </c>
      <c r="R19215">
        <v>110</v>
      </c>
      <c r="S19215" t="s">
        <v>80</v>
      </c>
      <c r="T19215" t="s">
        <v>68777</v>
      </c>
      <c r="U19215">
        <v>3.7040217640306072E+16</v>
      </c>
      <c r="V19215" t="s">
        <v>429</v>
      </c>
      <c r="W19215" t="s">
        <v>149</v>
      </c>
      <c r="X19215" t="s">
        <v>68781</v>
      </c>
      <c r="Y19215">
        <v>2.8593639703273596E+16</v>
      </c>
    </row>
    <row r="19216" spans="1:25" x14ac:dyDescent="0.25">
      <c r="A19216" t="s">
        <v>68782</v>
      </c>
      <c r="B19216" t="s">
        <v>68771</v>
      </c>
      <c r="C19216" t="s">
        <v>49</v>
      </c>
      <c r="D19216" t="s">
        <v>68772</v>
      </c>
      <c r="E19216" t="s">
        <v>651</v>
      </c>
      <c r="F19216" t="s">
        <v>68773</v>
      </c>
      <c r="G19216" t="s">
        <v>30</v>
      </c>
      <c r="H19216" t="s">
        <v>68774</v>
      </c>
      <c r="I19216">
        <v>244101</v>
      </c>
      <c r="J19216">
        <v>10</v>
      </c>
      <c r="K19216">
        <v>8</v>
      </c>
      <c r="L19216">
        <v>34</v>
      </c>
      <c r="M19216" t="s">
        <v>111</v>
      </c>
      <c r="N19216" t="s">
        <v>68775</v>
      </c>
      <c r="O19216">
        <v>43</v>
      </c>
      <c r="P19216" t="s">
        <v>2310</v>
      </c>
      <c r="Q19216" t="s">
        <v>68780</v>
      </c>
      <c r="R19216">
        <v>110</v>
      </c>
      <c r="S19216" t="s">
        <v>465</v>
      </c>
      <c r="T19216" t="s">
        <v>68777</v>
      </c>
      <c r="U19216">
        <v>2.2895862682958816E+16</v>
      </c>
      <c r="V19216" t="s">
        <v>432</v>
      </c>
      <c r="W19216" t="s">
        <v>149</v>
      </c>
      <c r="X19216" t="s">
        <v>68783</v>
      </c>
      <c r="Y19216">
        <v>2.1679290220116424E+16</v>
      </c>
    </row>
    <row r="19217" spans="1:25" x14ac:dyDescent="0.25">
      <c r="A19217" t="s">
        <v>68784</v>
      </c>
      <c r="B19217" t="s">
        <v>68771</v>
      </c>
      <c r="C19217" t="s">
        <v>54</v>
      </c>
      <c r="D19217" t="s">
        <v>68772</v>
      </c>
      <c r="E19217" t="s">
        <v>651</v>
      </c>
      <c r="F19217" t="s">
        <v>68773</v>
      </c>
      <c r="G19217" t="s">
        <v>30</v>
      </c>
      <c r="H19217" t="s">
        <v>68774</v>
      </c>
      <c r="I19217">
        <v>244101</v>
      </c>
      <c r="J19217">
        <v>10</v>
      </c>
      <c r="K19217">
        <v>8</v>
      </c>
      <c r="L19217">
        <v>34</v>
      </c>
      <c r="M19217" t="s">
        <v>111</v>
      </c>
      <c r="N19217" t="s">
        <v>68775</v>
      </c>
      <c r="O19217">
        <v>38</v>
      </c>
      <c r="P19217" t="s">
        <v>152</v>
      </c>
      <c r="Q19217" t="s">
        <v>68780</v>
      </c>
      <c r="R19217">
        <v>110</v>
      </c>
      <c r="S19217" t="s">
        <v>465</v>
      </c>
      <c r="T19217" t="s">
        <v>68777</v>
      </c>
      <c r="U19217">
        <v>3069675453901246</v>
      </c>
      <c r="V19217" t="s">
        <v>51</v>
      </c>
      <c r="W19217" t="s">
        <v>149</v>
      </c>
      <c r="X19217" t="s">
        <v>68785</v>
      </c>
      <c r="Y19217">
        <v>3.5654138226956184E+16</v>
      </c>
    </row>
    <row r="19218" spans="1:25" x14ac:dyDescent="0.25">
      <c r="A19218" t="s">
        <v>68786</v>
      </c>
      <c r="B19218" t="s">
        <v>68787</v>
      </c>
      <c r="C19218" t="s">
        <v>26</v>
      </c>
      <c r="D19218" t="s">
        <v>53820</v>
      </c>
      <c r="E19218" t="s">
        <v>686</v>
      </c>
      <c r="F19218" t="s">
        <v>68788</v>
      </c>
      <c r="G19218" t="s">
        <v>93</v>
      </c>
      <c r="H19218" t="s">
        <v>68789</v>
      </c>
      <c r="I19218">
        <v>77435575</v>
      </c>
      <c r="J19218">
        <v>1</v>
      </c>
      <c r="K19218">
        <v>4</v>
      </c>
      <c r="L19218">
        <v>3</v>
      </c>
      <c r="M19218" t="s">
        <v>32</v>
      </c>
      <c r="N19218" t="s">
        <v>68790</v>
      </c>
      <c r="O19218">
        <v>25</v>
      </c>
      <c r="P19218" t="s">
        <v>190</v>
      </c>
      <c r="Q19218" t="s">
        <v>18836</v>
      </c>
      <c r="R19218">
        <v>40</v>
      </c>
      <c r="S19218" t="s">
        <v>36</v>
      </c>
      <c r="T19218" t="s">
        <v>68791</v>
      </c>
      <c r="U19218">
        <v>3.7992230678402296E+16</v>
      </c>
      <c r="V19218" t="s">
        <v>1478</v>
      </c>
      <c r="W19218" t="s">
        <v>39</v>
      </c>
      <c r="X19218" t="s">
        <v>68792</v>
      </c>
      <c r="Y19218">
        <v>6468246608788211</v>
      </c>
    </row>
    <row r="19219" spans="1:25" x14ac:dyDescent="0.25">
      <c r="A19219" t="s">
        <v>68793</v>
      </c>
      <c r="B19219" t="s">
        <v>68787</v>
      </c>
      <c r="C19219" t="s">
        <v>42</v>
      </c>
      <c r="D19219" t="s">
        <v>53820</v>
      </c>
      <c r="E19219" t="s">
        <v>686</v>
      </c>
      <c r="F19219" t="s">
        <v>68788</v>
      </c>
      <c r="G19219" t="s">
        <v>93</v>
      </c>
      <c r="H19219" t="s">
        <v>68789</v>
      </c>
      <c r="J19219">
        <v>1</v>
      </c>
      <c r="K19219">
        <v>4</v>
      </c>
      <c r="L19219">
        <v>3</v>
      </c>
      <c r="M19219" t="s">
        <v>32</v>
      </c>
      <c r="N19219" t="s">
        <v>68790</v>
      </c>
      <c r="O19219">
        <v>25</v>
      </c>
      <c r="P19219" t="s">
        <v>56</v>
      </c>
      <c r="Q19219" t="s">
        <v>15324</v>
      </c>
      <c r="R19219">
        <v>40</v>
      </c>
      <c r="S19219" t="s">
        <v>36</v>
      </c>
      <c r="T19219" t="s">
        <v>68791</v>
      </c>
      <c r="U19219">
        <v>3.2498376918491464E+16</v>
      </c>
      <c r="V19219" t="s">
        <v>521</v>
      </c>
      <c r="W19219" t="s">
        <v>39</v>
      </c>
      <c r="X19219" t="s">
        <v>68794</v>
      </c>
      <c r="Y19219">
        <v>6619224980343448</v>
      </c>
    </row>
    <row r="19220" spans="1:25" x14ac:dyDescent="0.25">
      <c r="A19220" t="s">
        <v>68795</v>
      </c>
      <c r="B19220" t="s">
        <v>68787</v>
      </c>
      <c r="C19220" t="s">
        <v>49</v>
      </c>
      <c r="D19220" t="s">
        <v>53820</v>
      </c>
      <c r="E19220" t="s">
        <v>686</v>
      </c>
      <c r="F19220" t="s">
        <v>68788</v>
      </c>
      <c r="G19220" t="s">
        <v>93</v>
      </c>
      <c r="H19220" t="s">
        <v>68789</v>
      </c>
      <c r="I19220">
        <v>77435575</v>
      </c>
      <c r="J19220">
        <v>1</v>
      </c>
      <c r="K19220">
        <v>4</v>
      </c>
      <c r="L19220">
        <v>3</v>
      </c>
      <c r="M19220" t="s">
        <v>32</v>
      </c>
      <c r="N19220" t="s">
        <v>68790</v>
      </c>
      <c r="O19220">
        <v>26</v>
      </c>
      <c r="P19220" t="s">
        <v>56</v>
      </c>
      <c r="Q19220" t="s">
        <v>18836</v>
      </c>
      <c r="R19220">
        <v>80</v>
      </c>
      <c r="S19220" t="s">
        <v>36</v>
      </c>
      <c r="T19220" t="s">
        <v>68791</v>
      </c>
      <c r="U19220">
        <v>2.8742223586997648E+16</v>
      </c>
      <c r="V19220" t="s">
        <v>524</v>
      </c>
      <c r="W19220" t="s">
        <v>39</v>
      </c>
      <c r="X19220" t="s">
        <v>68796</v>
      </c>
    </row>
    <row r="19221" spans="1:25" x14ac:dyDescent="0.25">
      <c r="A19221" t="s">
        <v>68797</v>
      </c>
      <c r="B19221" t="s">
        <v>68787</v>
      </c>
      <c r="C19221" t="s">
        <v>54</v>
      </c>
      <c r="D19221" t="s">
        <v>53820</v>
      </c>
      <c r="E19221" t="s">
        <v>686</v>
      </c>
      <c r="F19221" t="s">
        <v>68788</v>
      </c>
      <c r="G19221" t="s">
        <v>93</v>
      </c>
      <c r="H19221" t="s">
        <v>68789</v>
      </c>
      <c r="I19221">
        <v>77435575</v>
      </c>
      <c r="J19221">
        <v>1</v>
      </c>
      <c r="K19221">
        <v>4</v>
      </c>
      <c r="L19221">
        <v>3</v>
      </c>
      <c r="M19221" t="s">
        <v>32</v>
      </c>
      <c r="N19221" t="s">
        <v>68790</v>
      </c>
      <c r="O19221">
        <v>25</v>
      </c>
      <c r="P19221" t="s">
        <v>34</v>
      </c>
      <c r="Q19221" t="s">
        <v>18836</v>
      </c>
      <c r="R19221">
        <v>80</v>
      </c>
      <c r="S19221" t="s">
        <v>80</v>
      </c>
      <c r="T19221" t="s">
        <v>68791</v>
      </c>
      <c r="U19221">
        <v>4077632731192666</v>
      </c>
      <c r="V19221" t="s">
        <v>528</v>
      </c>
      <c r="W19221" t="s">
        <v>39</v>
      </c>
      <c r="X19221" t="s">
        <v>68798</v>
      </c>
      <c r="Y19221">
        <v>4974539551999096</v>
      </c>
    </row>
    <row r="19222" spans="1:25" x14ac:dyDescent="0.25">
      <c r="A19222" t="s">
        <v>68799</v>
      </c>
      <c r="B19222" t="s">
        <v>68800</v>
      </c>
      <c r="C19222" t="s">
        <v>26</v>
      </c>
      <c r="D19222" t="s">
        <v>67006</v>
      </c>
      <c r="E19222" t="s">
        <v>173</v>
      </c>
      <c r="F19222" t="s">
        <v>68801</v>
      </c>
      <c r="G19222" t="s">
        <v>633</v>
      </c>
      <c r="H19222" t="s">
        <v>68802</v>
      </c>
      <c r="J19222">
        <v>8</v>
      </c>
      <c r="K19222">
        <v>7</v>
      </c>
      <c r="L19222">
        <v>19</v>
      </c>
      <c r="M19222" t="s">
        <v>32</v>
      </c>
      <c r="N19222" t="s">
        <v>68803</v>
      </c>
      <c r="O19222">
        <v>30</v>
      </c>
      <c r="P19222" t="s">
        <v>218</v>
      </c>
      <c r="Q19222" t="s">
        <v>1782</v>
      </c>
      <c r="R19222">
        <v>50</v>
      </c>
      <c r="S19222" t="s">
        <v>153</v>
      </c>
      <c r="T19222" t="s">
        <v>68804</v>
      </c>
      <c r="U19222">
        <v>4.0626251770019616E+16</v>
      </c>
      <c r="V19222" t="s">
        <v>2174</v>
      </c>
      <c r="W19222" t="s">
        <v>149</v>
      </c>
      <c r="X19222" t="s">
        <v>68805</v>
      </c>
      <c r="Y19222">
        <v>3.0230354379297636E+16</v>
      </c>
    </row>
    <row r="19223" spans="1:25" x14ac:dyDescent="0.25">
      <c r="A19223" t="s">
        <v>68806</v>
      </c>
      <c r="B19223" t="s">
        <v>68800</v>
      </c>
      <c r="C19223" t="s">
        <v>42</v>
      </c>
      <c r="D19223" t="s">
        <v>67006</v>
      </c>
      <c r="E19223" t="s">
        <v>173</v>
      </c>
      <c r="F19223" t="s">
        <v>68801</v>
      </c>
      <c r="G19223" t="s">
        <v>633</v>
      </c>
      <c r="H19223" t="s">
        <v>68802</v>
      </c>
      <c r="I19223">
        <v>29905275</v>
      </c>
      <c r="J19223">
        <v>8</v>
      </c>
      <c r="K19223">
        <v>7</v>
      </c>
      <c r="L19223">
        <v>19</v>
      </c>
      <c r="M19223" t="s">
        <v>32</v>
      </c>
      <c r="N19223" t="s">
        <v>68803</v>
      </c>
      <c r="O19223">
        <v>30</v>
      </c>
      <c r="P19223" t="s">
        <v>218</v>
      </c>
      <c r="Q19223" t="s">
        <v>1782</v>
      </c>
      <c r="R19223">
        <v>50</v>
      </c>
      <c r="S19223" t="s">
        <v>80</v>
      </c>
      <c r="T19223" t="s">
        <v>68804</v>
      </c>
      <c r="U19223">
        <v>3.5381756334554844E+16</v>
      </c>
      <c r="V19223" t="s">
        <v>3181</v>
      </c>
      <c r="W19223" t="s">
        <v>149</v>
      </c>
      <c r="X19223" t="s">
        <v>68807</v>
      </c>
      <c r="Y19223">
        <v>3.7297966392102968E+16</v>
      </c>
    </row>
    <row r="19224" spans="1:25" x14ac:dyDescent="0.25">
      <c r="A19224" t="s">
        <v>68808</v>
      </c>
      <c r="B19224" t="s">
        <v>68800</v>
      </c>
      <c r="C19224" t="s">
        <v>49</v>
      </c>
      <c r="D19224" t="s">
        <v>79</v>
      </c>
      <c r="E19224" t="s">
        <v>173</v>
      </c>
      <c r="F19224" t="s">
        <v>68801</v>
      </c>
      <c r="G19224" t="s">
        <v>633</v>
      </c>
      <c r="H19224" t="s">
        <v>68802</v>
      </c>
      <c r="I19224">
        <v>29905275</v>
      </c>
      <c r="J19224">
        <v>8</v>
      </c>
      <c r="K19224">
        <v>7</v>
      </c>
      <c r="L19224">
        <v>19</v>
      </c>
      <c r="M19224" t="s">
        <v>32</v>
      </c>
      <c r="N19224" t="s">
        <v>68803</v>
      </c>
      <c r="O19224">
        <v>30</v>
      </c>
      <c r="P19224" t="s">
        <v>145</v>
      </c>
      <c r="Q19224" t="s">
        <v>1782</v>
      </c>
      <c r="R19224">
        <v>50</v>
      </c>
      <c r="S19224" t="s">
        <v>153</v>
      </c>
      <c r="T19224" t="s">
        <v>68804</v>
      </c>
      <c r="U19224">
        <v>4099214313116382</v>
      </c>
      <c r="V19224" t="s">
        <v>3185</v>
      </c>
      <c r="W19224" t="s">
        <v>149</v>
      </c>
      <c r="X19224" t="s">
        <v>68809</v>
      </c>
      <c r="Y19224">
        <v>4451768730403607</v>
      </c>
    </row>
    <row r="19225" spans="1:25" x14ac:dyDescent="0.25">
      <c r="A19225" t="s">
        <v>68810</v>
      </c>
      <c r="B19225" t="s">
        <v>68800</v>
      </c>
      <c r="C19225" t="s">
        <v>54</v>
      </c>
      <c r="D19225" t="s">
        <v>67006</v>
      </c>
      <c r="E19225" t="s">
        <v>173</v>
      </c>
      <c r="F19225" t="s">
        <v>68801</v>
      </c>
      <c r="G19225" t="s">
        <v>633</v>
      </c>
      <c r="H19225" t="s">
        <v>68802</v>
      </c>
      <c r="I19225">
        <v>29905275</v>
      </c>
      <c r="J19225">
        <v>8</v>
      </c>
      <c r="K19225">
        <v>7</v>
      </c>
      <c r="L19225">
        <v>19</v>
      </c>
      <c r="M19225" t="s">
        <v>32</v>
      </c>
      <c r="N19225" t="s">
        <v>68803</v>
      </c>
      <c r="O19225">
        <v>28</v>
      </c>
      <c r="P19225" t="s">
        <v>218</v>
      </c>
      <c r="Q19225" t="s">
        <v>1782</v>
      </c>
      <c r="R19225">
        <v>50</v>
      </c>
      <c r="S19225" t="s">
        <v>153</v>
      </c>
      <c r="T19225" t="s">
        <v>68804</v>
      </c>
      <c r="U19225">
        <v>2631079733997453</v>
      </c>
      <c r="V19225" t="s">
        <v>2681</v>
      </c>
      <c r="W19225" t="s">
        <v>149</v>
      </c>
      <c r="X19225" t="s">
        <v>68811</v>
      </c>
      <c r="Y19225">
        <v>4083069430244025</v>
      </c>
    </row>
    <row r="19226" spans="1:25" x14ac:dyDescent="0.25">
      <c r="A19226" t="s">
        <v>68812</v>
      </c>
      <c r="B19226" t="s">
        <v>68813</v>
      </c>
      <c r="C19226" t="s">
        <v>26</v>
      </c>
      <c r="D19226" t="s">
        <v>68814</v>
      </c>
      <c r="E19226" t="s">
        <v>686</v>
      </c>
      <c r="F19226" t="s">
        <v>68815</v>
      </c>
      <c r="G19226" t="s">
        <v>231</v>
      </c>
      <c r="H19226" t="s">
        <v>68816</v>
      </c>
      <c r="I19226">
        <v>26045025</v>
      </c>
      <c r="J19226">
        <v>3</v>
      </c>
      <c r="K19226">
        <v>5</v>
      </c>
      <c r="L19226">
        <v>4</v>
      </c>
      <c r="M19226" t="s">
        <v>66</v>
      </c>
      <c r="N19226" t="s">
        <v>615</v>
      </c>
      <c r="O19226">
        <v>5</v>
      </c>
      <c r="P19226" t="s">
        <v>368</v>
      </c>
      <c r="Q19226" t="s">
        <v>3806</v>
      </c>
      <c r="S19226" t="s">
        <v>36</v>
      </c>
      <c r="T19226" t="s">
        <v>68817</v>
      </c>
      <c r="U19226">
        <v>2.6285850939874264E+16</v>
      </c>
      <c r="V19226" t="s">
        <v>2685</v>
      </c>
      <c r="W19226" t="s">
        <v>198</v>
      </c>
      <c r="X19226" t="s">
        <v>68818</v>
      </c>
      <c r="Y19226">
        <v>3.4886058851111016E+16</v>
      </c>
    </row>
    <row r="19227" spans="1:25" x14ac:dyDescent="0.25">
      <c r="A19227" t="s">
        <v>68819</v>
      </c>
      <c r="B19227" t="s">
        <v>68813</v>
      </c>
      <c r="C19227" t="s">
        <v>42</v>
      </c>
      <c r="D19227" t="s">
        <v>68814</v>
      </c>
      <c r="E19227" t="s">
        <v>686</v>
      </c>
      <c r="F19227" t="s">
        <v>68815</v>
      </c>
      <c r="G19227" t="s">
        <v>231</v>
      </c>
      <c r="H19227" t="s">
        <v>68816</v>
      </c>
      <c r="I19227">
        <v>26045025</v>
      </c>
      <c r="J19227">
        <v>3</v>
      </c>
      <c r="K19227">
        <v>5</v>
      </c>
      <c r="L19227">
        <v>4</v>
      </c>
      <c r="M19227" t="s">
        <v>66</v>
      </c>
      <c r="N19227" t="s">
        <v>615</v>
      </c>
      <c r="O19227">
        <v>5</v>
      </c>
      <c r="P19227" t="s">
        <v>322</v>
      </c>
      <c r="Q19227" t="s">
        <v>3806</v>
      </c>
      <c r="R19227">
        <v>30</v>
      </c>
      <c r="S19227" t="s">
        <v>36</v>
      </c>
      <c r="T19227" t="s">
        <v>68817</v>
      </c>
      <c r="U19227">
        <v>3505662232496396</v>
      </c>
      <c r="V19227" t="s">
        <v>2688</v>
      </c>
      <c r="W19227" t="s">
        <v>39</v>
      </c>
      <c r="X19227" t="s">
        <v>79</v>
      </c>
      <c r="Y19227">
        <v>3.8620992333612288E+16</v>
      </c>
    </row>
    <row r="19228" spans="1:25" x14ac:dyDescent="0.25">
      <c r="A19228" t="s">
        <v>68820</v>
      </c>
      <c r="B19228" t="s">
        <v>68813</v>
      </c>
      <c r="C19228" t="s">
        <v>49</v>
      </c>
      <c r="D19228" t="s">
        <v>68814</v>
      </c>
      <c r="E19228" t="s">
        <v>686</v>
      </c>
      <c r="F19228" t="s">
        <v>68815</v>
      </c>
      <c r="G19228" t="s">
        <v>231</v>
      </c>
      <c r="H19228" t="s">
        <v>68816</v>
      </c>
      <c r="J19228">
        <v>3</v>
      </c>
      <c r="K19228">
        <v>5</v>
      </c>
      <c r="L19228">
        <v>4</v>
      </c>
      <c r="M19228" t="s">
        <v>66</v>
      </c>
      <c r="N19228" t="s">
        <v>615</v>
      </c>
      <c r="O19228">
        <v>6</v>
      </c>
      <c r="P19228" t="s">
        <v>322</v>
      </c>
      <c r="Q19228" t="s">
        <v>3806</v>
      </c>
      <c r="R19228">
        <v>30</v>
      </c>
      <c r="S19228" t="s">
        <v>80</v>
      </c>
      <c r="T19228" t="s">
        <v>68817</v>
      </c>
      <c r="U19228">
        <v>2.6576020457281328E+16</v>
      </c>
      <c r="V19228" t="s">
        <v>2691</v>
      </c>
      <c r="W19228" t="s">
        <v>198</v>
      </c>
      <c r="X19228" t="s">
        <v>68821</v>
      </c>
      <c r="Y19228">
        <v>4480778219673652</v>
      </c>
    </row>
    <row r="19229" spans="1:25" x14ac:dyDescent="0.25">
      <c r="A19229" t="s">
        <v>68822</v>
      </c>
      <c r="B19229" t="s">
        <v>68813</v>
      </c>
      <c r="C19229" t="s">
        <v>54</v>
      </c>
      <c r="D19229" t="s">
        <v>68814</v>
      </c>
      <c r="E19229" t="s">
        <v>686</v>
      </c>
      <c r="F19229" t="s">
        <v>68815</v>
      </c>
      <c r="G19229" t="s">
        <v>231</v>
      </c>
      <c r="H19229" t="s">
        <v>68823</v>
      </c>
      <c r="I19229">
        <v>26045025</v>
      </c>
      <c r="J19229">
        <v>3</v>
      </c>
      <c r="K19229">
        <v>5</v>
      </c>
      <c r="L19229">
        <v>4</v>
      </c>
      <c r="M19229" t="s">
        <v>66</v>
      </c>
      <c r="N19229" t="s">
        <v>615</v>
      </c>
      <c r="O19229">
        <v>5</v>
      </c>
      <c r="P19229" t="s">
        <v>322</v>
      </c>
      <c r="Q19229" t="s">
        <v>3806</v>
      </c>
      <c r="R19229">
        <v>30</v>
      </c>
      <c r="S19229" t="s">
        <v>36</v>
      </c>
      <c r="T19229" t="s">
        <v>68817</v>
      </c>
      <c r="U19229">
        <v>4076126828964826</v>
      </c>
      <c r="V19229" t="s">
        <v>2300</v>
      </c>
      <c r="W19229" t="s">
        <v>39</v>
      </c>
      <c r="X19229" t="s">
        <v>68824</v>
      </c>
      <c r="Y19229">
        <v>3361932436689998</v>
      </c>
    </row>
    <row r="19230" spans="1:25" x14ac:dyDescent="0.25">
      <c r="A19230" t="s">
        <v>68825</v>
      </c>
      <c r="B19230" t="s">
        <v>68826</v>
      </c>
      <c r="C19230" t="s">
        <v>26</v>
      </c>
      <c r="D19230" t="s">
        <v>13248</v>
      </c>
      <c r="E19230" t="s">
        <v>28</v>
      </c>
      <c r="F19230" t="s">
        <v>68827</v>
      </c>
      <c r="G19230" t="s">
        <v>93</v>
      </c>
      <c r="H19230" t="s">
        <v>68828</v>
      </c>
      <c r="J19230">
        <v>4</v>
      </c>
      <c r="K19230">
        <v>6</v>
      </c>
      <c r="L19230">
        <v>2</v>
      </c>
      <c r="M19230" t="s">
        <v>144</v>
      </c>
      <c r="N19230" t="s">
        <v>79</v>
      </c>
      <c r="O19230">
        <v>8</v>
      </c>
      <c r="P19230" t="s">
        <v>144</v>
      </c>
      <c r="Q19230" t="s">
        <v>1703</v>
      </c>
      <c r="R19230">
        <v>40</v>
      </c>
      <c r="S19230" t="s">
        <v>36</v>
      </c>
      <c r="T19230" t="s">
        <v>68829</v>
      </c>
      <c r="U19230">
        <v>2366662934563561</v>
      </c>
      <c r="V19230" t="s">
        <v>279</v>
      </c>
      <c r="W19230" t="s">
        <v>39</v>
      </c>
      <c r="X19230" t="s">
        <v>68830</v>
      </c>
      <c r="Y19230">
        <v>2.238319123682268E+16</v>
      </c>
    </row>
    <row r="19231" spans="1:25" x14ac:dyDescent="0.25">
      <c r="A19231" t="s">
        <v>68831</v>
      </c>
      <c r="B19231" t="s">
        <v>68826</v>
      </c>
      <c r="C19231" t="s">
        <v>42</v>
      </c>
      <c r="D19231" t="s">
        <v>13248</v>
      </c>
      <c r="E19231" t="s">
        <v>28</v>
      </c>
      <c r="F19231" t="s">
        <v>68827</v>
      </c>
      <c r="G19231" t="s">
        <v>93</v>
      </c>
      <c r="H19231" t="s">
        <v>68832</v>
      </c>
      <c r="J19231">
        <v>4</v>
      </c>
      <c r="K19231">
        <v>6</v>
      </c>
      <c r="L19231">
        <v>2</v>
      </c>
      <c r="M19231" t="s">
        <v>144</v>
      </c>
      <c r="N19231" t="s">
        <v>79</v>
      </c>
      <c r="O19231">
        <v>8</v>
      </c>
      <c r="P19231" t="s">
        <v>144</v>
      </c>
      <c r="Q19231" t="s">
        <v>1703</v>
      </c>
      <c r="R19231">
        <v>40</v>
      </c>
      <c r="S19231" t="s">
        <v>36</v>
      </c>
      <c r="T19231" t="s">
        <v>68829</v>
      </c>
      <c r="U19231">
        <v>322855992624529</v>
      </c>
      <c r="V19231" t="s">
        <v>284</v>
      </c>
      <c r="W19231" t="s">
        <v>198</v>
      </c>
      <c r="X19231" t="s">
        <v>68833</v>
      </c>
      <c r="Y19231">
        <v>4321874542928751</v>
      </c>
    </row>
    <row r="19232" spans="1:25" x14ac:dyDescent="0.25">
      <c r="A19232" t="s">
        <v>68834</v>
      </c>
      <c r="B19232" t="s">
        <v>68826</v>
      </c>
      <c r="C19232" t="s">
        <v>49</v>
      </c>
      <c r="D19232" t="s">
        <v>13248</v>
      </c>
      <c r="E19232" t="s">
        <v>28</v>
      </c>
      <c r="F19232" t="s">
        <v>68827</v>
      </c>
      <c r="G19232" t="s">
        <v>93</v>
      </c>
      <c r="H19232" t="s">
        <v>68832</v>
      </c>
      <c r="I19232">
        <v>2.3465125000000008E+16</v>
      </c>
      <c r="J19232">
        <v>4</v>
      </c>
      <c r="K19232">
        <v>6</v>
      </c>
      <c r="L19232">
        <v>2</v>
      </c>
      <c r="M19232" t="s">
        <v>144</v>
      </c>
      <c r="N19232" t="s">
        <v>79</v>
      </c>
      <c r="O19232">
        <v>8</v>
      </c>
      <c r="P19232" t="s">
        <v>144</v>
      </c>
      <c r="Q19232" t="s">
        <v>1703</v>
      </c>
      <c r="R19232">
        <v>40</v>
      </c>
      <c r="S19232" t="s">
        <v>36</v>
      </c>
      <c r="T19232" t="s">
        <v>68835</v>
      </c>
      <c r="U19232">
        <v>2427190875729097</v>
      </c>
      <c r="V19232" t="s">
        <v>289</v>
      </c>
      <c r="W19232" t="s">
        <v>39</v>
      </c>
      <c r="X19232" t="s">
        <v>68836</v>
      </c>
      <c r="Y19232">
        <v>3.3744393264854324E+16</v>
      </c>
    </row>
    <row r="19233" spans="1:25" x14ac:dyDescent="0.25">
      <c r="A19233" t="s">
        <v>68837</v>
      </c>
      <c r="B19233" t="s">
        <v>68826</v>
      </c>
      <c r="C19233" t="s">
        <v>54</v>
      </c>
      <c r="D19233" t="s">
        <v>13248</v>
      </c>
      <c r="E19233" t="s">
        <v>43</v>
      </c>
      <c r="F19233" t="s">
        <v>68827</v>
      </c>
      <c r="G19233" t="s">
        <v>93</v>
      </c>
      <c r="H19233" t="s">
        <v>68832</v>
      </c>
      <c r="J19233">
        <v>4</v>
      </c>
      <c r="K19233">
        <v>6</v>
      </c>
      <c r="L19233">
        <v>2</v>
      </c>
      <c r="M19233" t="s">
        <v>144</v>
      </c>
      <c r="N19233" t="s">
        <v>79</v>
      </c>
      <c r="O19233">
        <v>8</v>
      </c>
      <c r="P19233" t="s">
        <v>144</v>
      </c>
      <c r="Q19233" t="s">
        <v>1703</v>
      </c>
      <c r="S19233" t="s">
        <v>36</v>
      </c>
      <c r="T19233" t="s">
        <v>68829</v>
      </c>
      <c r="U19233">
        <v>3467285185165811</v>
      </c>
      <c r="V19233" t="s">
        <v>488</v>
      </c>
      <c r="W19233" t="s">
        <v>39</v>
      </c>
      <c r="X19233" t="s">
        <v>68838</v>
      </c>
      <c r="Y19233">
        <v>370459103814144</v>
      </c>
    </row>
    <row r="19234" spans="1:25" x14ac:dyDescent="0.25">
      <c r="A19234" t="s">
        <v>68839</v>
      </c>
      <c r="B19234" t="s">
        <v>68840</v>
      </c>
      <c r="C19234" t="s">
        <v>26</v>
      </c>
      <c r="D19234" t="s">
        <v>27083</v>
      </c>
      <c r="E19234" t="s">
        <v>396</v>
      </c>
      <c r="F19234" t="s">
        <v>68841</v>
      </c>
      <c r="G19234" t="s">
        <v>30</v>
      </c>
      <c r="H19234" t="s">
        <v>68842</v>
      </c>
      <c r="I19234">
        <v>2494405</v>
      </c>
      <c r="J19234">
        <v>5</v>
      </c>
      <c r="K19234">
        <v>4</v>
      </c>
      <c r="L19234">
        <v>7</v>
      </c>
      <c r="M19234" t="s">
        <v>66</v>
      </c>
      <c r="N19234" t="s">
        <v>67</v>
      </c>
      <c r="O19234">
        <v>8</v>
      </c>
      <c r="P19234" t="s">
        <v>44</v>
      </c>
      <c r="Q19234" t="s">
        <v>9552</v>
      </c>
      <c r="R19234">
        <v>40</v>
      </c>
      <c r="S19234" t="s">
        <v>36</v>
      </c>
      <c r="T19234" t="s">
        <v>68843</v>
      </c>
      <c r="U19234">
        <v>3270127271602633</v>
      </c>
      <c r="V19234" t="s">
        <v>698</v>
      </c>
      <c r="W19234" t="s">
        <v>39</v>
      </c>
      <c r="X19234" t="s">
        <v>68844</v>
      </c>
      <c r="Y19234">
        <v>3978181174651088</v>
      </c>
    </row>
    <row r="19235" spans="1:25" x14ac:dyDescent="0.25">
      <c r="A19235" t="s">
        <v>68845</v>
      </c>
      <c r="B19235" t="s">
        <v>68840</v>
      </c>
      <c r="C19235" t="s">
        <v>42</v>
      </c>
      <c r="D19235" t="s">
        <v>27083</v>
      </c>
      <c r="E19235" t="s">
        <v>396</v>
      </c>
      <c r="F19235" t="s">
        <v>68841</v>
      </c>
      <c r="G19235" t="s">
        <v>30</v>
      </c>
      <c r="H19235" t="s">
        <v>68842</v>
      </c>
      <c r="I19235">
        <v>2494405</v>
      </c>
      <c r="J19235">
        <v>5</v>
      </c>
      <c r="K19235">
        <v>4</v>
      </c>
      <c r="L19235">
        <v>7</v>
      </c>
      <c r="M19235" t="s">
        <v>66</v>
      </c>
      <c r="N19235" t="s">
        <v>67</v>
      </c>
      <c r="O19235">
        <v>8</v>
      </c>
      <c r="P19235" t="s">
        <v>247</v>
      </c>
      <c r="Q19235" t="s">
        <v>9552</v>
      </c>
      <c r="R19235">
        <v>70</v>
      </c>
      <c r="S19235" t="s">
        <v>36</v>
      </c>
      <c r="T19235" t="s">
        <v>68843</v>
      </c>
      <c r="U19235">
        <v>387080854133177</v>
      </c>
      <c r="V19235" t="s">
        <v>701</v>
      </c>
      <c r="W19235" t="s">
        <v>39</v>
      </c>
      <c r="X19235" t="s">
        <v>68846</v>
      </c>
      <c r="Y19235">
        <v>3815203560539954</v>
      </c>
    </row>
    <row r="19236" spans="1:25" x14ac:dyDescent="0.25">
      <c r="A19236" t="s">
        <v>68847</v>
      </c>
      <c r="B19236" t="s">
        <v>68840</v>
      </c>
      <c r="C19236" t="s">
        <v>49</v>
      </c>
      <c r="D19236" t="s">
        <v>27083</v>
      </c>
      <c r="E19236" t="s">
        <v>396</v>
      </c>
      <c r="F19236" t="s">
        <v>68841</v>
      </c>
      <c r="G19236" t="s">
        <v>30</v>
      </c>
      <c r="H19236" t="s">
        <v>68842</v>
      </c>
      <c r="J19236">
        <v>5</v>
      </c>
      <c r="K19236">
        <v>4</v>
      </c>
      <c r="L19236">
        <v>7</v>
      </c>
      <c r="M19236" t="s">
        <v>66</v>
      </c>
      <c r="N19236" t="s">
        <v>67</v>
      </c>
      <c r="O19236">
        <v>10</v>
      </c>
      <c r="P19236" t="s">
        <v>322</v>
      </c>
      <c r="Q19236" t="s">
        <v>9552</v>
      </c>
      <c r="R19236">
        <v>70</v>
      </c>
      <c r="S19236" t="s">
        <v>36</v>
      </c>
      <c r="T19236" t="s">
        <v>68843</v>
      </c>
      <c r="U19236">
        <v>3.064251623669748E+16</v>
      </c>
      <c r="V19236" t="s">
        <v>1208</v>
      </c>
      <c r="W19236" t="s">
        <v>39</v>
      </c>
      <c r="X19236" t="s">
        <v>68848</v>
      </c>
      <c r="Y19236">
        <v>4.1464781358330688E+16</v>
      </c>
    </row>
    <row r="19237" spans="1:25" x14ac:dyDescent="0.25">
      <c r="A19237" t="s">
        <v>68849</v>
      </c>
      <c r="B19237" t="s">
        <v>68840</v>
      </c>
      <c r="C19237" t="s">
        <v>54</v>
      </c>
      <c r="D19237" t="s">
        <v>27083</v>
      </c>
      <c r="E19237" t="s">
        <v>396</v>
      </c>
      <c r="F19237" t="s">
        <v>68841</v>
      </c>
      <c r="G19237" t="s">
        <v>64</v>
      </c>
      <c r="H19237" t="s">
        <v>68842</v>
      </c>
      <c r="I19237">
        <v>2494405</v>
      </c>
      <c r="J19237">
        <v>5</v>
      </c>
      <c r="K19237">
        <v>4</v>
      </c>
      <c r="L19237">
        <v>3863</v>
      </c>
      <c r="M19237" t="s">
        <v>66</v>
      </c>
      <c r="N19237" t="s">
        <v>67</v>
      </c>
      <c r="O19237">
        <v>8</v>
      </c>
      <c r="P19237" t="s">
        <v>322</v>
      </c>
      <c r="Q19237" t="s">
        <v>9552</v>
      </c>
      <c r="R19237">
        <v>70</v>
      </c>
      <c r="S19237" t="s">
        <v>36</v>
      </c>
      <c r="T19237" t="s">
        <v>68843</v>
      </c>
      <c r="U19237">
        <v>3980053105768562</v>
      </c>
      <c r="V19237" t="s">
        <v>279</v>
      </c>
      <c r="W19237" t="s">
        <v>39</v>
      </c>
      <c r="X19237" t="s">
        <v>68850</v>
      </c>
      <c r="Y19237">
        <v>2545227180829302</v>
      </c>
    </row>
    <row r="19238" spans="1:25" x14ac:dyDescent="0.25">
      <c r="A19238" t="s">
        <v>68851</v>
      </c>
      <c r="B19238" t="s">
        <v>68852</v>
      </c>
      <c r="C19238" t="s">
        <v>26</v>
      </c>
      <c r="D19238" t="s">
        <v>66959</v>
      </c>
      <c r="E19238" t="s">
        <v>145</v>
      </c>
      <c r="F19238" t="s">
        <v>68853</v>
      </c>
      <c r="G19238" t="s">
        <v>254</v>
      </c>
      <c r="H19238" t="s">
        <v>68854</v>
      </c>
      <c r="I19238">
        <v>9876991666666668</v>
      </c>
      <c r="J19238">
        <v>6</v>
      </c>
      <c r="K19238">
        <v>5</v>
      </c>
      <c r="L19238">
        <v>15</v>
      </c>
      <c r="M19238" t="s">
        <v>56</v>
      </c>
      <c r="N19238" t="s">
        <v>68855</v>
      </c>
      <c r="O19238">
        <v>22</v>
      </c>
      <c r="P19238" t="s">
        <v>127</v>
      </c>
      <c r="Q19238" t="s">
        <v>9709</v>
      </c>
      <c r="R19238">
        <v>80</v>
      </c>
      <c r="S19238" t="s">
        <v>80</v>
      </c>
      <c r="T19238" t="s">
        <v>68856</v>
      </c>
      <c r="U19238">
        <v>2747064546881582</v>
      </c>
      <c r="V19238" t="s">
        <v>3162</v>
      </c>
      <c r="W19238" t="s">
        <v>149</v>
      </c>
      <c r="X19238" t="s">
        <v>68857</v>
      </c>
      <c r="Y19238">
        <v>3140529779279236</v>
      </c>
    </row>
    <row r="19239" spans="1:25" x14ac:dyDescent="0.25">
      <c r="A19239" t="s">
        <v>68858</v>
      </c>
      <c r="B19239" t="s">
        <v>68852</v>
      </c>
      <c r="C19239" t="s">
        <v>42</v>
      </c>
      <c r="D19239" t="s">
        <v>66959</v>
      </c>
      <c r="E19239" t="s">
        <v>145</v>
      </c>
      <c r="F19239" t="s">
        <v>68853</v>
      </c>
      <c r="G19239" t="s">
        <v>254</v>
      </c>
      <c r="H19239" t="s">
        <v>68854</v>
      </c>
      <c r="I19239">
        <v>9876991666666668</v>
      </c>
      <c r="J19239">
        <v>6</v>
      </c>
      <c r="K19239">
        <v>5</v>
      </c>
      <c r="L19239">
        <v>15</v>
      </c>
      <c r="M19239" t="s">
        <v>462</v>
      </c>
      <c r="N19239" t="s">
        <v>68855</v>
      </c>
      <c r="O19239">
        <v>22</v>
      </c>
      <c r="P19239" t="s">
        <v>127</v>
      </c>
      <c r="Q19239" t="s">
        <v>33505</v>
      </c>
      <c r="R19239">
        <v>80</v>
      </c>
      <c r="S19239" t="s">
        <v>153</v>
      </c>
      <c r="T19239" t="s">
        <v>68856</v>
      </c>
      <c r="U19239">
        <v>3.0819186629568504E+16</v>
      </c>
      <c r="V19239" t="s">
        <v>3165</v>
      </c>
      <c r="W19239" t="s">
        <v>149</v>
      </c>
      <c r="X19239" t="s">
        <v>68859</v>
      </c>
      <c r="Y19239">
        <v>274739857589718</v>
      </c>
    </row>
    <row r="19240" spans="1:25" x14ac:dyDescent="0.25">
      <c r="A19240" t="s">
        <v>68860</v>
      </c>
      <c r="B19240" t="s">
        <v>68852</v>
      </c>
      <c r="C19240" t="s">
        <v>49</v>
      </c>
      <c r="D19240" t="s">
        <v>66959</v>
      </c>
      <c r="E19240" t="s">
        <v>145</v>
      </c>
      <c r="F19240" t="s">
        <v>68853</v>
      </c>
      <c r="G19240" t="s">
        <v>254</v>
      </c>
      <c r="H19240" t="s">
        <v>68854</v>
      </c>
      <c r="I19240">
        <v>9876991666666668</v>
      </c>
      <c r="J19240">
        <v>6</v>
      </c>
      <c r="K19240">
        <v>5</v>
      </c>
      <c r="L19240">
        <v>15</v>
      </c>
      <c r="M19240" t="s">
        <v>56</v>
      </c>
      <c r="N19240" t="s">
        <v>68855</v>
      </c>
      <c r="O19240">
        <v>22</v>
      </c>
      <c r="P19240" t="s">
        <v>79</v>
      </c>
      <c r="Q19240" t="s">
        <v>9709</v>
      </c>
      <c r="R19240">
        <v>80</v>
      </c>
      <c r="S19240" t="s">
        <v>153</v>
      </c>
      <c r="T19240" t="s">
        <v>68856</v>
      </c>
      <c r="U19240">
        <v>2.9178203772945144E+16</v>
      </c>
      <c r="V19240" t="s">
        <v>3168</v>
      </c>
      <c r="W19240" t="s">
        <v>149</v>
      </c>
      <c r="X19240" t="s">
        <v>68861</v>
      </c>
      <c r="Y19240">
        <v>2842271777539695</v>
      </c>
    </row>
    <row r="19241" spans="1:25" x14ac:dyDescent="0.25">
      <c r="A19241" t="s">
        <v>68862</v>
      </c>
      <c r="B19241" t="s">
        <v>68852</v>
      </c>
      <c r="C19241" t="s">
        <v>54</v>
      </c>
      <c r="D19241" t="s">
        <v>66959</v>
      </c>
      <c r="E19241" t="s">
        <v>145</v>
      </c>
      <c r="F19241" t="s">
        <v>68853</v>
      </c>
      <c r="G19241" t="s">
        <v>254</v>
      </c>
      <c r="H19241" t="s">
        <v>68854</v>
      </c>
      <c r="I19241">
        <v>9876991666666668</v>
      </c>
      <c r="J19241">
        <v>6</v>
      </c>
      <c r="K19241">
        <v>5</v>
      </c>
      <c r="L19241">
        <v>15</v>
      </c>
      <c r="M19241" t="s">
        <v>56</v>
      </c>
      <c r="N19241" t="s">
        <v>68855</v>
      </c>
      <c r="O19241">
        <v>22</v>
      </c>
      <c r="P19241" t="s">
        <v>44</v>
      </c>
      <c r="Q19241" t="s">
        <v>9709</v>
      </c>
      <c r="R19241">
        <v>80</v>
      </c>
      <c r="S19241" t="s">
        <v>153</v>
      </c>
      <c r="T19241" t="s">
        <v>68856</v>
      </c>
      <c r="U19241">
        <v>2.5415337704108684E+16</v>
      </c>
      <c r="V19241" t="s">
        <v>5061</v>
      </c>
      <c r="W19241" t="s">
        <v>149</v>
      </c>
      <c r="X19241" t="s">
        <v>68863</v>
      </c>
      <c r="Y19241">
        <v>2.4473329735465472E+16</v>
      </c>
    </row>
    <row r="19242" spans="1:25" x14ac:dyDescent="0.25">
      <c r="A19242" t="s">
        <v>68864</v>
      </c>
      <c r="B19242" t="s">
        <v>68865</v>
      </c>
      <c r="C19242" t="s">
        <v>26</v>
      </c>
      <c r="D19242" t="s">
        <v>68866</v>
      </c>
      <c r="E19242" t="s">
        <v>1638</v>
      </c>
      <c r="F19242" t="s">
        <v>68867</v>
      </c>
      <c r="G19242" t="s">
        <v>594</v>
      </c>
      <c r="H19242" t="s">
        <v>68868</v>
      </c>
      <c r="I19242">
        <v>18817175</v>
      </c>
      <c r="J19242">
        <v>6</v>
      </c>
      <c r="K19242">
        <v>7</v>
      </c>
      <c r="L19242">
        <v>30</v>
      </c>
      <c r="M19242" t="s">
        <v>111</v>
      </c>
      <c r="N19242" t="s">
        <v>68869</v>
      </c>
      <c r="O19242">
        <v>43</v>
      </c>
      <c r="P19242" t="s">
        <v>140</v>
      </c>
      <c r="Q19242" t="s">
        <v>43641</v>
      </c>
      <c r="R19242">
        <v>100</v>
      </c>
      <c r="S19242" t="s">
        <v>465</v>
      </c>
      <c r="T19242" t="s">
        <v>68870</v>
      </c>
      <c r="U19242">
        <v>2.4828292249370648E+16</v>
      </c>
      <c r="V19242" t="s">
        <v>4561</v>
      </c>
      <c r="W19242" t="s">
        <v>149</v>
      </c>
      <c r="X19242" t="s">
        <v>79</v>
      </c>
      <c r="Y19242">
        <v>2.6583561262133184E+16</v>
      </c>
    </row>
    <row r="19243" spans="1:25" x14ac:dyDescent="0.25">
      <c r="A19243" t="s">
        <v>68871</v>
      </c>
      <c r="B19243" t="s">
        <v>68865</v>
      </c>
      <c r="C19243" t="s">
        <v>42</v>
      </c>
      <c r="D19243" t="s">
        <v>68866</v>
      </c>
      <c r="E19243" t="s">
        <v>1638</v>
      </c>
      <c r="F19243" t="s">
        <v>68867</v>
      </c>
      <c r="G19243" t="s">
        <v>594</v>
      </c>
      <c r="H19243" t="s">
        <v>68872</v>
      </c>
      <c r="I19243">
        <v>18817175</v>
      </c>
      <c r="J19243">
        <v>6</v>
      </c>
      <c r="K19243">
        <v>7</v>
      </c>
      <c r="L19243">
        <v>30</v>
      </c>
      <c r="M19243" t="s">
        <v>111</v>
      </c>
      <c r="N19243" t="s">
        <v>68869</v>
      </c>
      <c r="O19243">
        <v>39</v>
      </c>
      <c r="P19243" t="s">
        <v>287</v>
      </c>
      <c r="Q19243" t="s">
        <v>43641</v>
      </c>
      <c r="R19243">
        <v>100</v>
      </c>
      <c r="S19243" t="s">
        <v>465</v>
      </c>
      <c r="T19243" t="s">
        <v>68870</v>
      </c>
      <c r="U19243">
        <v>3.2611833708504584E+16</v>
      </c>
      <c r="V19243" t="s">
        <v>5104</v>
      </c>
      <c r="W19243" t="s">
        <v>149</v>
      </c>
      <c r="X19243" t="s">
        <v>371</v>
      </c>
      <c r="Y19243">
        <v>3229535329633727</v>
      </c>
    </row>
    <row r="19244" spans="1:25" x14ac:dyDescent="0.25">
      <c r="A19244" t="s">
        <v>68873</v>
      </c>
      <c r="B19244" t="s">
        <v>68865</v>
      </c>
      <c r="C19244" t="s">
        <v>49</v>
      </c>
      <c r="D19244" t="s">
        <v>68866</v>
      </c>
      <c r="E19244" t="s">
        <v>1638</v>
      </c>
      <c r="F19244" t="s">
        <v>68867</v>
      </c>
      <c r="G19244" t="s">
        <v>594</v>
      </c>
      <c r="H19244" t="s">
        <v>68868</v>
      </c>
      <c r="I19244">
        <v>18817175</v>
      </c>
      <c r="J19244">
        <v>6</v>
      </c>
      <c r="K19244">
        <v>7</v>
      </c>
      <c r="L19244">
        <v>30</v>
      </c>
      <c r="M19244" t="s">
        <v>111</v>
      </c>
      <c r="N19244" t="s">
        <v>68869</v>
      </c>
      <c r="O19244">
        <v>43</v>
      </c>
      <c r="P19244" t="s">
        <v>396</v>
      </c>
      <c r="Q19244" t="s">
        <v>48778</v>
      </c>
      <c r="R19244">
        <v>110</v>
      </c>
      <c r="S19244" t="s">
        <v>465</v>
      </c>
      <c r="T19244" t="s">
        <v>68870</v>
      </c>
      <c r="U19244">
        <v>3.0348752842111428E+16</v>
      </c>
      <c r="V19244" t="s">
        <v>3755</v>
      </c>
      <c r="W19244" t="s">
        <v>198</v>
      </c>
      <c r="X19244" t="s">
        <v>68874</v>
      </c>
      <c r="Y19244">
        <v>1.6947907270760618E+16</v>
      </c>
    </row>
    <row r="19245" spans="1:25" x14ac:dyDescent="0.25">
      <c r="A19245" t="s">
        <v>68875</v>
      </c>
      <c r="B19245" t="s">
        <v>68865</v>
      </c>
      <c r="C19245" t="s">
        <v>54</v>
      </c>
      <c r="D19245" t="s">
        <v>79</v>
      </c>
      <c r="E19245" t="s">
        <v>1638</v>
      </c>
      <c r="F19245" t="s">
        <v>68867</v>
      </c>
      <c r="G19245" t="s">
        <v>594</v>
      </c>
      <c r="H19245" t="s">
        <v>68868</v>
      </c>
      <c r="J19245">
        <v>6</v>
      </c>
      <c r="K19245">
        <v>7</v>
      </c>
      <c r="L19245">
        <v>30</v>
      </c>
      <c r="M19245" t="s">
        <v>111</v>
      </c>
      <c r="N19245" t="s">
        <v>68869</v>
      </c>
      <c r="O19245">
        <v>43</v>
      </c>
      <c r="P19245" t="s">
        <v>43</v>
      </c>
      <c r="Q19245" t="s">
        <v>43641</v>
      </c>
      <c r="R19245">
        <v>110</v>
      </c>
      <c r="S19245" t="s">
        <v>465</v>
      </c>
      <c r="T19245" t="s">
        <v>68870</v>
      </c>
      <c r="U19245">
        <v>2.9716026241974568E+16</v>
      </c>
      <c r="V19245" t="s">
        <v>3758</v>
      </c>
      <c r="W19245" t="s">
        <v>149</v>
      </c>
      <c r="X19245" t="s">
        <v>68876</v>
      </c>
      <c r="Y19245">
        <v>3118375141748841</v>
      </c>
    </row>
    <row r="19246" spans="1:25" x14ac:dyDescent="0.25">
      <c r="A19246" t="s">
        <v>68877</v>
      </c>
      <c r="B19246" t="s">
        <v>68878</v>
      </c>
      <c r="C19246" t="s">
        <v>26</v>
      </c>
      <c r="D19246" t="s">
        <v>68879</v>
      </c>
      <c r="E19246" t="s">
        <v>686</v>
      </c>
      <c r="F19246" t="s">
        <v>68880</v>
      </c>
      <c r="G19246" t="s">
        <v>93</v>
      </c>
      <c r="H19246" t="s">
        <v>68881</v>
      </c>
      <c r="I19246">
        <v>1.0489770833333332E+16</v>
      </c>
      <c r="J19246">
        <v>10</v>
      </c>
      <c r="K19246">
        <v>5</v>
      </c>
      <c r="L19246">
        <v>18</v>
      </c>
      <c r="M19246" t="s">
        <v>34</v>
      </c>
      <c r="N19246" t="s">
        <v>68882</v>
      </c>
      <c r="O19246">
        <v>42</v>
      </c>
      <c r="P19246" t="s">
        <v>287</v>
      </c>
      <c r="Q19246" t="s">
        <v>37669</v>
      </c>
      <c r="R19246">
        <v>110</v>
      </c>
      <c r="S19246" t="s">
        <v>465</v>
      </c>
      <c r="T19246" t="s">
        <v>68883</v>
      </c>
      <c r="U19246">
        <v>2.7298246824289928E+16</v>
      </c>
      <c r="V19246" t="s">
        <v>825</v>
      </c>
      <c r="W19246" t="s">
        <v>149</v>
      </c>
      <c r="X19246" t="s">
        <v>68884</v>
      </c>
      <c r="Y19246">
        <v>2372497029275395</v>
      </c>
    </row>
    <row r="19247" spans="1:25" x14ac:dyDescent="0.25">
      <c r="A19247" t="s">
        <v>68885</v>
      </c>
      <c r="B19247" t="s">
        <v>68878</v>
      </c>
      <c r="C19247" t="s">
        <v>42</v>
      </c>
      <c r="D19247" t="s">
        <v>68879</v>
      </c>
      <c r="E19247" t="s">
        <v>686</v>
      </c>
      <c r="F19247" t="s">
        <v>68880</v>
      </c>
      <c r="G19247" t="s">
        <v>93</v>
      </c>
      <c r="H19247" t="s">
        <v>68881</v>
      </c>
      <c r="J19247">
        <v>10</v>
      </c>
      <c r="K19247">
        <v>5</v>
      </c>
      <c r="L19247">
        <v>18</v>
      </c>
      <c r="M19247" t="s">
        <v>34</v>
      </c>
      <c r="N19247" t="s">
        <v>68882</v>
      </c>
      <c r="O19247">
        <v>37</v>
      </c>
      <c r="P19247" t="s">
        <v>28</v>
      </c>
      <c r="Q19247" t="s">
        <v>37669</v>
      </c>
      <c r="R19247">
        <v>110</v>
      </c>
      <c r="S19247" t="s">
        <v>80</v>
      </c>
      <c r="T19247" t="s">
        <v>68883</v>
      </c>
      <c r="U19247">
        <v>3309030032879468</v>
      </c>
      <c r="V19247" t="s">
        <v>2452</v>
      </c>
      <c r="W19247" t="s">
        <v>149</v>
      </c>
      <c r="X19247" t="s">
        <v>68886</v>
      </c>
      <c r="Y19247">
        <v>3198181076003356</v>
      </c>
    </row>
    <row r="19248" spans="1:25" x14ac:dyDescent="0.25">
      <c r="A19248" t="s">
        <v>68887</v>
      </c>
      <c r="B19248" t="s">
        <v>68878</v>
      </c>
      <c r="C19248" t="s">
        <v>49</v>
      </c>
      <c r="D19248" t="s">
        <v>79</v>
      </c>
      <c r="E19248" t="s">
        <v>686</v>
      </c>
      <c r="F19248" t="s">
        <v>68880</v>
      </c>
      <c r="G19248" t="s">
        <v>93</v>
      </c>
      <c r="H19248" t="s">
        <v>68881</v>
      </c>
      <c r="I19248">
        <v>1.0489770833333332E+16</v>
      </c>
      <c r="J19248">
        <v>10</v>
      </c>
      <c r="K19248">
        <v>5</v>
      </c>
      <c r="L19248">
        <v>18</v>
      </c>
      <c r="M19248" t="s">
        <v>68888</v>
      </c>
      <c r="N19248" t="s">
        <v>68882</v>
      </c>
      <c r="O19248">
        <v>36</v>
      </c>
      <c r="P19248" t="s">
        <v>396</v>
      </c>
      <c r="Q19248" t="s">
        <v>68889</v>
      </c>
      <c r="R19248">
        <v>110</v>
      </c>
      <c r="S19248" t="s">
        <v>465</v>
      </c>
      <c r="T19248" t="s">
        <v>68883</v>
      </c>
      <c r="U19248">
        <v>3630986046821781</v>
      </c>
      <c r="V19248" t="s">
        <v>2913</v>
      </c>
      <c r="W19248" t="s">
        <v>149</v>
      </c>
      <c r="X19248" t="s">
        <v>68890</v>
      </c>
      <c r="Y19248">
        <v>3185649600574235</v>
      </c>
    </row>
    <row r="19249" spans="1:25" x14ac:dyDescent="0.25">
      <c r="A19249" t="s">
        <v>68891</v>
      </c>
      <c r="B19249" t="s">
        <v>68878</v>
      </c>
      <c r="C19249" t="s">
        <v>54</v>
      </c>
      <c r="D19249" t="s">
        <v>68879</v>
      </c>
      <c r="E19249" t="s">
        <v>686</v>
      </c>
      <c r="F19249" t="s">
        <v>68880</v>
      </c>
      <c r="G19249" t="s">
        <v>93</v>
      </c>
      <c r="H19249" t="s">
        <v>68881</v>
      </c>
      <c r="I19249">
        <v>1.0489770833333332E+16</v>
      </c>
      <c r="J19249">
        <v>10</v>
      </c>
      <c r="K19249">
        <v>5</v>
      </c>
      <c r="L19249">
        <v>18</v>
      </c>
      <c r="M19249" t="s">
        <v>34</v>
      </c>
      <c r="N19249" t="s">
        <v>68882</v>
      </c>
      <c r="O19249">
        <v>37</v>
      </c>
      <c r="P19249" t="s">
        <v>152</v>
      </c>
      <c r="Q19249" t="s">
        <v>68892</v>
      </c>
      <c r="R19249">
        <v>110</v>
      </c>
      <c r="S19249" t="s">
        <v>465</v>
      </c>
      <c r="T19249" t="s">
        <v>68883</v>
      </c>
      <c r="U19249">
        <v>3101100446060751</v>
      </c>
      <c r="V19249" t="s">
        <v>1418</v>
      </c>
      <c r="W19249" t="s">
        <v>149</v>
      </c>
      <c r="X19249" t="s">
        <v>68893</v>
      </c>
      <c r="Y19249">
        <v>2927108675755068</v>
      </c>
    </row>
    <row r="19250" spans="1:25" x14ac:dyDescent="0.25">
      <c r="A19250" t="s">
        <v>68894</v>
      </c>
      <c r="B19250" t="s">
        <v>68895</v>
      </c>
      <c r="C19250" t="s">
        <v>26</v>
      </c>
      <c r="D19250" t="s">
        <v>1689</v>
      </c>
      <c r="E19250" t="s">
        <v>28</v>
      </c>
      <c r="F19250" t="s">
        <v>68896</v>
      </c>
      <c r="G19250" t="s">
        <v>93</v>
      </c>
      <c r="H19250" t="s">
        <v>68897</v>
      </c>
      <c r="I19250">
        <v>71725325</v>
      </c>
      <c r="J19250">
        <v>4</v>
      </c>
      <c r="K19250">
        <v>5</v>
      </c>
      <c r="L19250">
        <v>17</v>
      </c>
      <c r="M19250" t="s">
        <v>190</v>
      </c>
      <c r="N19250" t="s">
        <v>6156</v>
      </c>
      <c r="O19250">
        <v>13</v>
      </c>
      <c r="P19250" t="s">
        <v>247</v>
      </c>
      <c r="Q19250" t="s">
        <v>25826</v>
      </c>
      <c r="R19250">
        <v>50</v>
      </c>
      <c r="S19250" t="s">
        <v>153</v>
      </c>
      <c r="T19250" t="s">
        <v>68898</v>
      </c>
      <c r="U19250">
        <v>3825200419379794</v>
      </c>
      <c r="V19250" t="s">
        <v>3384</v>
      </c>
      <c r="W19250" t="s">
        <v>149</v>
      </c>
      <c r="X19250" t="s">
        <v>68899</v>
      </c>
      <c r="Y19250">
        <v>6645070675825125</v>
      </c>
    </row>
    <row r="19251" spans="1:25" x14ac:dyDescent="0.25">
      <c r="A19251" t="s">
        <v>68900</v>
      </c>
      <c r="B19251" t="s">
        <v>68895</v>
      </c>
      <c r="C19251" t="s">
        <v>42</v>
      </c>
      <c r="D19251" t="s">
        <v>79</v>
      </c>
      <c r="E19251" t="s">
        <v>28</v>
      </c>
      <c r="F19251" t="s">
        <v>68896</v>
      </c>
      <c r="G19251" t="s">
        <v>93</v>
      </c>
      <c r="H19251" t="s">
        <v>68897</v>
      </c>
      <c r="I19251">
        <v>71725325</v>
      </c>
      <c r="J19251">
        <v>4</v>
      </c>
      <c r="K19251">
        <v>5</v>
      </c>
      <c r="L19251">
        <v>17</v>
      </c>
      <c r="M19251" t="s">
        <v>190</v>
      </c>
      <c r="N19251" t="s">
        <v>6156</v>
      </c>
      <c r="O19251">
        <v>13</v>
      </c>
      <c r="P19251" t="s">
        <v>368</v>
      </c>
      <c r="Q19251" t="s">
        <v>25826</v>
      </c>
      <c r="R19251">
        <v>50</v>
      </c>
      <c r="S19251" t="s">
        <v>80</v>
      </c>
      <c r="T19251" t="s">
        <v>68898</v>
      </c>
      <c r="U19251">
        <v>2590472637858681</v>
      </c>
      <c r="V19251" t="s">
        <v>5633</v>
      </c>
      <c r="W19251" t="s">
        <v>149</v>
      </c>
      <c r="X19251" t="s">
        <v>68901</v>
      </c>
      <c r="Y19251">
        <v>4666639211157666</v>
      </c>
    </row>
    <row r="19252" spans="1:25" x14ac:dyDescent="0.25">
      <c r="A19252" t="s">
        <v>68902</v>
      </c>
      <c r="B19252" t="s">
        <v>68895</v>
      </c>
      <c r="C19252" t="s">
        <v>49</v>
      </c>
      <c r="D19252" t="s">
        <v>1689</v>
      </c>
      <c r="E19252" t="s">
        <v>68903</v>
      </c>
      <c r="F19252" t="s">
        <v>73</v>
      </c>
      <c r="G19252" t="s">
        <v>93</v>
      </c>
      <c r="H19252" t="s">
        <v>68904</v>
      </c>
      <c r="I19252">
        <v>71725325</v>
      </c>
      <c r="J19252">
        <v>4</v>
      </c>
      <c r="K19252">
        <v>5</v>
      </c>
      <c r="L19252">
        <v>17</v>
      </c>
      <c r="M19252" t="s">
        <v>190</v>
      </c>
      <c r="N19252" t="s">
        <v>6156</v>
      </c>
      <c r="O19252">
        <v>13</v>
      </c>
      <c r="P19252" t="s">
        <v>145</v>
      </c>
      <c r="Q19252" t="s">
        <v>25826</v>
      </c>
      <c r="R19252">
        <v>50</v>
      </c>
      <c r="S19252" t="s">
        <v>153</v>
      </c>
      <c r="T19252" t="s">
        <v>68898</v>
      </c>
      <c r="U19252">
        <v>2.6563405827488968E+16</v>
      </c>
      <c r="V19252" t="s">
        <v>3066</v>
      </c>
      <c r="W19252" t="s">
        <v>149</v>
      </c>
      <c r="X19252" t="s">
        <v>68905</v>
      </c>
      <c r="Y19252">
        <v>6772683045876249</v>
      </c>
    </row>
    <row r="19253" spans="1:25" x14ac:dyDescent="0.25">
      <c r="A19253" t="s">
        <v>68906</v>
      </c>
      <c r="B19253" t="s">
        <v>68895</v>
      </c>
      <c r="C19253" t="s">
        <v>54</v>
      </c>
      <c r="D19253" t="s">
        <v>1689</v>
      </c>
      <c r="E19253" t="s">
        <v>28</v>
      </c>
      <c r="F19253" t="s">
        <v>68896</v>
      </c>
      <c r="G19253" t="s">
        <v>93</v>
      </c>
      <c r="H19253" t="s">
        <v>68897</v>
      </c>
      <c r="I19253">
        <v>71725325</v>
      </c>
      <c r="J19253">
        <v>4</v>
      </c>
      <c r="K19253">
        <v>5</v>
      </c>
      <c r="L19253">
        <v>17</v>
      </c>
      <c r="M19253" t="s">
        <v>190</v>
      </c>
      <c r="N19253" t="s">
        <v>6156</v>
      </c>
      <c r="O19253">
        <v>13</v>
      </c>
      <c r="P19253" t="s">
        <v>145</v>
      </c>
      <c r="Q19253" t="s">
        <v>25826</v>
      </c>
      <c r="R19253">
        <v>50</v>
      </c>
      <c r="S19253" t="s">
        <v>153</v>
      </c>
      <c r="T19253" t="s">
        <v>68898</v>
      </c>
      <c r="U19253">
        <v>3771947899406028</v>
      </c>
      <c r="V19253" t="s">
        <v>2160</v>
      </c>
      <c r="W19253" t="s">
        <v>149</v>
      </c>
      <c r="X19253" t="s">
        <v>68907</v>
      </c>
      <c r="Y19253">
        <v>6599587244496724</v>
      </c>
    </row>
    <row r="19254" spans="1:25" x14ac:dyDescent="0.25">
      <c r="A19254" t="s">
        <v>68908</v>
      </c>
      <c r="B19254" t="s">
        <v>68909</v>
      </c>
      <c r="C19254" t="s">
        <v>26</v>
      </c>
      <c r="D19254" t="s">
        <v>56837</v>
      </c>
      <c r="E19254" t="s">
        <v>140</v>
      </c>
      <c r="F19254" t="s">
        <v>68910</v>
      </c>
      <c r="G19254" t="s">
        <v>447</v>
      </c>
      <c r="H19254" t="s">
        <v>68911</v>
      </c>
      <c r="I19254">
        <v>3.4428658333333332E+16</v>
      </c>
      <c r="J19254">
        <v>4</v>
      </c>
      <c r="K19254">
        <v>5</v>
      </c>
      <c r="L19254">
        <v>1</v>
      </c>
      <c r="M19254" t="s">
        <v>627</v>
      </c>
      <c r="N19254" t="s">
        <v>2758</v>
      </c>
      <c r="O19254">
        <v>9</v>
      </c>
      <c r="P19254" t="s">
        <v>127</v>
      </c>
      <c r="Q19254" t="s">
        <v>11886</v>
      </c>
      <c r="R19254">
        <v>90</v>
      </c>
      <c r="S19254" t="s">
        <v>36</v>
      </c>
      <c r="T19254" t="s">
        <v>68912</v>
      </c>
      <c r="U19254">
        <v>2573143128973765</v>
      </c>
      <c r="V19254" t="s">
        <v>2438</v>
      </c>
      <c r="W19254" t="s">
        <v>39</v>
      </c>
      <c r="X19254" t="s">
        <v>68913</v>
      </c>
      <c r="Y19254">
        <v>48555216827743</v>
      </c>
    </row>
    <row r="19255" spans="1:25" x14ac:dyDescent="0.25">
      <c r="A19255" t="s">
        <v>68914</v>
      </c>
      <c r="B19255" t="s">
        <v>68909</v>
      </c>
      <c r="C19255" t="s">
        <v>42</v>
      </c>
      <c r="D19255" t="s">
        <v>56837</v>
      </c>
      <c r="E19255" t="s">
        <v>140</v>
      </c>
      <c r="F19255" t="s">
        <v>68910</v>
      </c>
      <c r="G19255" t="s">
        <v>447</v>
      </c>
      <c r="H19255" t="s">
        <v>68911</v>
      </c>
      <c r="J19255">
        <v>4</v>
      </c>
      <c r="K19255">
        <v>5</v>
      </c>
      <c r="L19255">
        <v>1</v>
      </c>
      <c r="M19255" t="s">
        <v>66</v>
      </c>
      <c r="N19255" t="s">
        <v>2758</v>
      </c>
      <c r="O19255">
        <v>6</v>
      </c>
      <c r="P19255" t="s">
        <v>247</v>
      </c>
      <c r="Q19255" t="s">
        <v>11037</v>
      </c>
      <c r="R19255">
        <v>90</v>
      </c>
      <c r="S19255" t="s">
        <v>36</v>
      </c>
      <c r="T19255" t="s">
        <v>68912</v>
      </c>
      <c r="U19255">
        <v>2.8603873321016124E+16</v>
      </c>
      <c r="V19255" t="s">
        <v>1139</v>
      </c>
      <c r="W19255" t="s">
        <v>39</v>
      </c>
      <c r="X19255" t="s">
        <v>68915</v>
      </c>
      <c r="Y19255">
        <v>4.7529014793763536E+16</v>
      </c>
    </row>
    <row r="19256" spans="1:25" x14ac:dyDescent="0.25">
      <c r="A19256" t="s">
        <v>68916</v>
      </c>
      <c r="B19256" t="s">
        <v>68909</v>
      </c>
      <c r="C19256" t="s">
        <v>49</v>
      </c>
      <c r="D19256" t="s">
        <v>56837</v>
      </c>
      <c r="E19256" t="s">
        <v>140</v>
      </c>
      <c r="F19256" t="s">
        <v>73</v>
      </c>
      <c r="G19256" t="s">
        <v>447</v>
      </c>
      <c r="H19256" t="s">
        <v>68911</v>
      </c>
      <c r="I19256">
        <v>3.4428658333333332E+16</v>
      </c>
      <c r="J19256">
        <v>828</v>
      </c>
      <c r="K19256">
        <v>5</v>
      </c>
      <c r="L19256">
        <v>1</v>
      </c>
      <c r="M19256" t="s">
        <v>66</v>
      </c>
      <c r="N19256" t="s">
        <v>2758</v>
      </c>
      <c r="O19256">
        <v>9</v>
      </c>
      <c r="P19256" t="s">
        <v>127</v>
      </c>
      <c r="Q19256" t="s">
        <v>10909</v>
      </c>
      <c r="R19256">
        <v>90</v>
      </c>
      <c r="S19256" t="s">
        <v>80</v>
      </c>
      <c r="T19256" t="s">
        <v>68912</v>
      </c>
      <c r="U19256">
        <v>3.2557801530704444E+16</v>
      </c>
      <c r="V19256" t="s">
        <v>1142</v>
      </c>
      <c r="W19256" t="s">
        <v>39</v>
      </c>
      <c r="X19256" t="s">
        <v>68917</v>
      </c>
      <c r="Y19256">
        <v>1.505504485595646E+16</v>
      </c>
    </row>
    <row r="19257" spans="1:25" x14ac:dyDescent="0.25">
      <c r="A19257" t="s">
        <v>68918</v>
      </c>
      <c r="B19257" t="s">
        <v>68909</v>
      </c>
      <c r="C19257" t="s">
        <v>54</v>
      </c>
      <c r="D19257" t="s">
        <v>56837</v>
      </c>
      <c r="E19257" t="s">
        <v>140</v>
      </c>
      <c r="F19257" t="s">
        <v>68910</v>
      </c>
      <c r="G19257" t="s">
        <v>447</v>
      </c>
      <c r="H19257" t="s">
        <v>68911</v>
      </c>
      <c r="I19257">
        <v>3.4428658333333332E+16</v>
      </c>
      <c r="J19257">
        <v>4</v>
      </c>
      <c r="K19257">
        <v>5</v>
      </c>
      <c r="L19257">
        <v>1</v>
      </c>
      <c r="M19257" t="s">
        <v>66</v>
      </c>
      <c r="N19257" t="s">
        <v>2758</v>
      </c>
      <c r="O19257">
        <v>9</v>
      </c>
      <c r="P19257" t="s">
        <v>56</v>
      </c>
      <c r="Q19257" t="s">
        <v>10914</v>
      </c>
      <c r="R19257">
        <v>90</v>
      </c>
      <c r="S19257" t="s">
        <v>36</v>
      </c>
      <c r="T19257" t="s">
        <v>68912</v>
      </c>
      <c r="U19257">
        <v>3.5539713823052224E+16</v>
      </c>
      <c r="V19257" t="s">
        <v>1146</v>
      </c>
      <c r="W19257" t="s">
        <v>198</v>
      </c>
      <c r="X19257" t="s">
        <v>68919</v>
      </c>
      <c r="Y19257">
        <v>4.2624819057149624E+16</v>
      </c>
    </row>
    <row r="19258" spans="1:25" x14ac:dyDescent="0.25">
      <c r="A19258" t="s">
        <v>68920</v>
      </c>
      <c r="B19258" t="s">
        <v>68921</v>
      </c>
      <c r="C19258" t="s">
        <v>26</v>
      </c>
      <c r="D19258" t="s">
        <v>68922</v>
      </c>
      <c r="E19258" t="s">
        <v>62</v>
      </c>
      <c r="F19258" t="s">
        <v>68923</v>
      </c>
      <c r="G19258" t="s">
        <v>209</v>
      </c>
      <c r="H19258" t="s">
        <v>68924</v>
      </c>
      <c r="I19258">
        <v>2236163333333333</v>
      </c>
      <c r="J19258">
        <v>7</v>
      </c>
      <c r="K19258">
        <v>7</v>
      </c>
      <c r="L19258">
        <v>25</v>
      </c>
      <c r="M19258" t="s">
        <v>34</v>
      </c>
      <c r="N19258" t="s">
        <v>68925</v>
      </c>
      <c r="O19258">
        <v>29</v>
      </c>
      <c r="P19258" t="s">
        <v>234</v>
      </c>
      <c r="Q19258" t="s">
        <v>59646</v>
      </c>
      <c r="R19258">
        <v>70</v>
      </c>
      <c r="S19258" t="s">
        <v>153</v>
      </c>
      <c r="T19258" t="s">
        <v>68926</v>
      </c>
      <c r="U19258">
        <v>2947013554256759</v>
      </c>
      <c r="V19258" t="s">
        <v>384</v>
      </c>
      <c r="W19258" t="s">
        <v>149</v>
      </c>
      <c r="X19258" t="s">
        <v>68927</v>
      </c>
      <c r="Y19258">
        <v>1.2244141496125936E+16</v>
      </c>
    </row>
    <row r="19259" spans="1:25" x14ac:dyDescent="0.25">
      <c r="A19259" t="s">
        <v>68928</v>
      </c>
      <c r="B19259" t="s">
        <v>68921</v>
      </c>
      <c r="C19259" t="s">
        <v>42</v>
      </c>
      <c r="D19259" t="s">
        <v>68922</v>
      </c>
      <c r="E19259" t="s">
        <v>62</v>
      </c>
      <c r="F19259" t="s">
        <v>68923</v>
      </c>
      <c r="G19259" t="s">
        <v>209</v>
      </c>
      <c r="H19259" t="s">
        <v>68924</v>
      </c>
      <c r="I19259">
        <v>2236163333333333</v>
      </c>
      <c r="J19259">
        <v>7</v>
      </c>
      <c r="K19259">
        <v>7</v>
      </c>
      <c r="L19259">
        <v>25</v>
      </c>
      <c r="M19259" t="s">
        <v>34</v>
      </c>
      <c r="N19259" t="s">
        <v>68925</v>
      </c>
      <c r="O19259">
        <v>27</v>
      </c>
      <c r="P19259" t="s">
        <v>145</v>
      </c>
      <c r="Q19259" t="s">
        <v>59646</v>
      </c>
      <c r="R19259">
        <v>70</v>
      </c>
      <c r="S19259" t="s">
        <v>80</v>
      </c>
      <c r="T19259" t="s">
        <v>68929</v>
      </c>
      <c r="U19259">
        <v>3.2676662414636448E+16</v>
      </c>
      <c r="V19259" t="s">
        <v>387</v>
      </c>
      <c r="W19259" t="s">
        <v>149</v>
      </c>
      <c r="X19259" t="s">
        <v>68930</v>
      </c>
      <c r="Y19259">
        <v>2.4557071214045516E+16</v>
      </c>
    </row>
    <row r="19260" spans="1:25" x14ac:dyDescent="0.25">
      <c r="A19260" t="s">
        <v>68931</v>
      </c>
      <c r="B19260" t="s">
        <v>68921</v>
      </c>
      <c r="C19260" t="s">
        <v>49</v>
      </c>
      <c r="D19260" t="s">
        <v>68922</v>
      </c>
      <c r="E19260" t="s">
        <v>62</v>
      </c>
      <c r="F19260" t="s">
        <v>68923</v>
      </c>
      <c r="G19260" t="s">
        <v>209</v>
      </c>
      <c r="H19260" t="s">
        <v>68924</v>
      </c>
      <c r="I19260">
        <v>2236163333333333</v>
      </c>
      <c r="J19260">
        <v>7</v>
      </c>
      <c r="K19260">
        <v>7</v>
      </c>
      <c r="L19260">
        <v>25</v>
      </c>
      <c r="M19260" t="s">
        <v>34</v>
      </c>
      <c r="N19260" t="s">
        <v>68925</v>
      </c>
      <c r="O19260">
        <v>29</v>
      </c>
      <c r="P19260" t="s">
        <v>247</v>
      </c>
      <c r="Q19260" t="s">
        <v>20109</v>
      </c>
      <c r="R19260">
        <v>70</v>
      </c>
      <c r="S19260" t="s">
        <v>153</v>
      </c>
      <c r="T19260" t="s">
        <v>68926</v>
      </c>
      <c r="U19260">
        <v>3.0587210132825176E+16</v>
      </c>
      <c r="V19260" t="s">
        <v>390</v>
      </c>
      <c r="W19260" t="s">
        <v>198</v>
      </c>
      <c r="X19260" t="s">
        <v>68932</v>
      </c>
      <c r="Y19260">
        <v>1825439396346347</v>
      </c>
    </row>
    <row r="19261" spans="1:25" x14ac:dyDescent="0.25">
      <c r="A19261" t="s">
        <v>68933</v>
      </c>
      <c r="B19261" t="s">
        <v>68921</v>
      </c>
      <c r="C19261" t="s">
        <v>54</v>
      </c>
      <c r="D19261" t="s">
        <v>68922</v>
      </c>
      <c r="E19261" t="s">
        <v>62</v>
      </c>
      <c r="F19261" t="s">
        <v>68923</v>
      </c>
      <c r="G19261" t="s">
        <v>209</v>
      </c>
      <c r="H19261" t="s">
        <v>68934</v>
      </c>
      <c r="J19261">
        <v>7</v>
      </c>
      <c r="K19261">
        <v>7</v>
      </c>
      <c r="L19261">
        <v>25</v>
      </c>
      <c r="M19261" t="s">
        <v>34</v>
      </c>
      <c r="N19261" t="s">
        <v>68925</v>
      </c>
      <c r="O19261">
        <v>29</v>
      </c>
      <c r="P19261" t="s">
        <v>247</v>
      </c>
      <c r="Q19261" t="s">
        <v>59646</v>
      </c>
      <c r="R19261">
        <v>70</v>
      </c>
      <c r="S19261" t="s">
        <v>153</v>
      </c>
      <c r="T19261" t="s">
        <v>68926</v>
      </c>
      <c r="U19261">
        <v>4064736193770669</v>
      </c>
      <c r="V19261" t="s">
        <v>51</v>
      </c>
      <c r="W19261" t="s">
        <v>149</v>
      </c>
      <c r="X19261" t="s">
        <v>68935</v>
      </c>
      <c r="Y19261">
        <v>3062018612013925</v>
      </c>
    </row>
    <row r="19262" spans="1:25" x14ac:dyDescent="0.25">
      <c r="A19262" t="s">
        <v>68936</v>
      </c>
      <c r="B19262" t="s">
        <v>68937</v>
      </c>
      <c r="C19262" t="s">
        <v>26</v>
      </c>
      <c r="D19262" t="s">
        <v>68938</v>
      </c>
      <c r="E19262" t="s">
        <v>2638</v>
      </c>
      <c r="F19262" t="s">
        <v>68939</v>
      </c>
      <c r="G19262" t="s">
        <v>93</v>
      </c>
      <c r="H19262" t="s">
        <v>68940</v>
      </c>
      <c r="I19262">
        <v>1.0265683333333332E+16</v>
      </c>
      <c r="J19262">
        <v>6</v>
      </c>
      <c r="K19262">
        <v>6</v>
      </c>
      <c r="L19262">
        <v>16</v>
      </c>
      <c r="M19262" t="s">
        <v>190</v>
      </c>
      <c r="N19262" t="s">
        <v>3049</v>
      </c>
      <c r="O19262">
        <v>14</v>
      </c>
      <c r="P19262" t="s">
        <v>322</v>
      </c>
      <c r="Q19262" t="s">
        <v>29435</v>
      </c>
      <c r="R19262">
        <v>80</v>
      </c>
      <c r="S19262" t="s">
        <v>153</v>
      </c>
      <c r="T19262" t="s">
        <v>68941</v>
      </c>
      <c r="U19262">
        <v>4123279945224865</v>
      </c>
      <c r="V19262" t="s">
        <v>1771</v>
      </c>
      <c r="W19262" t="s">
        <v>149</v>
      </c>
      <c r="X19262" t="s">
        <v>68942</v>
      </c>
      <c r="Y19262">
        <v>7904502482342291</v>
      </c>
    </row>
    <row r="19263" spans="1:25" x14ac:dyDescent="0.25">
      <c r="A19263" t="s">
        <v>68943</v>
      </c>
      <c r="B19263" t="s">
        <v>68937</v>
      </c>
      <c r="C19263" t="s">
        <v>42</v>
      </c>
      <c r="D19263" t="s">
        <v>68938</v>
      </c>
      <c r="E19263" t="s">
        <v>573</v>
      </c>
      <c r="F19263" t="s">
        <v>68939</v>
      </c>
      <c r="G19263" t="s">
        <v>93</v>
      </c>
      <c r="H19263" t="s">
        <v>68940</v>
      </c>
      <c r="I19263">
        <v>1.0265683333333332E+16</v>
      </c>
      <c r="J19263">
        <v>6</v>
      </c>
      <c r="K19263">
        <v>6</v>
      </c>
      <c r="L19263">
        <v>16</v>
      </c>
      <c r="M19263" t="s">
        <v>190</v>
      </c>
      <c r="N19263" t="s">
        <v>3049</v>
      </c>
      <c r="O19263">
        <v>17</v>
      </c>
      <c r="P19263" t="s">
        <v>79</v>
      </c>
      <c r="Q19263" t="s">
        <v>29435</v>
      </c>
      <c r="R19263">
        <v>80</v>
      </c>
      <c r="S19263" t="s">
        <v>80</v>
      </c>
      <c r="T19263" t="s">
        <v>68941</v>
      </c>
      <c r="U19263">
        <v>3.0381816462876104E+16</v>
      </c>
      <c r="V19263" t="s">
        <v>1775</v>
      </c>
      <c r="W19263" t="s">
        <v>149</v>
      </c>
      <c r="X19263" t="s">
        <v>68944</v>
      </c>
      <c r="Y19263">
        <v>9445671164482248</v>
      </c>
    </row>
    <row r="19264" spans="1:25" x14ac:dyDescent="0.25">
      <c r="A19264" t="s">
        <v>68945</v>
      </c>
      <c r="B19264" t="s">
        <v>68937</v>
      </c>
      <c r="C19264" t="s">
        <v>49</v>
      </c>
      <c r="D19264" t="s">
        <v>68938</v>
      </c>
      <c r="E19264" t="s">
        <v>573</v>
      </c>
      <c r="F19264" t="s">
        <v>68939</v>
      </c>
      <c r="G19264" t="s">
        <v>93</v>
      </c>
      <c r="H19264" t="s">
        <v>68940</v>
      </c>
      <c r="I19264">
        <v>1.0265683333333332E+16</v>
      </c>
      <c r="J19264">
        <v>6</v>
      </c>
      <c r="K19264">
        <v>6</v>
      </c>
      <c r="L19264">
        <v>16</v>
      </c>
      <c r="M19264" t="s">
        <v>190</v>
      </c>
      <c r="N19264" t="s">
        <v>3049</v>
      </c>
      <c r="O19264">
        <v>18</v>
      </c>
      <c r="P19264" t="s">
        <v>127</v>
      </c>
      <c r="Q19264" t="s">
        <v>29435</v>
      </c>
      <c r="R19264">
        <v>80</v>
      </c>
      <c r="S19264" t="s">
        <v>153</v>
      </c>
      <c r="T19264" t="s">
        <v>68941</v>
      </c>
      <c r="U19264">
        <v>4126941137503656</v>
      </c>
      <c r="V19264" t="s">
        <v>2120</v>
      </c>
      <c r="W19264" t="s">
        <v>149</v>
      </c>
      <c r="X19264" t="s">
        <v>68946</v>
      </c>
      <c r="Y19264">
        <v>7422316376656246</v>
      </c>
    </row>
    <row r="19265" spans="1:25" x14ac:dyDescent="0.25">
      <c r="A19265" t="s">
        <v>68947</v>
      </c>
      <c r="B19265" t="s">
        <v>68937</v>
      </c>
      <c r="C19265" t="s">
        <v>54</v>
      </c>
      <c r="D19265" t="s">
        <v>68938</v>
      </c>
      <c r="E19265" t="s">
        <v>573</v>
      </c>
      <c r="F19265" t="s">
        <v>73</v>
      </c>
      <c r="G19265" t="s">
        <v>93</v>
      </c>
      <c r="H19265" t="s">
        <v>68940</v>
      </c>
      <c r="I19265">
        <v>1.0265683333333332E+16</v>
      </c>
      <c r="J19265">
        <v>6</v>
      </c>
      <c r="K19265">
        <v>6</v>
      </c>
      <c r="L19265">
        <v>16</v>
      </c>
      <c r="M19265" t="s">
        <v>190</v>
      </c>
      <c r="N19265" t="s">
        <v>3049</v>
      </c>
      <c r="O19265">
        <v>18</v>
      </c>
      <c r="P19265" t="s">
        <v>322</v>
      </c>
      <c r="Q19265" t="s">
        <v>29439</v>
      </c>
      <c r="R19265">
        <v>80</v>
      </c>
      <c r="S19265" t="s">
        <v>153</v>
      </c>
      <c r="T19265" t="s">
        <v>68941</v>
      </c>
      <c r="U19265">
        <v>4306690822937409</v>
      </c>
      <c r="V19265" t="s">
        <v>2191</v>
      </c>
      <c r="W19265" t="s">
        <v>149</v>
      </c>
      <c r="X19265" t="s">
        <v>68948</v>
      </c>
      <c r="Y19265">
        <v>7147297398080382</v>
      </c>
    </row>
    <row r="19266" spans="1:25" x14ac:dyDescent="0.25">
      <c r="A19266" t="s">
        <v>68949</v>
      </c>
      <c r="B19266" t="s">
        <v>68950</v>
      </c>
      <c r="C19266" t="s">
        <v>26</v>
      </c>
      <c r="D19266" t="s">
        <v>68951</v>
      </c>
      <c r="E19266" t="s">
        <v>212</v>
      </c>
      <c r="F19266" t="s">
        <v>68952</v>
      </c>
      <c r="G19266" t="s">
        <v>166</v>
      </c>
      <c r="H19266" t="s">
        <v>68953</v>
      </c>
      <c r="I19266">
        <v>1.0847339999999998E+16</v>
      </c>
      <c r="J19266">
        <v>5</v>
      </c>
      <c r="K19266">
        <v>3</v>
      </c>
      <c r="L19266">
        <v>13</v>
      </c>
      <c r="M19266" t="s">
        <v>34</v>
      </c>
      <c r="N19266" t="s">
        <v>68954</v>
      </c>
      <c r="O19266">
        <v>12</v>
      </c>
      <c r="P19266" t="s">
        <v>713</v>
      </c>
      <c r="Q19266" t="s">
        <v>26498</v>
      </c>
      <c r="S19266" t="s">
        <v>80</v>
      </c>
      <c r="T19266" t="s">
        <v>68955</v>
      </c>
      <c r="U19266">
        <v>3784745500396895</v>
      </c>
      <c r="V19266" t="s">
        <v>219</v>
      </c>
      <c r="W19266" t="s">
        <v>198</v>
      </c>
      <c r="X19266" t="s">
        <v>68956</v>
      </c>
      <c r="Y19266">
        <v>2043093394749711</v>
      </c>
    </row>
    <row r="19267" spans="1:25" x14ac:dyDescent="0.25">
      <c r="A19267" t="s">
        <v>68957</v>
      </c>
      <c r="B19267" t="s">
        <v>68950</v>
      </c>
      <c r="C19267" t="s">
        <v>42</v>
      </c>
      <c r="D19267" t="s">
        <v>68951</v>
      </c>
      <c r="E19267" t="s">
        <v>212</v>
      </c>
      <c r="F19267" t="s">
        <v>68952</v>
      </c>
      <c r="G19267" t="s">
        <v>166</v>
      </c>
      <c r="H19267" t="s">
        <v>68953</v>
      </c>
      <c r="J19267">
        <v>5</v>
      </c>
      <c r="K19267">
        <v>3</v>
      </c>
      <c r="L19267">
        <v>13</v>
      </c>
      <c r="M19267" t="s">
        <v>34</v>
      </c>
      <c r="N19267" t="s">
        <v>68954</v>
      </c>
      <c r="O19267">
        <v>12</v>
      </c>
      <c r="P19267" t="s">
        <v>145</v>
      </c>
      <c r="Q19267" t="s">
        <v>26498</v>
      </c>
      <c r="R19267">
        <v>110</v>
      </c>
      <c r="S19267" t="s">
        <v>153</v>
      </c>
      <c r="T19267" t="s">
        <v>68955</v>
      </c>
      <c r="U19267">
        <v>3927125679862577</v>
      </c>
      <c r="V19267" t="s">
        <v>222</v>
      </c>
      <c r="W19267" t="s">
        <v>149</v>
      </c>
      <c r="X19267" t="s">
        <v>68958</v>
      </c>
      <c r="Y19267">
        <v>4098605615411881</v>
      </c>
    </row>
    <row r="19268" spans="1:25" x14ac:dyDescent="0.25">
      <c r="A19268" t="s">
        <v>68959</v>
      </c>
      <c r="B19268" t="s">
        <v>68950</v>
      </c>
      <c r="C19268" t="s">
        <v>49</v>
      </c>
      <c r="D19268" t="s">
        <v>68951</v>
      </c>
      <c r="E19268" t="s">
        <v>212</v>
      </c>
      <c r="F19268" t="s">
        <v>68952</v>
      </c>
      <c r="G19268" t="s">
        <v>166</v>
      </c>
      <c r="H19268" t="s">
        <v>68960</v>
      </c>
      <c r="I19268">
        <v>1.0847339999999998E+16</v>
      </c>
      <c r="J19268">
        <v>5</v>
      </c>
      <c r="K19268">
        <v>3</v>
      </c>
      <c r="L19268">
        <v>13</v>
      </c>
      <c r="M19268" t="s">
        <v>34</v>
      </c>
      <c r="N19268" t="s">
        <v>68954</v>
      </c>
      <c r="O19268">
        <v>17</v>
      </c>
      <c r="P19268" t="s">
        <v>145</v>
      </c>
      <c r="Q19268" t="s">
        <v>26498</v>
      </c>
      <c r="R19268">
        <v>110</v>
      </c>
      <c r="S19268" t="s">
        <v>153</v>
      </c>
      <c r="T19268" t="s">
        <v>68955</v>
      </c>
      <c r="U19268">
        <v>3080923822884521</v>
      </c>
      <c r="V19268" t="s">
        <v>225</v>
      </c>
      <c r="W19268" t="s">
        <v>149</v>
      </c>
      <c r="X19268" t="s">
        <v>68961</v>
      </c>
    </row>
    <row r="19269" spans="1:25" x14ac:dyDescent="0.25">
      <c r="A19269" t="s">
        <v>68962</v>
      </c>
      <c r="B19269" t="s">
        <v>68950</v>
      </c>
      <c r="C19269" t="s">
        <v>54</v>
      </c>
      <c r="D19269" t="s">
        <v>68951</v>
      </c>
      <c r="E19269" t="s">
        <v>212</v>
      </c>
      <c r="F19269" t="s">
        <v>68952</v>
      </c>
      <c r="G19269" t="s">
        <v>166</v>
      </c>
      <c r="H19269" t="s">
        <v>68953</v>
      </c>
      <c r="J19269">
        <v>5</v>
      </c>
      <c r="K19269">
        <v>3</v>
      </c>
      <c r="L19269">
        <v>13</v>
      </c>
      <c r="M19269" t="s">
        <v>34</v>
      </c>
      <c r="N19269" t="s">
        <v>68954</v>
      </c>
      <c r="O19269">
        <v>12</v>
      </c>
      <c r="P19269" t="s">
        <v>79</v>
      </c>
      <c r="Q19269" t="s">
        <v>26498</v>
      </c>
      <c r="R19269">
        <v>110</v>
      </c>
      <c r="S19269" t="s">
        <v>153</v>
      </c>
      <c r="T19269" t="s">
        <v>68955</v>
      </c>
      <c r="U19269">
        <v>3797151947558325</v>
      </c>
      <c r="V19269" t="s">
        <v>51</v>
      </c>
      <c r="W19269" t="s">
        <v>149</v>
      </c>
      <c r="X19269" t="s">
        <v>371</v>
      </c>
      <c r="Y19269">
        <v>4.7382897801540696E+16</v>
      </c>
    </row>
    <row r="19270" spans="1:25" x14ac:dyDescent="0.25">
      <c r="A19270" t="s">
        <v>68963</v>
      </c>
      <c r="B19270" t="s">
        <v>68964</v>
      </c>
      <c r="C19270" t="s">
        <v>26</v>
      </c>
      <c r="D19270" t="s">
        <v>68965</v>
      </c>
      <c r="E19270" t="s">
        <v>145</v>
      </c>
      <c r="F19270" t="s">
        <v>68966</v>
      </c>
      <c r="G19270" t="s">
        <v>594</v>
      </c>
      <c r="H19270" t="s">
        <v>68967</v>
      </c>
      <c r="I19270">
        <v>2.6432516666666664E+16</v>
      </c>
      <c r="J19270">
        <v>7</v>
      </c>
      <c r="K19270">
        <v>7</v>
      </c>
      <c r="L19270">
        <v>7</v>
      </c>
      <c r="M19270" t="s">
        <v>56</v>
      </c>
      <c r="N19270" t="s">
        <v>68968</v>
      </c>
      <c r="O19270">
        <v>26</v>
      </c>
      <c r="P19270" t="s">
        <v>79</v>
      </c>
      <c r="Q19270" t="s">
        <v>59226</v>
      </c>
      <c r="R19270">
        <v>80</v>
      </c>
      <c r="S19270" t="s">
        <v>80</v>
      </c>
      <c r="T19270" t="s">
        <v>68969</v>
      </c>
      <c r="U19270">
        <v>3478857193773491</v>
      </c>
      <c r="V19270" t="s">
        <v>3376</v>
      </c>
      <c r="W19270" t="s">
        <v>149</v>
      </c>
      <c r="X19270" t="s">
        <v>68970</v>
      </c>
      <c r="Y19270">
        <v>3445007930676274</v>
      </c>
    </row>
    <row r="19271" spans="1:25" x14ac:dyDescent="0.25">
      <c r="A19271" t="s">
        <v>68971</v>
      </c>
      <c r="B19271" t="s">
        <v>68964</v>
      </c>
      <c r="C19271" t="s">
        <v>42</v>
      </c>
      <c r="D19271" t="s">
        <v>68965</v>
      </c>
      <c r="E19271" t="s">
        <v>145</v>
      </c>
      <c r="F19271" t="s">
        <v>68966</v>
      </c>
      <c r="G19271" t="s">
        <v>594</v>
      </c>
      <c r="H19271" t="s">
        <v>68967</v>
      </c>
      <c r="I19271">
        <v>2.6432516666666664E+16</v>
      </c>
      <c r="J19271">
        <v>7</v>
      </c>
      <c r="K19271">
        <v>7</v>
      </c>
      <c r="L19271">
        <v>7</v>
      </c>
      <c r="M19271" t="s">
        <v>56</v>
      </c>
      <c r="N19271" t="s">
        <v>68968</v>
      </c>
      <c r="O19271">
        <v>24</v>
      </c>
      <c r="P19271" t="s">
        <v>34</v>
      </c>
      <c r="Q19271" t="s">
        <v>13117</v>
      </c>
      <c r="R19271">
        <v>80</v>
      </c>
      <c r="S19271" t="s">
        <v>153</v>
      </c>
      <c r="T19271" t="s">
        <v>68969</v>
      </c>
      <c r="U19271">
        <v>3.3693220714603556E+16</v>
      </c>
      <c r="V19271" t="s">
        <v>3380</v>
      </c>
      <c r="W19271" t="s">
        <v>149</v>
      </c>
      <c r="X19271" t="s">
        <v>68972</v>
      </c>
      <c r="Y19271">
        <v>2.0454362345020592E+16</v>
      </c>
    </row>
    <row r="19272" spans="1:25" x14ac:dyDescent="0.25">
      <c r="A19272" t="s">
        <v>68973</v>
      </c>
      <c r="B19272" t="s">
        <v>68964</v>
      </c>
      <c r="C19272" t="s">
        <v>49</v>
      </c>
      <c r="D19272" t="s">
        <v>68965</v>
      </c>
      <c r="E19272" t="s">
        <v>145</v>
      </c>
      <c r="F19272" t="s">
        <v>68966</v>
      </c>
      <c r="G19272" t="s">
        <v>594</v>
      </c>
      <c r="H19272" t="s">
        <v>68974</v>
      </c>
      <c r="I19272">
        <v>2.6432516666666664E+16</v>
      </c>
      <c r="J19272">
        <v>7</v>
      </c>
      <c r="K19272">
        <v>7</v>
      </c>
      <c r="L19272">
        <v>7</v>
      </c>
      <c r="M19272" t="s">
        <v>56</v>
      </c>
      <c r="N19272" t="s">
        <v>68968</v>
      </c>
      <c r="O19272">
        <v>19</v>
      </c>
      <c r="P19272" t="s">
        <v>111</v>
      </c>
      <c r="Q19272" t="s">
        <v>13117</v>
      </c>
      <c r="R19272">
        <v>80</v>
      </c>
      <c r="S19272" t="s">
        <v>80</v>
      </c>
      <c r="T19272" t="s">
        <v>68969</v>
      </c>
      <c r="U19272">
        <v>3.5367156286922884E+16</v>
      </c>
      <c r="V19272" t="s">
        <v>3384</v>
      </c>
      <c r="W19272" t="s">
        <v>149</v>
      </c>
      <c r="X19272" t="s">
        <v>68975</v>
      </c>
      <c r="Y19272">
        <v>2657987112516547</v>
      </c>
    </row>
    <row r="19273" spans="1:25" x14ac:dyDescent="0.25">
      <c r="A19273" t="s">
        <v>68976</v>
      </c>
      <c r="B19273" t="s">
        <v>68964</v>
      </c>
      <c r="C19273" t="s">
        <v>54</v>
      </c>
      <c r="D19273" t="s">
        <v>68965</v>
      </c>
      <c r="E19273" t="s">
        <v>145</v>
      </c>
      <c r="F19273" t="s">
        <v>68966</v>
      </c>
      <c r="G19273" t="s">
        <v>64</v>
      </c>
      <c r="H19273" t="s">
        <v>68967</v>
      </c>
      <c r="I19273">
        <v>2.6432516666666664E+16</v>
      </c>
      <c r="J19273">
        <v>7</v>
      </c>
      <c r="K19273">
        <v>7</v>
      </c>
      <c r="L19273">
        <v>7</v>
      </c>
      <c r="M19273" t="s">
        <v>56</v>
      </c>
      <c r="N19273" t="s">
        <v>68968</v>
      </c>
      <c r="O19273">
        <v>20</v>
      </c>
      <c r="P19273" t="s">
        <v>127</v>
      </c>
      <c r="Q19273" t="s">
        <v>13117</v>
      </c>
      <c r="R19273">
        <v>80</v>
      </c>
      <c r="S19273" t="s">
        <v>153</v>
      </c>
      <c r="T19273" t="s">
        <v>68969</v>
      </c>
      <c r="U19273">
        <v>2385068400060771</v>
      </c>
      <c r="V19273" t="s">
        <v>5633</v>
      </c>
      <c r="W19273" t="s">
        <v>198</v>
      </c>
      <c r="X19273" t="s">
        <v>68977</v>
      </c>
      <c r="Y19273">
        <v>149051371288408</v>
      </c>
    </row>
    <row r="19274" spans="1:25" x14ac:dyDescent="0.25">
      <c r="A19274" t="s">
        <v>68978</v>
      </c>
      <c r="B19274" t="s">
        <v>68979</v>
      </c>
      <c r="C19274" t="s">
        <v>26</v>
      </c>
      <c r="D19274" t="s">
        <v>68980</v>
      </c>
      <c r="E19274" t="s">
        <v>173</v>
      </c>
      <c r="F19274" t="s">
        <v>68981</v>
      </c>
      <c r="G19274" t="s">
        <v>557</v>
      </c>
      <c r="H19274" t="s">
        <v>68982</v>
      </c>
      <c r="I19274">
        <v>105917</v>
      </c>
      <c r="J19274">
        <v>10</v>
      </c>
      <c r="K19274">
        <v>5</v>
      </c>
      <c r="L19274">
        <v>28</v>
      </c>
      <c r="M19274" t="s">
        <v>111</v>
      </c>
      <c r="N19274" t="s">
        <v>68983</v>
      </c>
      <c r="O19274">
        <v>19</v>
      </c>
      <c r="P19274" t="s">
        <v>152</v>
      </c>
      <c r="Q19274" t="s">
        <v>45629</v>
      </c>
      <c r="R19274">
        <v>80</v>
      </c>
      <c r="S19274" t="s">
        <v>465</v>
      </c>
      <c r="T19274" t="s">
        <v>68984</v>
      </c>
      <c r="U19274">
        <v>2.6907319537053284E+16</v>
      </c>
      <c r="V19274" t="s">
        <v>4721</v>
      </c>
      <c r="W19274" t="s">
        <v>149</v>
      </c>
      <c r="X19274" t="s">
        <v>79</v>
      </c>
      <c r="Y19274">
        <v>2891402447795313</v>
      </c>
    </row>
    <row r="19275" spans="1:25" x14ac:dyDescent="0.25">
      <c r="A19275" t="s">
        <v>68985</v>
      </c>
      <c r="B19275" t="s">
        <v>68979</v>
      </c>
      <c r="C19275" t="s">
        <v>42</v>
      </c>
      <c r="D19275" t="s">
        <v>68980</v>
      </c>
      <c r="E19275" t="s">
        <v>173</v>
      </c>
      <c r="F19275" t="s">
        <v>68981</v>
      </c>
      <c r="G19275" t="s">
        <v>557</v>
      </c>
      <c r="H19275" t="s">
        <v>68982</v>
      </c>
      <c r="I19275">
        <v>105917</v>
      </c>
      <c r="J19275">
        <v>10</v>
      </c>
      <c r="K19275">
        <v>5</v>
      </c>
      <c r="L19275">
        <v>28</v>
      </c>
      <c r="M19275" t="s">
        <v>111</v>
      </c>
      <c r="N19275" t="s">
        <v>68983</v>
      </c>
      <c r="O19275">
        <v>19</v>
      </c>
      <c r="P19275" t="s">
        <v>218</v>
      </c>
      <c r="Q19275" t="s">
        <v>45629</v>
      </c>
      <c r="R19275">
        <v>80</v>
      </c>
      <c r="S19275" t="s">
        <v>465</v>
      </c>
      <c r="T19275" t="s">
        <v>68984</v>
      </c>
      <c r="U19275">
        <v>2.9943587733610444E+16</v>
      </c>
      <c r="V19275" t="s">
        <v>562</v>
      </c>
      <c r="W19275" t="s">
        <v>149</v>
      </c>
      <c r="X19275" t="s">
        <v>371</v>
      </c>
      <c r="Y19275">
        <v>2.8516474686026556E+16</v>
      </c>
    </row>
    <row r="19276" spans="1:25" x14ac:dyDescent="0.25">
      <c r="A19276" t="s">
        <v>68986</v>
      </c>
      <c r="B19276" t="s">
        <v>68979</v>
      </c>
      <c r="C19276" t="s">
        <v>49</v>
      </c>
      <c r="D19276" t="s">
        <v>68980</v>
      </c>
      <c r="E19276" t="s">
        <v>173</v>
      </c>
      <c r="F19276" t="s">
        <v>68981</v>
      </c>
      <c r="G19276" t="s">
        <v>557</v>
      </c>
      <c r="H19276" t="s">
        <v>68982</v>
      </c>
      <c r="J19276">
        <v>10</v>
      </c>
      <c r="K19276">
        <v>5</v>
      </c>
      <c r="L19276">
        <v>28</v>
      </c>
      <c r="M19276" t="s">
        <v>111</v>
      </c>
      <c r="N19276" t="s">
        <v>68983</v>
      </c>
      <c r="O19276">
        <v>22</v>
      </c>
      <c r="P19276" t="s">
        <v>276</v>
      </c>
      <c r="Q19276" t="s">
        <v>45629</v>
      </c>
      <c r="R19276">
        <v>80</v>
      </c>
      <c r="S19276" t="s">
        <v>80</v>
      </c>
      <c r="T19276" t="s">
        <v>68984</v>
      </c>
      <c r="U19276">
        <v>3.8753984007454856E+16</v>
      </c>
      <c r="V19276" t="s">
        <v>542</v>
      </c>
      <c r="W19276" t="s">
        <v>149</v>
      </c>
      <c r="X19276" t="s">
        <v>68987</v>
      </c>
      <c r="Y19276">
        <v>2336357589665037</v>
      </c>
    </row>
    <row r="19277" spans="1:25" x14ac:dyDescent="0.25">
      <c r="A19277" t="s">
        <v>68988</v>
      </c>
      <c r="B19277" t="s">
        <v>68979</v>
      </c>
      <c r="C19277" t="s">
        <v>54</v>
      </c>
      <c r="D19277" t="s">
        <v>68980</v>
      </c>
      <c r="E19277" t="s">
        <v>296</v>
      </c>
      <c r="F19277" t="s">
        <v>68981</v>
      </c>
      <c r="G19277" t="s">
        <v>557</v>
      </c>
      <c r="H19277" t="s">
        <v>68982</v>
      </c>
      <c r="I19277">
        <v>105917</v>
      </c>
      <c r="J19277">
        <v>10</v>
      </c>
      <c r="K19277">
        <v>5</v>
      </c>
      <c r="L19277">
        <v>28</v>
      </c>
      <c r="M19277" t="s">
        <v>111</v>
      </c>
      <c r="N19277" t="s">
        <v>68983</v>
      </c>
      <c r="O19277">
        <v>19</v>
      </c>
      <c r="P19277" t="s">
        <v>152</v>
      </c>
      <c r="Q19277" t="s">
        <v>80</v>
      </c>
      <c r="R19277">
        <v>80</v>
      </c>
      <c r="S19277" t="s">
        <v>465</v>
      </c>
      <c r="T19277" t="s">
        <v>68984</v>
      </c>
      <c r="U19277">
        <v>381808771845991</v>
      </c>
      <c r="V19277" t="s">
        <v>51</v>
      </c>
      <c r="W19277" t="s">
        <v>149</v>
      </c>
      <c r="X19277" t="s">
        <v>68989</v>
      </c>
      <c r="Y19277">
        <v>2.9827865101208784E+16</v>
      </c>
    </row>
    <row r="19278" spans="1:25" x14ac:dyDescent="0.25">
      <c r="A19278" t="s">
        <v>68990</v>
      </c>
      <c r="B19278" t="s">
        <v>68991</v>
      </c>
      <c r="C19278" t="s">
        <v>26</v>
      </c>
      <c r="D19278" t="s">
        <v>68992</v>
      </c>
      <c r="E19278" t="s">
        <v>207</v>
      </c>
      <c r="F19278" t="s">
        <v>68993</v>
      </c>
      <c r="G19278" t="s">
        <v>142</v>
      </c>
      <c r="H19278" t="s">
        <v>68994</v>
      </c>
      <c r="I19278">
        <v>1386781</v>
      </c>
      <c r="J19278">
        <v>1</v>
      </c>
      <c r="K19278">
        <v>3</v>
      </c>
      <c r="L19278">
        <v>8</v>
      </c>
      <c r="M19278" t="s">
        <v>190</v>
      </c>
      <c r="N19278" t="s">
        <v>1622</v>
      </c>
      <c r="O19278">
        <v>12</v>
      </c>
      <c r="P19278" t="s">
        <v>79</v>
      </c>
      <c r="Q19278" t="s">
        <v>7209</v>
      </c>
      <c r="R19278">
        <v>30</v>
      </c>
      <c r="S19278" t="s">
        <v>36</v>
      </c>
      <c r="T19278" t="s">
        <v>68995</v>
      </c>
      <c r="U19278">
        <v>3491543659417651</v>
      </c>
      <c r="V19278" t="s">
        <v>6063</v>
      </c>
      <c r="W19278" t="s">
        <v>39</v>
      </c>
      <c r="X19278" t="s">
        <v>68996</v>
      </c>
    </row>
    <row r="19279" spans="1:25" x14ac:dyDescent="0.25">
      <c r="A19279" t="s">
        <v>68997</v>
      </c>
      <c r="B19279" t="s">
        <v>68991</v>
      </c>
      <c r="C19279" t="s">
        <v>42</v>
      </c>
      <c r="D19279" t="s">
        <v>68992</v>
      </c>
      <c r="E19279" t="s">
        <v>207</v>
      </c>
      <c r="F19279" t="s">
        <v>68993</v>
      </c>
      <c r="G19279" t="s">
        <v>142</v>
      </c>
      <c r="H19279" t="s">
        <v>68998</v>
      </c>
      <c r="I19279">
        <v>1386781</v>
      </c>
      <c r="J19279">
        <v>1</v>
      </c>
      <c r="K19279">
        <v>3</v>
      </c>
      <c r="L19279">
        <v>8</v>
      </c>
      <c r="M19279" t="s">
        <v>126</v>
      </c>
      <c r="N19279" t="s">
        <v>1622</v>
      </c>
      <c r="O19279">
        <v>13</v>
      </c>
      <c r="P19279" t="s">
        <v>66</v>
      </c>
      <c r="Q19279" t="s">
        <v>7209</v>
      </c>
      <c r="R19279">
        <v>70</v>
      </c>
      <c r="S19279" t="s">
        <v>36</v>
      </c>
      <c r="T19279" t="s">
        <v>68995</v>
      </c>
      <c r="U19279">
        <v>4597982581841051</v>
      </c>
      <c r="V19279" t="s">
        <v>2633</v>
      </c>
      <c r="W19279" t="s">
        <v>39</v>
      </c>
      <c r="X19279" t="s">
        <v>68999</v>
      </c>
      <c r="Y19279">
        <v>116023505083797</v>
      </c>
    </row>
    <row r="19280" spans="1:25" x14ac:dyDescent="0.25">
      <c r="A19280" t="s">
        <v>69000</v>
      </c>
      <c r="B19280" t="s">
        <v>68991</v>
      </c>
      <c r="C19280" t="s">
        <v>49</v>
      </c>
      <c r="D19280" t="s">
        <v>68992</v>
      </c>
      <c r="E19280" t="s">
        <v>164</v>
      </c>
      <c r="F19280" t="s">
        <v>68993</v>
      </c>
      <c r="G19280" t="s">
        <v>142</v>
      </c>
      <c r="H19280" t="s">
        <v>68998</v>
      </c>
      <c r="I19280">
        <v>1386781</v>
      </c>
      <c r="J19280">
        <v>1</v>
      </c>
      <c r="K19280">
        <v>3</v>
      </c>
      <c r="L19280">
        <v>8</v>
      </c>
      <c r="M19280" t="s">
        <v>190</v>
      </c>
      <c r="N19280" t="s">
        <v>1622</v>
      </c>
      <c r="O19280">
        <v>13</v>
      </c>
      <c r="P19280" t="s">
        <v>66</v>
      </c>
      <c r="Q19280" t="s">
        <v>7209</v>
      </c>
      <c r="R19280">
        <v>70</v>
      </c>
      <c r="S19280" t="s">
        <v>80</v>
      </c>
      <c r="T19280" t="s">
        <v>68995</v>
      </c>
      <c r="U19280">
        <v>4208949965731409</v>
      </c>
      <c r="V19280" t="s">
        <v>837</v>
      </c>
      <c r="W19280" t="s">
        <v>39</v>
      </c>
      <c r="X19280" t="s">
        <v>79</v>
      </c>
      <c r="Y19280">
        <v>8606597669956901</v>
      </c>
    </row>
    <row r="19281" spans="1:25" x14ac:dyDescent="0.25">
      <c r="A19281" t="s">
        <v>69001</v>
      </c>
      <c r="B19281" t="s">
        <v>68991</v>
      </c>
      <c r="C19281" t="s">
        <v>54</v>
      </c>
      <c r="D19281" t="s">
        <v>68992</v>
      </c>
      <c r="E19281" t="s">
        <v>164</v>
      </c>
      <c r="F19281" t="s">
        <v>68993</v>
      </c>
      <c r="G19281" t="s">
        <v>142</v>
      </c>
      <c r="H19281" t="s">
        <v>68998</v>
      </c>
      <c r="I19281">
        <v>1386781</v>
      </c>
      <c r="J19281">
        <v>1</v>
      </c>
      <c r="K19281">
        <v>3</v>
      </c>
      <c r="L19281">
        <v>8</v>
      </c>
      <c r="M19281" t="s">
        <v>190</v>
      </c>
      <c r="N19281" t="s">
        <v>1622</v>
      </c>
      <c r="O19281">
        <v>14</v>
      </c>
      <c r="P19281" t="s">
        <v>190</v>
      </c>
      <c r="Q19281" t="s">
        <v>7209</v>
      </c>
      <c r="R19281">
        <v>70</v>
      </c>
      <c r="S19281" t="s">
        <v>36</v>
      </c>
      <c r="T19281" t="s">
        <v>68995</v>
      </c>
      <c r="U19281">
        <v>3.0490673038957736E+16</v>
      </c>
      <c r="V19281" t="s">
        <v>839</v>
      </c>
      <c r="W19281" t="s">
        <v>39</v>
      </c>
      <c r="X19281" t="s">
        <v>69002</v>
      </c>
      <c r="Y19281">
        <v>1115935556157086</v>
      </c>
    </row>
    <row r="19282" spans="1:25" x14ac:dyDescent="0.25">
      <c r="A19282" t="s">
        <v>69003</v>
      </c>
      <c r="B19282" t="s">
        <v>69004</v>
      </c>
      <c r="C19282" t="s">
        <v>26</v>
      </c>
      <c r="D19282" t="s">
        <v>69005</v>
      </c>
      <c r="E19282" t="s">
        <v>713</v>
      </c>
      <c r="F19282" t="s">
        <v>69006</v>
      </c>
      <c r="G19282" t="s">
        <v>74</v>
      </c>
      <c r="H19282" t="s">
        <v>69007</v>
      </c>
      <c r="I19282">
        <v>375344458686965</v>
      </c>
      <c r="J19282">
        <v>3</v>
      </c>
      <c r="K19282">
        <v>7</v>
      </c>
      <c r="L19282">
        <v>20</v>
      </c>
      <c r="M19282" t="s">
        <v>75</v>
      </c>
      <c r="N19282" t="s">
        <v>69008</v>
      </c>
      <c r="O19282">
        <v>20</v>
      </c>
      <c r="P19282" t="s">
        <v>218</v>
      </c>
      <c r="Q19282" t="s">
        <v>29435</v>
      </c>
      <c r="R19282">
        <v>100</v>
      </c>
      <c r="S19282" t="s">
        <v>80</v>
      </c>
      <c r="T19282" t="s">
        <v>69009</v>
      </c>
      <c r="U19282">
        <v>252926007818754</v>
      </c>
      <c r="V19282" t="s">
        <v>70</v>
      </c>
      <c r="W19282" t="s">
        <v>149</v>
      </c>
      <c r="X19282" t="s">
        <v>69010</v>
      </c>
      <c r="Y19282">
        <v>5.1120162145443384E+16</v>
      </c>
    </row>
    <row r="19283" spans="1:25" x14ac:dyDescent="0.25">
      <c r="A19283" t="s">
        <v>69011</v>
      </c>
      <c r="B19283" t="s">
        <v>69004</v>
      </c>
      <c r="C19283" t="s">
        <v>42</v>
      </c>
      <c r="D19283" t="s">
        <v>69005</v>
      </c>
      <c r="E19283" t="s">
        <v>218</v>
      </c>
      <c r="F19283" t="s">
        <v>73</v>
      </c>
      <c r="G19283" t="s">
        <v>74</v>
      </c>
      <c r="H19283" t="s">
        <v>69007</v>
      </c>
      <c r="I19283">
        <v>375344458686965</v>
      </c>
      <c r="J19283">
        <v>3</v>
      </c>
      <c r="K19283">
        <v>7</v>
      </c>
      <c r="L19283">
        <v>20</v>
      </c>
      <c r="M19283" t="s">
        <v>75</v>
      </c>
      <c r="N19283" t="s">
        <v>69008</v>
      </c>
      <c r="O19283">
        <v>17</v>
      </c>
      <c r="P19283" t="s">
        <v>287</v>
      </c>
      <c r="Q19283" t="s">
        <v>29435</v>
      </c>
      <c r="R19283">
        <v>100</v>
      </c>
      <c r="S19283" t="s">
        <v>153</v>
      </c>
      <c r="T19283" t="s">
        <v>69009</v>
      </c>
      <c r="U19283">
        <v>2.9679916725708764E+16</v>
      </c>
      <c r="V19283" t="s">
        <v>76</v>
      </c>
      <c r="W19283" t="s">
        <v>149</v>
      </c>
      <c r="X19283" t="s">
        <v>69012</v>
      </c>
      <c r="Y19283">
        <v>26680140974075</v>
      </c>
    </row>
    <row r="19284" spans="1:25" x14ac:dyDescent="0.25">
      <c r="A19284" t="s">
        <v>69013</v>
      </c>
      <c r="B19284" t="s">
        <v>69004</v>
      </c>
      <c r="C19284" t="s">
        <v>49</v>
      </c>
      <c r="D19284" t="s">
        <v>69005</v>
      </c>
      <c r="E19284" t="s">
        <v>218</v>
      </c>
      <c r="F19284" t="s">
        <v>69006</v>
      </c>
      <c r="G19284" t="s">
        <v>74</v>
      </c>
      <c r="H19284" t="s">
        <v>69007</v>
      </c>
      <c r="I19284">
        <v>375344458686965</v>
      </c>
      <c r="J19284">
        <v>3</v>
      </c>
      <c r="K19284">
        <v>7</v>
      </c>
      <c r="L19284">
        <v>20</v>
      </c>
      <c r="M19284" t="s">
        <v>75</v>
      </c>
      <c r="N19284" t="s">
        <v>69008</v>
      </c>
      <c r="O19284">
        <v>23</v>
      </c>
      <c r="P19284" t="s">
        <v>140</v>
      </c>
      <c r="Q19284" t="s">
        <v>29435</v>
      </c>
      <c r="R19284">
        <v>100</v>
      </c>
      <c r="S19284" t="s">
        <v>153</v>
      </c>
      <c r="T19284" t="s">
        <v>69009</v>
      </c>
      <c r="U19284">
        <v>2.7882173143485732E+16</v>
      </c>
      <c r="V19284" t="s">
        <v>81</v>
      </c>
      <c r="W19284" t="s">
        <v>198</v>
      </c>
      <c r="X19284" t="s">
        <v>69014</v>
      </c>
      <c r="Y19284">
        <v>4.3557669116193088E+16</v>
      </c>
    </row>
    <row r="19285" spans="1:25" x14ac:dyDescent="0.25">
      <c r="A19285" t="s">
        <v>69015</v>
      </c>
      <c r="B19285" t="s">
        <v>69004</v>
      </c>
      <c r="C19285" t="s">
        <v>54</v>
      </c>
      <c r="D19285" t="s">
        <v>69005</v>
      </c>
      <c r="E19285" t="s">
        <v>218</v>
      </c>
      <c r="F19285" t="s">
        <v>69006</v>
      </c>
      <c r="G19285" t="s">
        <v>74</v>
      </c>
      <c r="H19285" t="s">
        <v>69016</v>
      </c>
      <c r="J19285">
        <v>3</v>
      </c>
      <c r="K19285">
        <v>7</v>
      </c>
      <c r="L19285">
        <v>1519</v>
      </c>
      <c r="M19285" t="s">
        <v>75</v>
      </c>
      <c r="N19285" t="s">
        <v>69008</v>
      </c>
      <c r="O19285">
        <v>20</v>
      </c>
      <c r="P19285" t="s">
        <v>79</v>
      </c>
      <c r="Q19285" t="s">
        <v>9410</v>
      </c>
      <c r="R19285">
        <v>2460</v>
      </c>
      <c r="S19285" t="s">
        <v>153</v>
      </c>
      <c r="T19285" t="s">
        <v>69009</v>
      </c>
      <c r="U19285">
        <v>3394239954285903</v>
      </c>
      <c r="V19285" t="s">
        <v>86</v>
      </c>
      <c r="W19285" t="s">
        <v>149</v>
      </c>
      <c r="X19285" t="s">
        <v>69017</v>
      </c>
      <c r="Y19285">
        <v>940132029647529</v>
      </c>
    </row>
    <row r="19286" spans="1:25" x14ac:dyDescent="0.25">
      <c r="A19286" t="s">
        <v>69018</v>
      </c>
      <c r="B19286" t="s">
        <v>69019</v>
      </c>
      <c r="C19286" t="s">
        <v>26</v>
      </c>
      <c r="D19286" t="s">
        <v>69020</v>
      </c>
      <c r="E19286" t="s">
        <v>252</v>
      </c>
      <c r="F19286" t="s">
        <v>69021</v>
      </c>
      <c r="G19286" t="s">
        <v>594</v>
      </c>
      <c r="H19286" t="s">
        <v>69022</v>
      </c>
      <c r="J19286">
        <v>7</v>
      </c>
      <c r="K19286">
        <v>7</v>
      </c>
      <c r="L19286">
        <v>29</v>
      </c>
      <c r="M19286" t="s">
        <v>190</v>
      </c>
      <c r="N19286" t="s">
        <v>4085</v>
      </c>
      <c r="O19286">
        <v>11</v>
      </c>
      <c r="P19286" t="s">
        <v>44</v>
      </c>
      <c r="Q19286" t="s">
        <v>56688</v>
      </c>
      <c r="R19286">
        <v>90</v>
      </c>
      <c r="S19286" t="s">
        <v>153</v>
      </c>
      <c r="T19286" t="s">
        <v>69023</v>
      </c>
      <c r="U19286">
        <v>3355085456854696</v>
      </c>
      <c r="V19286" t="s">
        <v>501</v>
      </c>
      <c r="W19286" t="s">
        <v>149</v>
      </c>
      <c r="X19286" t="s">
        <v>69024</v>
      </c>
      <c r="Y19286">
        <v>2571912317061334</v>
      </c>
    </row>
    <row r="19287" spans="1:25" x14ac:dyDescent="0.25">
      <c r="A19287" t="s">
        <v>69025</v>
      </c>
      <c r="B19287" t="s">
        <v>69019</v>
      </c>
      <c r="C19287" t="s">
        <v>42</v>
      </c>
      <c r="D19287" t="s">
        <v>69020</v>
      </c>
      <c r="E19287" t="s">
        <v>252</v>
      </c>
      <c r="F19287" t="s">
        <v>69021</v>
      </c>
      <c r="G19287" t="s">
        <v>594</v>
      </c>
      <c r="H19287" t="s">
        <v>69022</v>
      </c>
      <c r="I19287">
        <v>1643700833333333</v>
      </c>
      <c r="J19287">
        <v>7</v>
      </c>
      <c r="K19287">
        <v>7</v>
      </c>
      <c r="L19287">
        <v>29</v>
      </c>
      <c r="M19287" t="s">
        <v>190</v>
      </c>
      <c r="N19287" t="s">
        <v>4085</v>
      </c>
      <c r="O19287">
        <v>7</v>
      </c>
      <c r="P19287" t="s">
        <v>44</v>
      </c>
      <c r="Q19287" t="s">
        <v>56688</v>
      </c>
      <c r="R19287">
        <v>100</v>
      </c>
      <c r="S19287" t="s">
        <v>153</v>
      </c>
      <c r="T19287" t="s">
        <v>69023</v>
      </c>
      <c r="U19287">
        <v>3286500228658254</v>
      </c>
      <c r="V19287" t="s">
        <v>506</v>
      </c>
      <c r="W19287" t="s">
        <v>149</v>
      </c>
      <c r="X19287" t="s">
        <v>69026</v>
      </c>
      <c r="Y19287">
        <v>3230447586915599</v>
      </c>
    </row>
    <row r="19288" spans="1:25" x14ac:dyDescent="0.25">
      <c r="A19288" t="s">
        <v>69027</v>
      </c>
      <c r="B19288" t="s">
        <v>69019</v>
      </c>
      <c r="C19288" t="s">
        <v>49</v>
      </c>
      <c r="D19288" t="s">
        <v>69020</v>
      </c>
      <c r="E19288" t="s">
        <v>252</v>
      </c>
      <c r="F19288" t="s">
        <v>69021</v>
      </c>
      <c r="G19288" t="s">
        <v>594</v>
      </c>
      <c r="H19288" t="s">
        <v>69022</v>
      </c>
      <c r="I19288">
        <v>1643700833333333</v>
      </c>
      <c r="J19288">
        <v>7</v>
      </c>
      <c r="K19288">
        <v>7</v>
      </c>
      <c r="L19288">
        <v>29</v>
      </c>
      <c r="M19288" t="s">
        <v>190</v>
      </c>
      <c r="N19288" t="s">
        <v>4085</v>
      </c>
      <c r="O19288">
        <v>16</v>
      </c>
      <c r="P19288" t="s">
        <v>44</v>
      </c>
      <c r="Q19288" t="s">
        <v>56688</v>
      </c>
      <c r="R19288">
        <v>100</v>
      </c>
      <c r="S19288" t="s">
        <v>153</v>
      </c>
      <c r="T19288" t="s">
        <v>69023</v>
      </c>
      <c r="U19288">
        <v>2691534305698483</v>
      </c>
      <c r="V19288" t="s">
        <v>509</v>
      </c>
      <c r="W19288" t="s">
        <v>149</v>
      </c>
      <c r="X19288" t="s">
        <v>69028</v>
      </c>
      <c r="Y19288">
        <v>3225263616970562</v>
      </c>
    </row>
    <row r="19289" spans="1:25" x14ac:dyDescent="0.25">
      <c r="A19289" t="s">
        <v>69029</v>
      </c>
      <c r="B19289" t="s">
        <v>69019</v>
      </c>
      <c r="C19289" t="s">
        <v>54</v>
      </c>
      <c r="D19289" t="s">
        <v>69020</v>
      </c>
      <c r="E19289" t="s">
        <v>252</v>
      </c>
      <c r="F19289" t="s">
        <v>69021</v>
      </c>
      <c r="G19289" t="s">
        <v>594</v>
      </c>
      <c r="H19289" t="s">
        <v>69022</v>
      </c>
      <c r="I19289">
        <v>1643700833333333</v>
      </c>
      <c r="J19289">
        <v>7</v>
      </c>
      <c r="K19289">
        <v>7</v>
      </c>
      <c r="L19289">
        <v>29</v>
      </c>
      <c r="M19289" t="s">
        <v>126</v>
      </c>
      <c r="N19289" t="s">
        <v>4085</v>
      </c>
      <c r="O19289">
        <v>11</v>
      </c>
      <c r="P19289" t="s">
        <v>322</v>
      </c>
      <c r="Q19289" t="s">
        <v>4828</v>
      </c>
      <c r="R19289">
        <v>100</v>
      </c>
      <c r="S19289" t="s">
        <v>153</v>
      </c>
      <c r="T19289" t="s">
        <v>69023</v>
      </c>
      <c r="U19289">
        <v>3.9463058931424112E+16</v>
      </c>
      <c r="V19289" t="s">
        <v>512</v>
      </c>
      <c r="W19289" t="s">
        <v>149</v>
      </c>
      <c r="X19289" t="s">
        <v>69030</v>
      </c>
      <c r="Y19289">
        <v>3.7650392744279976E+16</v>
      </c>
    </row>
    <row r="19290" spans="1:25" x14ac:dyDescent="0.25">
      <c r="A19290" t="s">
        <v>69031</v>
      </c>
      <c r="B19290" t="s">
        <v>69032</v>
      </c>
      <c r="C19290" t="s">
        <v>26</v>
      </c>
      <c r="D19290" t="s">
        <v>69033</v>
      </c>
      <c r="E19290" t="s">
        <v>314</v>
      </c>
      <c r="F19290" t="s">
        <v>69034</v>
      </c>
      <c r="G19290" t="s">
        <v>594</v>
      </c>
      <c r="H19290" t="s">
        <v>69035</v>
      </c>
      <c r="I19290">
        <v>1360325</v>
      </c>
      <c r="J19290">
        <v>119</v>
      </c>
      <c r="K19290">
        <v>3</v>
      </c>
      <c r="L19290">
        <v>6</v>
      </c>
      <c r="M19290" t="s">
        <v>32</v>
      </c>
      <c r="N19290" t="s">
        <v>69036</v>
      </c>
      <c r="O19290">
        <v>5</v>
      </c>
      <c r="P19290" t="s">
        <v>218</v>
      </c>
      <c r="Q19290" t="s">
        <v>69037</v>
      </c>
      <c r="R19290">
        <v>80</v>
      </c>
      <c r="S19290" t="s">
        <v>153</v>
      </c>
      <c r="T19290" t="s">
        <v>69038</v>
      </c>
      <c r="U19290">
        <v>3600936521509478</v>
      </c>
      <c r="V19290" t="s">
        <v>374</v>
      </c>
      <c r="W19290" t="s">
        <v>149</v>
      </c>
      <c r="X19290" t="s">
        <v>69039</v>
      </c>
      <c r="Y19290">
        <v>3027530408384654</v>
      </c>
    </row>
    <row r="19291" spans="1:25" x14ac:dyDescent="0.25">
      <c r="A19291" t="s">
        <v>69040</v>
      </c>
      <c r="B19291" t="s">
        <v>69032</v>
      </c>
      <c r="C19291" t="s">
        <v>42</v>
      </c>
      <c r="D19291" t="s">
        <v>69033</v>
      </c>
      <c r="E19291" t="s">
        <v>314</v>
      </c>
      <c r="F19291" t="s">
        <v>69034</v>
      </c>
      <c r="G19291" t="s">
        <v>594</v>
      </c>
      <c r="H19291" t="s">
        <v>69035</v>
      </c>
      <c r="J19291">
        <v>3</v>
      </c>
      <c r="K19291">
        <v>3</v>
      </c>
      <c r="L19291">
        <v>6</v>
      </c>
      <c r="M19291" t="s">
        <v>32</v>
      </c>
      <c r="N19291" t="s">
        <v>69036</v>
      </c>
      <c r="O19291">
        <v>5</v>
      </c>
      <c r="P19291" t="s">
        <v>368</v>
      </c>
      <c r="Q19291" t="s">
        <v>80</v>
      </c>
      <c r="R19291">
        <v>80</v>
      </c>
      <c r="S19291" t="s">
        <v>80</v>
      </c>
      <c r="T19291" t="s">
        <v>69038</v>
      </c>
      <c r="U19291">
        <v>2546728749835362</v>
      </c>
      <c r="V19291" t="s">
        <v>681</v>
      </c>
      <c r="W19291" t="s">
        <v>149</v>
      </c>
      <c r="X19291" t="s">
        <v>69041</v>
      </c>
      <c r="Y19291">
        <v>2.8907306128565984E+16</v>
      </c>
    </row>
    <row r="19292" spans="1:25" x14ac:dyDescent="0.25">
      <c r="A19292" t="s">
        <v>69042</v>
      </c>
      <c r="B19292" t="s">
        <v>69032</v>
      </c>
      <c r="C19292" t="s">
        <v>49</v>
      </c>
      <c r="D19292" t="s">
        <v>69033</v>
      </c>
      <c r="E19292" t="s">
        <v>314</v>
      </c>
      <c r="F19292" t="s">
        <v>69034</v>
      </c>
      <c r="G19292" t="s">
        <v>594</v>
      </c>
      <c r="H19292" t="s">
        <v>69035</v>
      </c>
      <c r="J19292">
        <v>3</v>
      </c>
      <c r="K19292">
        <v>3</v>
      </c>
      <c r="L19292">
        <v>6</v>
      </c>
      <c r="M19292" t="s">
        <v>32</v>
      </c>
      <c r="N19292" t="s">
        <v>69036</v>
      </c>
      <c r="O19292">
        <v>5</v>
      </c>
      <c r="P19292" t="s">
        <v>218</v>
      </c>
      <c r="Q19292" t="s">
        <v>69037</v>
      </c>
      <c r="R19292">
        <v>80</v>
      </c>
      <c r="S19292" t="s">
        <v>153</v>
      </c>
      <c r="T19292" t="s">
        <v>69038</v>
      </c>
      <c r="U19292">
        <v>3136949512272813</v>
      </c>
      <c r="V19292" t="s">
        <v>51</v>
      </c>
      <c r="W19292" t="s">
        <v>198</v>
      </c>
      <c r="X19292" t="s">
        <v>69043</v>
      </c>
      <c r="Y19292">
        <v>3087241471994576</v>
      </c>
    </row>
    <row r="19293" spans="1:25" x14ac:dyDescent="0.25">
      <c r="A19293" t="s">
        <v>69044</v>
      </c>
      <c r="B19293" t="s">
        <v>69032</v>
      </c>
      <c r="C19293" t="s">
        <v>54</v>
      </c>
      <c r="D19293" t="s">
        <v>69033</v>
      </c>
      <c r="E19293" t="s">
        <v>314</v>
      </c>
      <c r="F19293" t="s">
        <v>69034</v>
      </c>
      <c r="G19293" t="s">
        <v>594</v>
      </c>
      <c r="H19293" t="s">
        <v>69035</v>
      </c>
      <c r="I19293">
        <v>1360325</v>
      </c>
      <c r="J19293">
        <v>3</v>
      </c>
      <c r="K19293">
        <v>3</v>
      </c>
      <c r="L19293">
        <v>3418</v>
      </c>
      <c r="M19293" t="s">
        <v>901</v>
      </c>
      <c r="N19293" t="s">
        <v>69036</v>
      </c>
      <c r="O19293">
        <v>5</v>
      </c>
      <c r="P19293" t="s">
        <v>368</v>
      </c>
      <c r="Q19293" t="s">
        <v>69037</v>
      </c>
      <c r="R19293">
        <v>80</v>
      </c>
      <c r="S19293" t="s">
        <v>153</v>
      </c>
      <c r="T19293" t="s">
        <v>69038</v>
      </c>
      <c r="U19293">
        <v>3201678095550363</v>
      </c>
      <c r="V19293" t="s">
        <v>2971</v>
      </c>
      <c r="W19293" t="s">
        <v>149</v>
      </c>
      <c r="X19293" t="s">
        <v>79</v>
      </c>
      <c r="Y19293">
        <v>1898144115115036</v>
      </c>
    </row>
    <row r="19294" spans="1:25" x14ac:dyDescent="0.25">
      <c r="A19294" t="s">
        <v>69045</v>
      </c>
      <c r="B19294" t="s">
        <v>69046</v>
      </c>
      <c r="C19294" t="s">
        <v>26</v>
      </c>
      <c r="D19294" t="s">
        <v>69047</v>
      </c>
      <c r="E19294" t="s">
        <v>356</v>
      </c>
      <c r="F19294" t="s">
        <v>69048</v>
      </c>
      <c r="G19294" t="s">
        <v>336</v>
      </c>
      <c r="H19294" t="s">
        <v>69049</v>
      </c>
      <c r="I19294">
        <v>1.0430543333333332E+16</v>
      </c>
      <c r="J19294">
        <v>4</v>
      </c>
      <c r="K19294">
        <v>3</v>
      </c>
      <c r="L19294">
        <v>1</v>
      </c>
      <c r="M19294" t="s">
        <v>66</v>
      </c>
      <c r="N19294" t="s">
        <v>67</v>
      </c>
      <c r="O19294">
        <v>13</v>
      </c>
      <c r="P19294" t="s">
        <v>322</v>
      </c>
      <c r="Q19294" t="s">
        <v>48184</v>
      </c>
      <c r="R19294">
        <v>60</v>
      </c>
      <c r="S19294" t="s">
        <v>36</v>
      </c>
      <c r="T19294" t="s">
        <v>69050</v>
      </c>
      <c r="U19294">
        <v>2757038227172769</v>
      </c>
      <c r="V19294" t="s">
        <v>1704</v>
      </c>
      <c r="W19294" t="s">
        <v>39</v>
      </c>
      <c r="X19294" t="s">
        <v>69051</v>
      </c>
      <c r="Y19294">
        <v>9794496783899692</v>
      </c>
    </row>
    <row r="19295" spans="1:25" x14ac:dyDescent="0.25">
      <c r="A19295" t="s">
        <v>69052</v>
      </c>
      <c r="B19295" t="s">
        <v>69046</v>
      </c>
      <c r="C19295" t="s">
        <v>42</v>
      </c>
      <c r="D19295" t="s">
        <v>69047</v>
      </c>
      <c r="E19295" t="s">
        <v>356</v>
      </c>
      <c r="F19295" t="s">
        <v>69048</v>
      </c>
      <c r="G19295" t="s">
        <v>336</v>
      </c>
      <c r="H19295" t="s">
        <v>69049</v>
      </c>
      <c r="I19295">
        <v>1.0430543333333332E+16</v>
      </c>
      <c r="J19295">
        <v>4</v>
      </c>
      <c r="K19295">
        <v>3</v>
      </c>
      <c r="L19295">
        <v>1</v>
      </c>
      <c r="M19295" t="s">
        <v>66</v>
      </c>
      <c r="N19295" t="s">
        <v>67</v>
      </c>
      <c r="O19295">
        <v>13</v>
      </c>
      <c r="P19295" t="s">
        <v>234</v>
      </c>
      <c r="Q19295" t="s">
        <v>48184</v>
      </c>
      <c r="R19295">
        <v>60</v>
      </c>
      <c r="S19295" t="s">
        <v>80</v>
      </c>
      <c r="T19295" t="s">
        <v>69050</v>
      </c>
      <c r="U19295">
        <v>3.4596434915807144E+16</v>
      </c>
      <c r="V19295" t="s">
        <v>1709</v>
      </c>
      <c r="W19295" t="s">
        <v>39</v>
      </c>
      <c r="X19295" t="s">
        <v>69053</v>
      </c>
      <c r="Y19295">
        <v>9105123240764948</v>
      </c>
    </row>
    <row r="19296" spans="1:25" x14ac:dyDescent="0.25">
      <c r="A19296" t="s">
        <v>69054</v>
      </c>
      <c r="B19296" t="s">
        <v>69046</v>
      </c>
      <c r="C19296" t="s">
        <v>49</v>
      </c>
      <c r="D19296" t="s">
        <v>69047</v>
      </c>
      <c r="E19296" t="s">
        <v>356</v>
      </c>
      <c r="F19296" t="s">
        <v>73</v>
      </c>
      <c r="G19296" t="s">
        <v>336</v>
      </c>
      <c r="H19296" t="s">
        <v>69049</v>
      </c>
      <c r="J19296">
        <v>4</v>
      </c>
      <c r="K19296">
        <v>3</v>
      </c>
      <c r="L19296">
        <v>1</v>
      </c>
      <c r="M19296" t="s">
        <v>66</v>
      </c>
      <c r="N19296" t="s">
        <v>67</v>
      </c>
      <c r="O19296">
        <v>13</v>
      </c>
      <c r="P19296" t="s">
        <v>322</v>
      </c>
      <c r="Q19296" t="s">
        <v>48184</v>
      </c>
      <c r="R19296">
        <v>60</v>
      </c>
      <c r="S19296" t="s">
        <v>80</v>
      </c>
      <c r="T19296" t="s">
        <v>69050</v>
      </c>
      <c r="U19296">
        <v>2.3201538969357888E+16</v>
      </c>
      <c r="V19296" t="s">
        <v>1800</v>
      </c>
      <c r="W19296" t="s">
        <v>39</v>
      </c>
      <c r="X19296" t="s">
        <v>69055</v>
      </c>
      <c r="Y19296">
        <v>8865884639713238</v>
      </c>
    </row>
    <row r="19297" spans="1:25" x14ac:dyDescent="0.25">
      <c r="A19297" t="s">
        <v>69056</v>
      </c>
      <c r="B19297" t="s">
        <v>69046</v>
      </c>
      <c r="C19297" t="s">
        <v>54</v>
      </c>
      <c r="D19297" t="s">
        <v>69047</v>
      </c>
      <c r="E19297" t="s">
        <v>719</v>
      </c>
      <c r="F19297" t="s">
        <v>69048</v>
      </c>
      <c r="G19297" t="s">
        <v>336</v>
      </c>
      <c r="H19297" t="s">
        <v>69049</v>
      </c>
      <c r="I19297">
        <v>1.0430543333333332E+16</v>
      </c>
      <c r="J19297">
        <v>4</v>
      </c>
      <c r="K19297">
        <v>3</v>
      </c>
      <c r="L19297">
        <v>1</v>
      </c>
      <c r="M19297" t="s">
        <v>66</v>
      </c>
      <c r="N19297" t="s">
        <v>67</v>
      </c>
      <c r="O19297">
        <v>8</v>
      </c>
      <c r="P19297" t="s">
        <v>322</v>
      </c>
      <c r="Q19297" t="s">
        <v>48184</v>
      </c>
      <c r="R19297">
        <v>60</v>
      </c>
      <c r="S19297" t="s">
        <v>36</v>
      </c>
      <c r="T19297" t="s">
        <v>69050</v>
      </c>
      <c r="U19297">
        <v>3234812759419167</v>
      </c>
      <c r="V19297" t="s">
        <v>1803</v>
      </c>
      <c r="W19297" t="s">
        <v>39</v>
      </c>
      <c r="X19297" t="s">
        <v>69057</v>
      </c>
      <c r="Y19297">
        <v>6041461253634931</v>
      </c>
    </row>
    <row r="19298" spans="1:25" x14ac:dyDescent="0.25">
      <c r="A19298" t="s">
        <v>69058</v>
      </c>
      <c r="B19298" t="s">
        <v>69059</v>
      </c>
      <c r="C19298" t="s">
        <v>26</v>
      </c>
      <c r="D19298" t="s">
        <v>69060</v>
      </c>
      <c r="E19298" t="s">
        <v>287</v>
      </c>
      <c r="F19298" t="s">
        <v>69061</v>
      </c>
      <c r="G19298" t="s">
        <v>594</v>
      </c>
      <c r="H19298" t="s">
        <v>69062</v>
      </c>
      <c r="I19298">
        <v>6375933333333334</v>
      </c>
      <c r="J19298">
        <v>10</v>
      </c>
      <c r="K19298">
        <v>5</v>
      </c>
      <c r="L19298">
        <v>30</v>
      </c>
      <c r="M19298" t="s">
        <v>111</v>
      </c>
      <c r="N19298" t="s">
        <v>69063</v>
      </c>
      <c r="O19298">
        <v>20</v>
      </c>
      <c r="P19298" t="s">
        <v>140</v>
      </c>
      <c r="Q19298" t="s">
        <v>16507</v>
      </c>
      <c r="R19298">
        <v>160</v>
      </c>
      <c r="S19298" t="s">
        <v>465</v>
      </c>
      <c r="T19298" t="s">
        <v>69064</v>
      </c>
      <c r="U19298">
        <v>4021268233362807</v>
      </c>
      <c r="V19298" t="s">
        <v>3933</v>
      </c>
      <c r="W19298" t="s">
        <v>149</v>
      </c>
      <c r="X19298" t="s">
        <v>79</v>
      </c>
      <c r="Y19298">
        <v>2313491491815536</v>
      </c>
    </row>
    <row r="19299" spans="1:25" x14ac:dyDescent="0.25">
      <c r="A19299" t="s">
        <v>69065</v>
      </c>
      <c r="B19299" t="s">
        <v>69059</v>
      </c>
      <c r="C19299" t="s">
        <v>42</v>
      </c>
      <c r="D19299" t="s">
        <v>69060</v>
      </c>
      <c r="E19299" t="s">
        <v>287</v>
      </c>
      <c r="F19299" t="s">
        <v>73</v>
      </c>
      <c r="G19299" t="s">
        <v>594</v>
      </c>
      <c r="H19299" t="s">
        <v>69066</v>
      </c>
      <c r="I19299">
        <v>6375933333333334</v>
      </c>
      <c r="J19299">
        <v>10</v>
      </c>
      <c r="K19299">
        <v>5</v>
      </c>
      <c r="L19299">
        <v>30</v>
      </c>
      <c r="M19299" t="s">
        <v>111</v>
      </c>
      <c r="N19299" t="s">
        <v>69063</v>
      </c>
      <c r="O19299">
        <v>20</v>
      </c>
      <c r="P19299" t="s">
        <v>79</v>
      </c>
      <c r="Q19299" t="s">
        <v>16507</v>
      </c>
      <c r="R19299">
        <v>160</v>
      </c>
      <c r="S19299" t="s">
        <v>465</v>
      </c>
      <c r="T19299" t="s">
        <v>69064</v>
      </c>
      <c r="U19299">
        <v>3904203577340151</v>
      </c>
      <c r="V19299" t="s">
        <v>3937</v>
      </c>
      <c r="W19299" t="s">
        <v>149</v>
      </c>
      <c r="X19299" t="s">
        <v>69067</v>
      </c>
      <c r="Y19299">
        <v>2.5404488781543876E+16</v>
      </c>
    </row>
    <row r="19300" spans="1:25" x14ac:dyDescent="0.25">
      <c r="A19300" t="s">
        <v>69068</v>
      </c>
      <c r="B19300" t="s">
        <v>69059</v>
      </c>
      <c r="C19300" t="s">
        <v>49</v>
      </c>
      <c r="D19300" t="s">
        <v>69060</v>
      </c>
      <c r="E19300" t="s">
        <v>287</v>
      </c>
      <c r="F19300" t="s">
        <v>69061</v>
      </c>
      <c r="G19300" t="s">
        <v>594</v>
      </c>
      <c r="H19300" t="s">
        <v>69066</v>
      </c>
      <c r="J19300">
        <v>10</v>
      </c>
      <c r="K19300">
        <v>5</v>
      </c>
      <c r="L19300">
        <v>30</v>
      </c>
      <c r="M19300" t="s">
        <v>111</v>
      </c>
      <c r="N19300" t="s">
        <v>69063</v>
      </c>
      <c r="O19300">
        <v>20</v>
      </c>
      <c r="P19300" t="s">
        <v>79</v>
      </c>
      <c r="Q19300" t="s">
        <v>20301</v>
      </c>
      <c r="R19300">
        <v>160</v>
      </c>
      <c r="S19300" t="s">
        <v>465</v>
      </c>
      <c r="T19300" t="s">
        <v>69064</v>
      </c>
      <c r="U19300">
        <v>3.7837624312648176E+16</v>
      </c>
      <c r="V19300" t="s">
        <v>17652</v>
      </c>
      <c r="W19300" t="s">
        <v>198</v>
      </c>
      <c r="X19300" t="s">
        <v>69069</v>
      </c>
      <c r="Y19300">
        <v>283833302116596</v>
      </c>
    </row>
    <row r="19301" spans="1:25" x14ac:dyDescent="0.25">
      <c r="A19301" t="s">
        <v>69070</v>
      </c>
      <c r="B19301" t="s">
        <v>69059</v>
      </c>
      <c r="C19301" t="s">
        <v>54</v>
      </c>
      <c r="D19301" t="s">
        <v>69060</v>
      </c>
      <c r="E19301" t="s">
        <v>287</v>
      </c>
      <c r="F19301" t="s">
        <v>69061</v>
      </c>
      <c r="G19301" t="s">
        <v>594</v>
      </c>
      <c r="H19301" t="s">
        <v>69066</v>
      </c>
      <c r="I19301">
        <v>6375933333333334</v>
      </c>
      <c r="J19301">
        <v>10</v>
      </c>
      <c r="K19301">
        <v>5</v>
      </c>
      <c r="L19301">
        <v>30</v>
      </c>
      <c r="M19301" t="s">
        <v>531</v>
      </c>
      <c r="N19301" t="s">
        <v>69063</v>
      </c>
      <c r="O19301">
        <v>20</v>
      </c>
      <c r="P19301" t="s">
        <v>140</v>
      </c>
      <c r="Q19301" t="s">
        <v>16507</v>
      </c>
      <c r="R19301">
        <v>160</v>
      </c>
      <c r="S19301" t="s">
        <v>465</v>
      </c>
      <c r="T19301" t="s">
        <v>69064</v>
      </c>
      <c r="U19301">
        <v>2.8779982735342024E+16</v>
      </c>
      <c r="V19301" t="s">
        <v>1327</v>
      </c>
      <c r="W19301" t="s">
        <v>149</v>
      </c>
      <c r="X19301" t="s">
        <v>69071</v>
      </c>
      <c r="Y19301">
        <v>2.3078141608422192E+16</v>
      </c>
    </row>
    <row r="19302" spans="1:25" x14ac:dyDescent="0.25">
      <c r="A19302" t="s">
        <v>69072</v>
      </c>
      <c r="B19302" t="s">
        <v>69073</v>
      </c>
      <c r="C19302" t="s">
        <v>26</v>
      </c>
      <c r="D19302" t="s">
        <v>69074</v>
      </c>
      <c r="E19302" t="s">
        <v>1154</v>
      </c>
      <c r="F19302" t="s">
        <v>69075</v>
      </c>
      <c r="G19302" t="s">
        <v>118</v>
      </c>
      <c r="H19302" t="s">
        <v>69076</v>
      </c>
      <c r="I19302">
        <v>8221829166666665</v>
      </c>
      <c r="J19302">
        <v>7</v>
      </c>
      <c r="K19302">
        <v>7</v>
      </c>
      <c r="L19302">
        <v>7</v>
      </c>
      <c r="M19302" t="s">
        <v>144</v>
      </c>
      <c r="N19302" t="s">
        <v>79</v>
      </c>
      <c r="O19302">
        <v>14</v>
      </c>
      <c r="P19302" t="s">
        <v>152</v>
      </c>
      <c r="Q19302" t="s">
        <v>318</v>
      </c>
      <c r="R19302">
        <v>50</v>
      </c>
      <c r="S19302" t="s">
        <v>153</v>
      </c>
      <c r="T19302" t="s">
        <v>69077</v>
      </c>
      <c r="U19302">
        <v>3429469718090646</v>
      </c>
      <c r="V19302" t="s">
        <v>1747</v>
      </c>
      <c r="W19302" t="s">
        <v>198</v>
      </c>
      <c r="X19302" t="s">
        <v>69078</v>
      </c>
      <c r="Y19302">
        <v>3223888274183</v>
      </c>
    </row>
    <row r="19303" spans="1:25" x14ac:dyDescent="0.25">
      <c r="A19303" t="s">
        <v>69079</v>
      </c>
      <c r="B19303" t="s">
        <v>69073</v>
      </c>
      <c r="C19303" t="s">
        <v>42</v>
      </c>
      <c r="D19303" t="s">
        <v>69074</v>
      </c>
      <c r="E19303" t="s">
        <v>1154</v>
      </c>
      <c r="F19303" t="s">
        <v>69075</v>
      </c>
      <c r="G19303" t="s">
        <v>118</v>
      </c>
      <c r="H19303" t="s">
        <v>69076</v>
      </c>
      <c r="I19303">
        <v>8221829166666665</v>
      </c>
      <c r="J19303">
        <v>7</v>
      </c>
      <c r="K19303">
        <v>7</v>
      </c>
      <c r="L19303">
        <v>7</v>
      </c>
      <c r="M19303" t="s">
        <v>144</v>
      </c>
      <c r="N19303" t="s">
        <v>79</v>
      </c>
      <c r="O19303">
        <v>14</v>
      </c>
      <c r="P19303" t="s">
        <v>152</v>
      </c>
      <c r="Q19303" t="s">
        <v>318</v>
      </c>
      <c r="R19303">
        <v>50</v>
      </c>
      <c r="S19303" t="s">
        <v>153</v>
      </c>
      <c r="T19303" t="s">
        <v>69077</v>
      </c>
      <c r="U19303">
        <v>2.9064758179792504E+16</v>
      </c>
      <c r="V19303" t="s">
        <v>1751</v>
      </c>
      <c r="W19303" t="s">
        <v>39</v>
      </c>
      <c r="X19303" t="s">
        <v>69080</v>
      </c>
      <c r="Y19303">
        <v>3.0848552059926424E+16</v>
      </c>
    </row>
    <row r="19304" spans="1:25" x14ac:dyDescent="0.25">
      <c r="A19304" t="s">
        <v>69081</v>
      </c>
      <c r="B19304" t="s">
        <v>69073</v>
      </c>
      <c r="C19304" t="s">
        <v>49</v>
      </c>
      <c r="D19304" t="s">
        <v>69074</v>
      </c>
      <c r="E19304" t="s">
        <v>1154</v>
      </c>
      <c r="F19304" t="s">
        <v>69075</v>
      </c>
      <c r="G19304" t="s">
        <v>118</v>
      </c>
      <c r="H19304" t="s">
        <v>69082</v>
      </c>
      <c r="I19304">
        <v>8221829166666665</v>
      </c>
      <c r="J19304">
        <v>7</v>
      </c>
      <c r="K19304">
        <v>7</v>
      </c>
      <c r="L19304">
        <v>7</v>
      </c>
      <c r="M19304" t="s">
        <v>144</v>
      </c>
      <c r="N19304" t="s">
        <v>79</v>
      </c>
      <c r="O19304">
        <v>16</v>
      </c>
      <c r="P19304" t="s">
        <v>152</v>
      </c>
      <c r="Q19304" t="s">
        <v>10597</v>
      </c>
      <c r="R19304">
        <v>18830</v>
      </c>
      <c r="S19304" t="s">
        <v>153</v>
      </c>
      <c r="T19304" t="s">
        <v>69077</v>
      </c>
      <c r="U19304">
        <v>2763434785362539</v>
      </c>
      <c r="V19304" t="s">
        <v>1754</v>
      </c>
      <c r="W19304" t="s">
        <v>39</v>
      </c>
      <c r="X19304" t="s">
        <v>69083</v>
      </c>
      <c r="Y19304">
        <v>3.4133375718937684E+16</v>
      </c>
    </row>
    <row r="19305" spans="1:25" x14ac:dyDescent="0.25">
      <c r="A19305" t="s">
        <v>69084</v>
      </c>
      <c r="B19305" t="s">
        <v>69073</v>
      </c>
      <c r="C19305" t="s">
        <v>54</v>
      </c>
      <c r="D19305" t="s">
        <v>69074</v>
      </c>
      <c r="E19305" t="s">
        <v>1154</v>
      </c>
      <c r="F19305" t="s">
        <v>69075</v>
      </c>
      <c r="G19305" t="s">
        <v>118</v>
      </c>
      <c r="H19305" t="s">
        <v>69076</v>
      </c>
      <c r="I19305">
        <v>8221829166666665</v>
      </c>
      <c r="J19305">
        <v>7</v>
      </c>
      <c r="K19305">
        <v>7</v>
      </c>
      <c r="L19305">
        <v>7</v>
      </c>
      <c r="M19305" t="s">
        <v>126</v>
      </c>
      <c r="N19305" t="s">
        <v>79</v>
      </c>
      <c r="O19305">
        <v>14</v>
      </c>
      <c r="P19305" t="s">
        <v>152</v>
      </c>
      <c r="Q19305" t="s">
        <v>318</v>
      </c>
      <c r="R19305">
        <v>50</v>
      </c>
      <c r="S19305" t="s">
        <v>153</v>
      </c>
      <c r="T19305" t="s">
        <v>69077</v>
      </c>
      <c r="U19305">
        <v>3271732719224552</v>
      </c>
      <c r="V19305" t="s">
        <v>1768</v>
      </c>
      <c r="W19305" t="s">
        <v>39</v>
      </c>
      <c r="X19305" t="s">
        <v>69085</v>
      </c>
      <c r="Y19305">
        <v>2967299092608837</v>
      </c>
    </row>
    <row r="19306" spans="1:25" x14ac:dyDescent="0.25">
      <c r="A19306" t="s">
        <v>69086</v>
      </c>
      <c r="B19306" t="s">
        <v>69087</v>
      </c>
      <c r="C19306" t="s">
        <v>26</v>
      </c>
      <c r="D19306" t="s">
        <v>17987</v>
      </c>
      <c r="E19306" t="s">
        <v>164</v>
      </c>
      <c r="F19306" t="s">
        <v>69088</v>
      </c>
      <c r="G19306" t="s">
        <v>30</v>
      </c>
      <c r="H19306" t="s">
        <v>69089</v>
      </c>
      <c r="I19306">
        <v>3.1347566666666668E+16</v>
      </c>
      <c r="J19306">
        <v>5</v>
      </c>
      <c r="K19306">
        <v>3</v>
      </c>
      <c r="L19306">
        <v>3</v>
      </c>
      <c r="M19306" t="s">
        <v>75</v>
      </c>
      <c r="N19306" t="s">
        <v>12981</v>
      </c>
      <c r="O19306">
        <v>2</v>
      </c>
      <c r="P19306" t="s">
        <v>56</v>
      </c>
      <c r="Q19306" t="s">
        <v>5194</v>
      </c>
      <c r="R19306">
        <v>40</v>
      </c>
      <c r="S19306" t="s">
        <v>80</v>
      </c>
      <c r="T19306" t="s">
        <v>69090</v>
      </c>
      <c r="U19306">
        <v>3452961491141957</v>
      </c>
      <c r="V19306" t="s">
        <v>1573</v>
      </c>
      <c r="W19306" t="s">
        <v>39</v>
      </c>
      <c r="X19306" t="s">
        <v>69091</v>
      </c>
      <c r="Y19306">
        <v>4465246498595265</v>
      </c>
    </row>
    <row r="19307" spans="1:25" x14ac:dyDescent="0.25">
      <c r="A19307" t="s">
        <v>69092</v>
      </c>
      <c r="B19307" t="s">
        <v>69087</v>
      </c>
      <c r="C19307" t="s">
        <v>42</v>
      </c>
      <c r="D19307" t="s">
        <v>79</v>
      </c>
      <c r="E19307" t="s">
        <v>69093</v>
      </c>
      <c r="F19307" t="s">
        <v>69088</v>
      </c>
      <c r="G19307" t="s">
        <v>30</v>
      </c>
      <c r="H19307" t="s">
        <v>69089</v>
      </c>
      <c r="I19307">
        <v>3.1347566666666668E+16</v>
      </c>
      <c r="J19307">
        <v>5</v>
      </c>
      <c r="K19307">
        <v>3</v>
      </c>
      <c r="L19307">
        <v>3</v>
      </c>
      <c r="M19307" t="s">
        <v>75</v>
      </c>
      <c r="N19307" t="s">
        <v>12981</v>
      </c>
      <c r="O19307">
        <v>0</v>
      </c>
      <c r="P19307" t="s">
        <v>127</v>
      </c>
      <c r="Q19307" t="s">
        <v>7010</v>
      </c>
      <c r="R19307">
        <v>40</v>
      </c>
      <c r="S19307" t="s">
        <v>36</v>
      </c>
      <c r="T19307" t="s">
        <v>69090</v>
      </c>
      <c r="U19307">
        <v>3.5158070237955236E+16</v>
      </c>
      <c r="V19307" t="s">
        <v>51</v>
      </c>
      <c r="W19307" t="s">
        <v>39</v>
      </c>
      <c r="X19307" t="s">
        <v>69094</v>
      </c>
      <c r="Y19307">
        <v>4255765704547045</v>
      </c>
    </row>
    <row r="19308" spans="1:25" x14ac:dyDescent="0.25">
      <c r="A19308" t="s">
        <v>69095</v>
      </c>
      <c r="B19308" t="s">
        <v>69087</v>
      </c>
      <c r="C19308" t="s">
        <v>49</v>
      </c>
      <c r="D19308" t="s">
        <v>17987</v>
      </c>
      <c r="E19308" t="s">
        <v>164</v>
      </c>
      <c r="F19308" t="s">
        <v>69088</v>
      </c>
      <c r="G19308" t="s">
        <v>30</v>
      </c>
      <c r="H19308" t="s">
        <v>69089</v>
      </c>
      <c r="I19308">
        <v>3.1347566666666668E+16</v>
      </c>
      <c r="J19308">
        <v>5</v>
      </c>
      <c r="K19308">
        <v>3</v>
      </c>
      <c r="L19308">
        <v>3</v>
      </c>
      <c r="M19308" t="s">
        <v>75</v>
      </c>
      <c r="N19308" t="s">
        <v>12981</v>
      </c>
      <c r="O19308">
        <v>-3</v>
      </c>
      <c r="P19308" t="s">
        <v>75</v>
      </c>
      <c r="Q19308" t="s">
        <v>7010</v>
      </c>
      <c r="R19308">
        <v>40</v>
      </c>
      <c r="S19308" t="s">
        <v>80</v>
      </c>
      <c r="T19308" t="s">
        <v>69090</v>
      </c>
      <c r="U19308">
        <v>3.5748823332047264E+16</v>
      </c>
      <c r="V19308" t="s">
        <v>1578</v>
      </c>
      <c r="W19308" t="s">
        <v>39</v>
      </c>
      <c r="X19308" t="s">
        <v>69096</v>
      </c>
      <c r="Y19308">
        <v>4.55612285965366E+16</v>
      </c>
    </row>
    <row r="19309" spans="1:25" x14ac:dyDescent="0.25">
      <c r="A19309" t="s">
        <v>69097</v>
      </c>
      <c r="B19309" t="s">
        <v>69087</v>
      </c>
      <c r="C19309" t="s">
        <v>54</v>
      </c>
      <c r="D19309" t="s">
        <v>17987</v>
      </c>
      <c r="E19309" t="s">
        <v>164</v>
      </c>
      <c r="F19309" t="s">
        <v>69088</v>
      </c>
      <c r="G19309" t="s">
        <v>30</v>
      </c>
      <c r="H19309" t="s">
        <v>69089</v>
      </c>
      <c r="I19309">
        <v>3.1347566666666668E+16</v>
      </c>
      <c r="J19309">
        <v>5</v>
      </c>
      <c r="K19309">
        <v>3</v>
      </c>
      <c r="L19309">
        <v>3</v>
      </c>
      <c r="M19309" t="s">
        <v>75</v>
      </c>
      <c r="N19309" t="s">
        <v>12981</v>
      </c>
      <c r="O19309">
        <v>2</v>
      </c>
      <c r="P19309" t="s">
        <v>56</v>
      </c>
      <c r="Q19309" t="s">
        <v>7010</v>
      </c>
      <c r="R19309">
        <v>40</v>
      </c>
      <c r="S19309" t="s">
        <v>36</v>
      </c>
      <c r="T19309" t="s">
        <v>69090</v>
      </c>
      <c r="U19309">
        <v>3377486048448513</v>
      </c>
      <c r="V19309" t="s">
        <v>1581</v>
      </c>
      <c r="W19309" t="s">
        <v>39</v>
      </c>
      <c r="X19309" t="s">
        <v>69098</v>
      </c>
      <c r="Y19309">
        <v>4.1101395210579848E+16</v>
      </c>
    </row>
    <row r="19310" spans="1:25" x14ac:dyDescent="0.25">
      <c r="A19310" t="s">
        <v>69099</v>
      </c>
      <c r="B19310" t="s">
        <v>69100</v>
      </c>
      <c r="C19310" t="s">
        <v>26</v>
      </c>
      <c r="D19310" t="s">
        <v>69101</v>
      </c>
      <c r="E19310" t="s">
        <v>140</v>
      </c>
      <c r="F19310" t="s">
        <v>69102</v>
      </c>
      <c r="G19310" t="s">
        <v>231</v>
      </c>
      <c r="H19310" t="s">
        <v>69103</v>
      </c>
      <c r="I19310">
        <v>1.4719683333333336E+16</v>
      </c>
      <c r="J19310">
        <v>4</v>
      </c>
      <c r="K19310">
        <v>5</v>
      </c>
      <c r="L19310">
        <v>3</v>
      </c>
      <c r="M19310" t="s">
        <v>66</v>
      </c>
      <c r="N19310" t="s">
        <v>67</v>
      </c>
      <c r="O19310">
        <v>4</v>
      </c>
      <c r="P19310" t="s">
        <v>56</v>
      </c>
      <c r="Q19310" t="s">
        <v>5937</v>
      </c>
      <c r="R19310">
        <v>70</v>
      </c>
      <c r="S19310" t="s">
        <v>36</v>
      </c>
      <c r="T19310" t="s">
        <v>69104</v>
      </c>
      <c r="U19310">
        <v>2508928639840734</v>
      </c>
      <c r="V19310" t="s">
        <v>329</v>
      </c>
      <c r="W19310" t="s">
        <v>39</v>
      </c>
      <c r="X19310" t="s">
        <v>69105</v>
      </c>
      <c r="Y19310">
        <v>3.6715273373914216E+16</v>
      </c>
    </row>
    <row r="19311" spans="1:25" x14ac:dyDescent="0.25">
      <c r="A19311" t="s">
        <v>69106</v>
      </c>
      <c r="B19311" t="s">
        <v>69100</v>
      </c>
      <c r="C19311" t="s">
        <v>42</v>
      </c>
      <c r="D19311" t="s">
        <v>69101</v>
      </c>
      <c r="E19311" t="s">
        <v>140</v>
      </c>
      <c r="F19311" t="s">
        <v>69102</v>
      </c>
      <c r="G19311" t="s">
        <v>231</v>
      </c>
      <c r="H19311" t="s">
        <v>69103</v>
      </c>
      <c r="I19311">
        <v>1.4719683333333336E+16</v>
      </c>
      <c r="J19311">
        <v>4</v>
      </c>
      <c r="K19311">
        <v>5</v>
      </c>
      <c r="L19311">
        <v>3</v>
      </c>
      <c r="M19311" t="s">
        <v>66</v>
      </c>
      <c r="N19311" t="s">
        <v>67</v>
      </c>
      <c r="O19311">
        <v>5</v>
      </c>
      <c r="P19311" t="s">
        <v>75</v>
      </c>
      <c r="Q19311" t="s">
        <v>1362</v>
      </c>
      <c r="R19311">
        <v>70</v>
      </c>
      <c r="S19311" t="s">
        <v>36</v>
      </c>
      <c r="T19311" t="s">
        <v>69104</v>
      </c>
      <c r="U19311">
        <v>2609752093794887</v>
      </c>
      <c r="V19311" t="s">
        <v>443</v>
      </c>
      <c r="W19311" t="s">
        <v>39</v>
      </c>
      <c r="X19311" t="s">
        <v>69107</v>
      </c>
      <c r="Y19311">
        <v>3.2267615414090216E+16</v>
      </c>
    </row>
    <row r="19312" spans="1:25" x14ac:dyDescent="0.25">
      <c r="A19312" t="s">
        <v>69108</v>
      </c>
      <c r="B19312" t="s">
        <v>69100</v>
      </c>
      <c r="C19312" t="s">
        <v>49</v>
      </c>
      <c r="D19312" t="s">
        <v>69101</v>
      </c>
      <c r="E19312" t="s">
        <v>140</v>
      </c>
      <c r="F19312" t="s">
        <v>69102</v>
      </c>
      <c r="G19312" t="s">
        <v>231</v>
      </c>
      <c r="H19312" t="s">
        <v>69103</v>
      </c>
      <c r="I19312">
        <v>1.4719683333333336E+16</v>
      </c>
      <c r="J19312">
        <v>4</v>
      </c>
      <c r="K19312">
        <v>5</v>
      </c>
      <c r="L19312">
        <v>3</v>
      </c>
      <c r="M19312" t="s">
        <v>66</v>
      </c>
      <c r="N19312" t="s">
        <v>67</v>
      </c>
      <c r="O19312">
        <v>4</v>
      </c>
      <c r="P19312" t="s">
        <v>32</v>
      </c>
      <c r="Q19312" t="s">
        <v>1362</v>
      </c>
      <c r="R19312">
        <v>70</v>
      </c>
      <c r="S19312" t="s">
        <v>36</v>
      </c>
      <c r="T19312" t="s">
        <v>69104</v>
      </c>
      <c r="U19312">
        <v>3666828588409479</v>
      </c>
      <c r="V19312" t="s">
        <v>448</v>
      </c>
      <c r="W19312" t="s">
        <v>39</v>
      </c>
      <c r="X19312" t="s">
        <v>69109</v>
      </c>
      <c r="Y19312">
        <v>3.4144735637586724E+16</v>
      </c>
    </row>
    <row r="19313" spans="1:25" x14ac:dyDescent="0.25">
      <c r="A19313" t="s">
        <v>69110</v>
      </c>
      <c r="B19313" t="s">
        <v>69100</v>
      </c>
      <c r="C19313" t="s">
        <v>54</v>
      </c>
      <c r="D19313" t="s">
        <v>69101</v>
      </c>
      <c r="E19313" t="s">
        <v>140</v>
      </c>
      <c r="F19313" t="s">
        <v>69102</v>
      </c>
      <c r="G19313" t="s">
        <v>231</v>
      </c>
      <c r="H19313" t="s">
        <v>69103</v>
      </c>
      <c r="I19313">
        <v>1.4719683333333336E+16</v>
      </c>
      <c r="J19313">
        <v>4</v>
      </c>
      <c r="K19313">
        <v>5</v>
      </c>
      <c r="L19313">
        <v>3</v>
      </c>
      <c r="M19313" t="s">
        <v>126</v>
      </c>
      <c r="N19313" t="s">
        <v>67</v>
      </c>
      <c r="O19313">
        <v>4</v>
      </c>
      <c r="P19313" t="s">
        <v>34</v>
      </c>
      <c r="Q19313" t="s">
        <v>1362</v>
      </c>
      <c r="R19313">
        <v>70</v>
      </c>
      <c r="S19313" t="s">
        <v>36</v>
      </c>
      <c r="T19313" t="s">
        <v>69104</v>
      </c>
      <c r="U19313">
        <v>3414930161079944</v>
      </c>
      <c r="V19313" t="s">
        <v>452</v>
      </c>
      <c r="W19313" t="s">
        <v>39</v>
      </c>
      <c r="X19313" t="s">
        <v>79</v>
      </c>
      <c r="Y19313">
        <v>3135530053640145</v>
      </c>
    </row>
    <row r="19314" spans="1:25" x14ac:dyDescent="0.25">
      <c r="A19314" t="s">
        <v>69111</v>
      </c>
      <c r="B19314" t="s">
        <v>69112</v>
      </c>
      <c r="C19314" t="s">
        <v>26</v>
      </c>
      <c r="D19314" t="s">
        <v>69113</v>
      </c>
      <c r="E19314" t="s">
        <v>2125</v>
      </c>
      <c r="F19314" t="s">
        <v>69114</v>
      </c>
      <c r="G19314" t="s">
        <v>74</v>
      </c>
      <c r="H19314" t="s">
        <v>69115</v>
      </c>
      <c r="I19314">
        <v>1985405</v>
      </c>
      <c r="J19314">
        <v>3</v>
      </c>
      <c r="K19314">
        <v>3</v>
      </c>
      <c r="L19314">
        <v>20</v>
      </c>
      <c r="M19314" t="s">
        <v>75</v>
      </c>
      <c r="N19314" t="s">
        <v>69116</v>
      </c>
      <c r="O19314">
        <v>14</v>
      </c>
      <c r="P19314" t="s">
        <v>152</v>
      </c>
      <c r="Q19314" t="s">
        <v>11886</v>
      </c>
      <c r="R19314">
        <v>80</v>
      </c>
      <c r="S19314" t="s">
        <v>80</v>
      </c>
      <c r="T19314" t="s">
        <v>69117</v>
      </c>
      <c r="U19314">
        <v>392292066255613</v>
      </c>
      <c r="V19314" t="s">
        <v>2543</v>
      </c>
      <c r="W19314" t="s">
        <v>149</v>
      </c>
      <c r="X19314" t="s">
        <v>69118</v>
      </c>
      <c r="Y19314">
        <v>3098089435251224</v>
      </c>
    </row>
    <row r="19315" spans="1:25" x14ac:dyDescent="0.25">
      <c r="A19315" t="s">
        <v>69119</v>
      </c>
      <c r="B19315" t="s">
        <v>69112</v>
      </c>
      <c r="C19315" t="s">
        <v>42</v>
      </c>
      <c r="D19315" t="s">
        <v>79</v>
      </c>
      <c r="E19315" t="s">
        <v>116</v>
      </c>
      <c r="F19315" t="s">
        <v>69114</v>
      </c>
      <c r="G19315" t="s">
        <v>74</v>
      </c>
      <c r="H19315" t="s">
        <v>69115</v>
      </c>
      <c r="I19315">
        <v>1985405</v>
      </c>
      <c r="J19315">
        <v>3</v>
      </c>
      <c r="K19315">
        <v>3</v>
      </c>
      <c r="L19315">
        <v>20</v>
      </c>
      <c r="M19315" t="s">
        <v>75</v>
      </c>
      <c r="N19315" t="s">
        <v>69116</v>
      </c>
      <c r="O19315">
        <v>19</v>
      </c>
      <c r="P19315" t="s">
        <v>152</v>
      </c>
      <c r="Q19315" t="s">
        <v>11886</v>
      </c>
      <c r="R19315">
        <v>80</v>
      </c>
      <c r="S19315" t="s">
        <v>153</v>
      </c>
      <c r="T19315" t="s">
        <v>69117</v>
      </c>
      <c r="U19315">
        <v>372237905929422</v>
      </c>
      <c r="V19315" t="s">
        <v>1625</v>
      </c>
      <c r="W19315" t="s">
        <v>149</v>
      </c>
      <c r="X19315" t="s">
        <v>69120</v>
      </c>
      <c r="Y19315">
        <v>3.0784407996325836E+16</v>
      </c>
    </row>
    <row r="19316" spans="1:25" x14ac:dyDescent="0.25">
      <c r="A19316" t="s">
        <v>69121</v>
      </c>
      <c r="B19316" t="s">
        <v>69112</v>
      </c>
      <c r="C19316" t="s">
        <v>49</v>
      </c>
      <c r="D19316" t="s">
        <v>79</v>
      </c>
      <c r="E19316" t="s">
        <v>116</v>
      </c>
      <c r="F19316" t="s">
        <v>69114</v>
      </c>
      <c r="G19316" t="s">
        <v>74</v>
      </c>
      <c r="H19316" t="s">
        <v>69115</v>
      </c>
      <c r="I19316">
        <v>1985405</v>
      </c>
      <c r="J19316">
        <v>3</v>
      </c>
      <c r="K19316">
        <v>3</v>
      </c>
      <c r="L19316">
        <v>20</v>
      </c>
      <c r="M19316" t="s">
        <v>75</v>
      </c>
      <c r="N19316" t="s">
        <v>69116</v>
      </c>
      <c r="O19316">
        <v>14</v>
      </c>
      <c r="P19316" t="s">
        <v>152</v>
      </c>
      <c r="Q19316" t="s">
        <v>11886</v>
      </c>
      <c r="R19316">
        <v>80</v>
      </c>
      <c r="S19316" t="s">
        <v>153</v>
      </c>
      <c r="T19316" t="s">
        <v>69117</v>
      </c>
      <c r="U19316">
        <v>3851684766422535</v>
      </c>
      <c r="V19316" t="s">
        <v>1628</v>
      </c>
      <c r="W19316" t="s">
        <v>149</v>
      </c>
      <c r="X19316" t="s">
        <v>69122</v>
      </c>
      <c r="Y19316">
        <v>2.4434833644966068E+16</v>
      </c>
    </row>
    <row r="19317" spans="1:25" x14ac:dyDescent="0.25">
      <c r="A19317" t="s">
        <v>69123</v>
      </c>
      <c r="B19317" t="s">
        <v>69112</v>
      </c>
      <c r="C19317" t="s">
        <v>54</v>
      </c>
      <c r="D19317" t="s">
        <v>69113</v>
      </c>
      <c r="E19317" t="s">
        <v>116</v>
      </c>
      <c r="F19317" t="s">
        <v>69114</v>
      </c>
      <c r="G19317" t="s">
        <v>64</v>
      </c>
      <c r="H19317" t="s">
        <v>69115</v>
      </c>
      <c r="I19317">
        <v>1985405</v>
      </c>
      <c r="J19317">
        <v>3</v>
      </c>
      <c r="K19317">
        <v>3</v>
      </c>
      <c r="L19317">
        <v>20</v>
      </c>
      <c r="M19317" t="s">
        <v>75</v>
      </c>
      <c r="N19317" t="s">
        <v>69116</v>
      </c>
      <c r="O19317">
        <v>15</v>
      </c>
      <c r="P19317" t="s">
        <v>69124</v>
      </c>
      <c r="Q19317" t="s">
        <v>11886</v>
      </c>
      <c r="S19317" t="s">
        <v>153</v>
      </c>
      <c r="T19317" t="s">
        <v>69117</v>
      </c>
      <c r="U19317">
        <v>3482955479391228</v>
      </c>
      <c r="V19317" t="s">
        <v>1632</v>
      </c>
      <c r="W19317" t="s">
        <v>149</v>
      </c>
      <c r="X19317" t="s">
        <v>69125</v>
      </c>
      <c r="Y19317">
        <v>3.3327299383342324E+16</v>
      </c>
    </row>
    <row r="19318" spans="1:25" x14ac:dyDescent="0.25">
      <c r="A19318" t="s">
        <v>69126</v>
      </c>
      <c r="B19318" t="s">
        <v>69127</v>
      </c>
      <c r="C19318" t="s">
        <v>26</v>
      </c>
      <c r="D19318" t="s">
        <v>139</v>
      </c>
      <c r="E19318" t="s">
        <v>2559</v>
      </c>
      <c r="F19318" t="s">
        <v>69128</v>
      </c>
      <c r="G19318" t="s">
        <v>557</v>
      </c>
      <c r="H19318" t="s">
        <v>69129</v>
      </c>
      <c r="I19318">
        <v>2.5791583333333332E+16</v>
      </c>
      <c r="J19318">
        <v>8</v>
      </c>
      <c r="K19318">
        <v>6</v>
      </c>
      <c r="L19318">
        <v>16</v>
      </c>
      <c r="M19318" t="s">
        <v>69130</v>
      </c>
      <c r="N19318" t="s">
        <v>28014</v>
      </c>
      <c r="O19318">
        <v>21</v>
      </c>
      <c r="P19318" t="s">
        <v>56</v>
      </c>
      <c r="Q19318" t="s">
        <v>4048</v>
      </c>
      <c r="R19318">
        <v>80</v>
      </c>
      <c r="S19318" t="s">
        <v>153</v>
      </c>
      <c r="T19318" t="s">
        <v>69131</v>
      </c>
      <c r="U19318">
        <v>2785627768573637</v>
      </c>
      <c r="V19318" t="s">
        <v>917</v>
      </c>
      <c r="W19318" t="s">
        <v>149</v>
      </c>
      <c r="X19318" t="s">
        <v>69132</v>
      </c>
      <c r="Y19318">
        <v>1.6641235931910126E+16</v>
      </c>
    </row>
    <row r="19319" spans="1:25" x14ac:dyDescent="0.25">
      <c r="A19319" t="s">
        <v>69133</v>
      </c>
      <c r="B19319" t="s">
        <v>69127</v>
      </c>
      <c r="C19319" t="s">
        <v>42</v>
      </c>
      <c r="D19319" t="s">
        <v>139</v>
      </c>
      <c r="E19319" t="s">
        <v>2559</v>
      </c>
      <c r="F19319" t="s">
        <v>69128</v>
      </c>
      <c r="G19319" t="s">
        <v>557</v>
      </c>
      <c r="H19319" t="s">
        <v>69129</v>
      </c>
      <c r="I19319">
        <v>2.5791583333333332E+16</v>
      </c>
      <c r="J19319">
        <v>8</v>
      </c>
      <c r="K19319">
        <v>6</v>
      </c>
      <c r="L19319">
        <v>16</v>
      </c>
      <c r="M19319" t="s">
        <v>75</v>
      </c>
      <c r="N19319" t="s">
        <v>28014</v>
      </c>
      <c r="O19319">
        <v>21</v>
      </c>
      <c r="P19319" t="s">
        <v>34</v>
      </c>
      <c r="Q19319" t="s">
        <v>80</v>
      </c>
      <c r="R19319">
        <v>80</v>
      </c>
      <c r="S19319" t="s">
        <v>153</v>
      </c>
      <c r="T19319" t="s">
        <v>69131</v>
      </c>
      <c r="U19319">
        <v>3882262311995721</v>
      </c>
      <c r="V19319" t="s">
        <v>148</v>
      </c>
      <c r="W19319" t="s">
        <v>149</v>
      </c>
      <c r="X19319" t="s">
        <v>69134</v>
      </c>
      <c r="Y19319">
        <v>3.3950496713546164E+16</v>
      </c>
    </row>
    <row r="19320" spans="1:25" x14ac:dyDescent="0.25">
      <c r="A19320" t="s">
        <v>69135</v>
      </c>
      <c r="B19320" t="s">
        <v>69127</v>
      </c>
      <c r="C19320" t="s">
        <v>49</v>
      </c>
      <c r="D19320" t="s">
        <v>139</v>
      </c>
      <c r="E19320" t="s">
        <v>2559</v>
      </c>
      <c r="F19320" t="s">
        <v>69128</v>
      </c>
      <c r="G19320" t="s">
        <v>557</v>
      </c>
      <c r="H19320" t="s">
        <v>69129</v>
      </c>
      <c r="I19320">
        <v>2.5791583333333332E+16</v>
      </c>
      <c r="J19320">
        <v>8</v>
      </c>
      <c r="K19320">
        <v>6</v>
      </c>
      <c r="L19320">
        <v>16</v>
      </c>
      <c r="M19320" t="s">
        <v>75</v>
      </c>
      <c r="N19320" t="s">
        <v>28014</v>
      </c>
      <c r="O19320">
        <v>21</v>
      </c>
      <c r="P19320" t="s">
        <v>247</v>
      </c>
      <c r="Q19320" t="s">
        <v>4048</v>
      </c>
      <c r="R19320">
        <v>80</v>
      </c>
      <c r="S19320" t="s">
        <v>153</v>
      </c>
      <c r="T19320" t="s">
        <v>69131</v>
      </c>
      <c r="U19320">
        <v>330998236493569</v>
      </c>
      <c r="V19320" t="s">
        <v>154</v>
      </c>
      <c r="W19320" t="s">
        <v>149</v>
      </c>
      <c r="X19320" t="s">
        <v>69136</v>
      </c>
      <c r="Y19320">
        <v>3475160003245556</v>
      </c>
    </row>
    <row r="19321" spans="1:25" x14ac:dyDescent="0.25">
      <c r="A19321" t="s">
        <v>69137</v>
      </c>
      <c r="B19321" t="s">
        <v>69127</v>
      </c>
      <c r="C19321" t="s">
        <v>54</v>
      </c>
      <c r="D19321" t="s">
        <v>139</v>
      </c>
      <c r="E19321" t="s">
        <v>2559</v>
      </c>
      <c r="F19321" t="s">
        <v>69128</v>
      </c>
      <c r="G19321" t="s">
        <v>557</v>
      </c>
      <c r="H19321" t="s">
        <v>69129</v>
      </c>
      <c r="I19321">
        <v>2.5791583333333332E+16</v>
      </c>
      <c r="J19321">
        <v>8</v>
      </c>
      <c r="K19321">
        <v>6</v>
      </c>
      <c r="L19321">
        <v>16</v>
      </c>
      <c r="M19321" t="s">
        <v>75</v>
      </c>
      <c r="N19321" t="s">
        <v>28014</v>
      </c>
      <c r="O19321">
        <v>21</v>
      </c>
      <c r="P19321" t="s">
        <v>44</v>
      </c>
      <c r="Q19321" t="s">
        <v>4048</v>
      </c>
      <c r="S19321" t="s">
        <v>153</v>
      </c>
      <c r="T19321" t="s">
        <v>69131</v>
      </c>
      <c r="U19321">
        <v>3.3269002953163516E+16</v>
      </c>
      <c r="V19321" t="s">
        <v>202</v>
      </c>
      <c r="W19321" t="s">
        <v>198</v>
      </c>
      <c r="X19321" t="s">
        <v>69138</v>
      </c>
      <c r="Y19321">
        <v>3.2730818113276624E+16</v>
      </c>
    </row>
    <row r="19322" spans="1:25" x14ac:dyDescent="0.25">
      <c r="A19322" t="s">
        <v>69139</v>
      </c>
      <c r="B19322" t="s">
        <v>69140</v>
      </c>
      <c r="C19322" t="s">
        <v>26</v>
      </c>
      <c r="D19322" t="s">
        <v>69141</v>
      </c>
      <c r="E19322" t="s">
        <v>28</v>
      </c>
      <c r="F19322" t="s">
        <v>73</v>
      </c>
      <c r="G19322" t="s">
        <v>30</v>
      </c>
      <c r="H19322" t="s">
        <v>69142</v>
      </c>
      <c r="I19322">
        <v>2.2739641666666664E+16</v>
      </c>
      <c r="J19322">
        <v>4</v>
      </c>
      <c r="K19322">
        <v>4</v>
      </c>
      <c r="L19322">
        <v>11</v>
      </c>
      <c r="M19322" t="s">
        <v>126</v>
      </c>
      <c r="N19322" t="s">
        <v>2157</v>
      </c>
      <c r="O19322">
        <v>15</v>
      </c>
      <c r="P19322" t="s">
        <v>145</v>
      </c>
      <c r="Q19322" t="s">
        <v>11759</v>
      </c>
      <c r="R19322">
        <v>80</v>
      </c>
      <c r="S19322" t="s">
        <v>80</v>
      </c>
      <c r="T19322" t="s">
        <v>69143</v>
      </c>
      <c r="U19322">
        <v>2900241401390243</v>
      </c>
      <c r="V19322" t="s">
        <v>51</v>
      </c>
      <c r="W19322" t="s">
        <v>149</v>
      </c>
      <c r="X19322" t="s">
        <v>69144</v>
      </c>
      <c r="Y19322">
        <v>2.1292112583115E+16</v>
      </c>
    </row>
    <row r="19323" spans="1:25" x14ac:dyDescent="0.25">
      <c r="A19323" t="s">
        <v>69145</v>
      </c>
      <c r="B19323" t="s">
        <v>69140</v>
      </c>
      <c r="C19323" t="s">
        <v>42</v>
      </c>
      <c r="D19323" t="s">
        <v>69141</v>
      </c>
      <c r="E19323" t="s">
        <v>28</v>
      </c>
      <c r="F19323" t="s">
        <v>69146</v>
      </c>
      <c r="G19323" t="s">
        <v>30</v>
      </c>
      <c r="H19323" t="s">
        <v>69142</v>
      </c>
      <c r="I19323">
        <v>2.2739641666666664E+16</v>
      </c>
      <c r="J19323">
        <v>4</v>
      </c>
      <c r="K19323">
        <v>4</v>
      </c>
      <c r="L19323">
        <v>11</v>
      </c>
      <c r="M19323" t="s">
        <v>126</v>
      </c>
      <c r="N19323" t="s">
        <v>2157</v>
      </c>
      <c r="O19323">
        <v>15</v>
      </c>
      <c r="P19323" t="s">
        <v>145</v>
      </c>
      <c r="Q19323" t="s">
        <v>11759</v>
      </c>
      <c r="R19323">
        <v>100</v>
      </c>
      <c r="S19323" t="s">
        <v>153</v>
      </c>
      <c r="T19323" t="s">
        <v>69143</v>
      </c>
      <c r="U19323">
        <v>4114277266024145</v>
      </c>
      <c r="V19323" t="s">
        <v>51</v>
      </c>
      <c r="W19323" t="s">
        <v>149</v>
      </c>
      <c r="X19323" t="s">
        <v>69147</v>
      </c>
      <c r="Y19323">
        <v>4288994387817945</v>
      </c>
    </row>
    <row r="19324" spans="1:25" x14ac:dyDescent="0.25">
      <c r="A19324" t="s">
        <v>69148</v>
      </c>
      <c r="B19324" t="s">
        <v>69140</v>
      </c>
      <c r="C19324" t="s">
        <v>49</v>
      </c>
      <c r="D19324" t="s">
        <v>69141</v>
      </c>
      <c r="E19324" t="s">
        <v>28</v>
      </c>
      <c r="F19324" t="s">
        <v>69146</v>
      </c>
      <c r="G19324" t="s">
        <v>30</v>
      </c>
      <c r="H19324" t="s">
        <v>69142</v>
      </c>
      <c r="I19324">
        <v>2.2739641666666664E+16</v>
      </c>
      <c r="J19324">
        <v>4</v>
      </c>
      <c r="K19324">
        <v>4</v>
      </c>
      <c r="L19324">
        <v>11</v>
      </c>
      <c r="M19324" t="s">
        <v>84</v>
      </c>
      <c r="N19324" t="s">
        <v>2157</v>
      </c>
      <c r="O19324">
        <v>15</v>
      </c>
      <c r="P19324" t="s">
        <v>145</v>
      </c>
      <c r="Q19324" t="s">
        <v>11759</v>
      </c>
      <c r="R19324">
        <v>100</v>
      </c>
      <c r="S19324" t="s">
        <v>153</v>
      </c>
      <c r="T19324" t="s">
        <v>69143</v>
      </c>
      <c r="U19324">
        <v>3277681404521012</v>
      </c>
      <c r="V19324" t="s">
        <v>128</v>
      </c>
      <c r="W19324" t="s">
        <v>149</v>
      </c>
      <c r="X19324" t="s">
        <v>79</v>
      </c>
      <c r="Y19324">
        <v>3.4951315121512284E+16</v>
      </c>
    </row>
    <row r="19325" spans="1:25" x14ac:dyDescent="0.25">
      <c r="A19325" t="s">
        <v>69149</v>
      </c>
      <c r="B19325" t="s">
        <v>69140</v>
      </c>
      <c r="C19325" t="s">
        <v>54</v>
      </c>
      <c r="D19325" t="s">
        <v>69141</v>
      </c>
      <c r="E19325" t="s">
        <v>28</v>
      </c>
      <c r="F19325" t="s">
        <v>69146</v>
      </c>
      <c r="G19325" t="s">
        <v>30</v>
      </c>
      <c r="H19325" t="s">
        <v>69142</v>
      </c>
      <c r="I19325">
        <v>2.2739641666666664E+16</v>
      </c>
      <c r="J19325">
        <v>4</v>
      </c>
      <c r="K19325">
        <v>4</v>
      </c>
      <c r="L19325">
        <v>11</v>
      </c>
      <c r="M19325" t="s">
        <v>190</v>
      </c>
      <c r="N19325" t="s">
        <v>2157</v>
      </c>
      <c r="O19325">
        <v>15</v>
      </c>
      <c r="P19325" t="s">
        <v>145</v>
      </c>
      <c r="Q19325" t="s">
        <v>11759</v>
      </c>
      <c r="R19325">
        <v>100</v>
      </c>
      <c r="S19325" t="s">
        <v>153</v>
      </c>
      <c r="T19325" t="s">
        <v>69143</v>
      </c>
      <c r="U19325">
        <v>3.1434556079382484E+16</v>
      </c>
      <c r="V19325" t="s">
        <v>131</v>
      </c>
      <c r="W19325" t="s">
        <v>149</v>
      </c>
      <c r="X19325" t="s">
        <v>69150</v>
      </c>
      <c r="Y19325">
        <v>4271350817787648</v>
      </c>
    </row>
    <row r="19326" spans="1:25" x14ac:dyDescent="0.25">
      <c r="A19326" t="s">
        <v>69151</v>
      </c>
      <c r="B19326" t="s">
        <v>69152</v>
      </c>
      <c r="C19326" t="s">
        <v>26</v>
      </c>
      <c r="D19326" t="s">
        <v>69153</v>
      </c>
      <c r="E19326" t="s">
        <v>485</v>
      </c>
      <c r="F19326" t="s">
        <v>69154</v>
      </c>
      <c r="G19326" t="s">
        <v>209</v>
      </c>
      <c r="H19326" t="s">
        <v>69155</v>
      </c>
      <c r="I19326">
        <v>8556541666666667</v>
      </c>
      <c r="J19326">
        <v>8</v>
      </c>
      <c r="K19326">
        <v>9</v>
      </c>
      <c r="L19326">
        <v>21</v>
      </c>
      <c r="M19326" t="s">
        <v>44</v>
      </c>
      <c r="N19326" t="s">
        <v>69156</v>
      </c>
      <c r="O19326">
        <v>26</v>
      </c>
      <c r="P19326" t="s">
        <v>145</v>
      </c>
      <c r="Q19326" t="s">
        <v>69157</v>
      </c>
      <c r="R19326">
        <v>120</v>
      </c>
      <c r="S19326" t="s">
        <v>80</v>
      </c>
      <c r="T19326" t="s">
        <v>69158</v>
      </c>
      <c r="U19326">
        <v>3658894031484011</v>
      </c>
      <c r="V19326" t="s">
        <v>548</v>
      </c>
      <c r="W19326" t="s">
        <v>149</v>
      </c>
      <c r="X19326" t="s">
        <v>69159</v>
      </c>
      <c r="Y19326">
        <v>2588858339927524</v>
      </c>
    </row>
    <row r="19327" spans="1:25" x14ac:dyDescent="0.25">
      <c r="A19327" t="s">
        <v>69160</v>
      </c>
      <c r="B19327" t="s">
        <v>69152</v>
      </c>
      <c r="C19327" t="s">
        <v>42</v>
      </c>
      <c r="D19327" t="s">
        <v>79</v>
      </c>
      <c r="E19327" t="s">
        <v>485</v>
      </c>
      <c r="F19327" t="s">
        <v>69154</v>
      </c>
      <c r="G19327" t="s">
        <v>209</v>
      </c>
      <c r="H19327" t="s">
        <v>69155</v>
      </c>
      <c r="J19327">
        <v>8</v>
      </c>
      <c r="K19327">
        <v>9</v>
      </c>
      <c r="L19327">
        <v>21</v>
      </c>
      <c r="M19327" t="s">
        <v>44</v>
      </c>
      <c r="N19327" t="s">
        <v>69156</v>
      </c>
      <c r="O19327">
        <v>26</v>
      </c>
      <c r="P19327" t="s">
        <v>145</v>
      </c>
      <c r="Q19327" t="s">
        <v>69157</v>
      </c>
      <c r="R19327">
        <v>120</v>
      </c>
      <c r="S19327" t="s">
        <v>465</v>
      </c>
      <c r="T19327" t="s">
        <v>69158</v>
      </c>
      <c r="U19327">
        <v>4082469739901159</v>
      </c>
      <c r="V19327" t="s">
        <v>551</v>
      </c>
      <c r="W19327" t="s">
        <v>149</v>
      </c>
      <c r="X19327" t="s">
        <v>69161</v>
      </c>
      <c r="Y19327">
        <v>2876694660979298</v>
      </c>
    </row>
    <row r="19328" spans="1:25" x14ac:dyDescent="0.25">
      <c r="A19328" t="s">
        <v>69162</v>
      </c>
      <c r="B19328" t="s">
        <v>69152</v>
      </c>
      <c r="C19328" t="s">
        <v>49</v>
      </c>
      <c r="D19328" t="s">
        <v>69153</v>
      </c>
      <c r="E19328" t="s">
        <v>2203</v>
      </c>
      <c r="F19328" t="s">
        <v>69154</v>
      </c>
      <c r="G19328" t="s">
        <v>209</v>
      </c>
      <c r="H19328" t="s">
        <v>69155</v>
      </c>
      <c r="J19328">
        <v>8</v>
      </c>
      <c r="K19328">
        <v>9</v>
      </c>
      <c r="L19328">
        <v>21</v>
      </c>
      <c r="M19328" t="s">
        <v>44</v>
      </c>
      <c r="N19328" t="s">
        <v>69156</v>
      </c>
      <c r="O19328">
        <v>26</v>
      </c>
      <c r="P19328" t="s">
        <v>145</v>
      </c>
      <c r="Q19328" t="s">
        <v>69157</v>
      </c>
      <c r="R19328">
        <v>120</v>
      </c>
      <c r="S19328" t="s">
        <v>465</v>
      </c>
      <c r="T19328" t="s">
        <v>69158</v>
      </c>
      <c r="U19328">
        <v>3.8600350032709704E+16</v>
      </c>
      <c r="V19328" t="s">
        <v>1070</v>
      </c>
      <c r="W19328" t="s">
        <v>149</v>
      </c>
      <c r="X19328" t="s">
        <v>69163</v>
      </c>
      <c r="Y19328">
        <v>2676966176244464</v>
      </c>
    </row>
    <row r="19329" spans="1:25" x14ac:dyDescent="0.25">
      <c r="A19329" t="s">
        <v>69164</v>
      </c>
      <c r="B19329" t="s">
        <v>69152</v>
      </c>
      <c r="C19329" t="s">
        <v>54</v>
      </c>
      <c r="D19329" t="s">
        <v>69153</v>
      </c>
      <c r="E19329" t="s">
        <v>900</v>
      </c>
      <c r="F19329" t="s">
        <v>69154</v>
      </c>
      <c r="G19329" t="s">
        <v>209</v>
      </c>
      <c r="H19329" t="s">
        <v>69165</v>
      </c>
      <c r="I19329">
        <v>8556541666666667</v>
      </c>
      <c r="J19329">
        <v>8</v>
      </c>
      <c r="K19329">
        <v>9</v>
      </c>
      <c r="L19329">
        <v>21</v>
      </c>
      <c r="M19329" t="s">
        <v>44</v>
      </c>
      <c r="N19329" t="s">
        <v>69156</v>
      </c>
      <c r="O19329">
        <v>26</v>
      </c>
      <c r="P19329" t="s">
        <v>79</v>
      </c>
      <c r="Q19329" t="s">
        <v>69157</v>
      </c>
      <c r="R19329">
        <v>120</v>
      </c>
      <c r="S19329" t="s">
        <v>80</v>
      </c>
      <c r="T19329" t="s">
        <v>69158</v>
      </c>
      <c r="U19329">
        <v>3.0824459568902752E+16</v>
      </c>
      <c r="V19329" t="s">
        <v>51</v>
      </c>
      <c r="W19329" t="s">
        <v>149</v>
      </c>
      <c r="X19329" t="s">
        <v>69166</v>
      </c>
      <c r="Y19329">
        <v>2.8083052224833864E+16</v>
      </c>
    </row>
    <row r="19330" spans="1:25" x14ac:dyDescent="0.25">
      <c r="A19330" t="s">
        <v>69167</v>
      </c>
      <c r="B19330" t="s">
        <v>69168</v>
      </c>
      <c r="C19330" t="s">
        <v>26</v>
      </c>
      <c r="D19330" t="s">
        <v>69169</v>
      </c>
      <c r="E19330" t="s">
        <v>62</v>
      </c>
      <c r="F19330" t="s">
        <v>73</v>
      </c>
      <c r="G19330" t="s">
        <v>594</v>
      </c>
      <c r="H19330" t="s">
        <v>69170</v>
      </c>
      <c r="I19330">
        <v>1433936666666667</v>
      </c>
      <c r="J19330">
        <v>8</v>
      </c>
      <c r="K19330">
        <v>5</v>
      </c>
      <c r="L19330">
        <v>6</v>
      </c>
      <c r="M19330" t="s">
        <v>190</v>
      </c>
      <c r="N19330" t="s">
        <v>4808</v>
      </c>
      <c r="O19330">
        <v>9</v>
      </c>
      <c r="P19330" t="s">
        <v>322</v>
      </c>
      <c r="Q19330" t="s">
        <v>19641</v>
      </c>
      <c r="R19330">
        <v>60</v>
      </c>
      <c r="S19330" t="s">
        <v>80</v>
      </c>
      <c r="T19330" t="s">
        <v>69171</v>
      </c>
      <c r="U19330">
        <v>3043990459054791</v>
      </c>
      <c r="V19330" t="s">
        <v>5061</v>
      </c>
      <c r="W19330" t="s">
        <v>149</v>
      </c>
      <c r="X19330" t="s">
        <v>69172</v>
      </c>
      <c r="Y19330">
        <v>2680485215770258</v>
      </c>
    </row>
    <row r="19331" spans="1:25" x14ac:dyDescent="0.25">
      <c r="A19331" t="s">
        <v>69173</v>
      </c>
      <c r="B19331" t="s">
        <v>69168</v>
      </c>
      <c r="C19331" t="s">
        <v>42</v>
      </c>
      <c r="D19331" t="s">
        <v>69169</v>
      </c>
      <c r="E19331" t="s">
        <v>62</v>
      </c>
      <c r="F19331" t="s">
        <v>69174</v>
      </c>
      <c r="G19331" t="s">
        <v>594</v>
      </c>
      <c r="H19331" t="s">
        <v>69170</v>
      </c>
      <c r="I19331">
        <v>1433936666666667</v>
      </c>
      <c r="J19331">
        <v>8</v>
      </c>
      <c r="K19331">
        <v>5</v>
      </c>
      <c r="L19331">
        <v>6</v>
      </c>
      <c r="M19331" t="s">
        <v>126</v>
      </c>
      <c r="N19331" t="s">
        <v>4808</v>
      </c>
      <c r="O19331">
        <v>11</v>
      </c>
      <c r="P19331" t="s">
        <v>79</v>
      </c>
      <c r="Q19331" t="s">
        <v>19641</v>
      </c>
      <c r="R19331">
        <v>60</v>
      </c>
      <c r="S19331" t="s">
        <v>153</v>
      </c>
      <c r="T19331" t="s">
        <v>69171</v>
      </c>
      <c r="U19331">
        <v>3678048780670131</v>
      </c>
      <c r="V19331" t="s">
        <v>3600</v>
      </c>
      <c r="W19331" t="s">
        <v>149</v>
      </c>
      <c r="X19331" t="s">
        <v>69175</v>
      </c>
      <c r="Y19331">
        <v>2449060358310945</v>
      </c>
    </row>
    <row r="19332" spans="1:25" x14ac:dyDescent="0.25">
      <c r="A19332" t="s">
        <v>69176</v>
      </c>
      <c r="B19332" t="s">
        <v>69168</v>
      </c>
      <c r="C19332" t="s">
        <v>49</v>
      </c>
      <c r="D19332" t="s">
        <v>69169</v>
      </c>
      <c r="E19332" t="s">
        <v>62</v>
      </c>
      <c r="F19332" t="s">
        <v>69174</v>
      </c>
      <c r="G19332" t="s">
        <v>594</v>
      </c>
      <c r="H19332" t="s">
        <v>69170</v>
      </c>
      <c r="I19332">
        <v>1433936666666667</v>
      </c>
      <c r="J19332">
        <v>8</v>
      </c>
      <c r="K19332">
        <v>5</v>
      </c>
      <c r="L19332">
        <v>6</v>
      </c>
      <c r="M19332" t="s">
        <v>190</v>
      </c>
      <c r="N19332" t="s">
        <v>4808</v>
      </c>
      <c r="O19332">
        <v>11</v>
      </c>
      <c r="P19332" t="s">
        <v>234</v>
      </c>
      <c r="Q19332" t="s">
        <v>19641</v>
      </c>
      <c r="R19332">
        <v>60</v>
      </c>
      <c r="S19332" t="s">
        <v>153</v>
      </c>
      <c r="T19332" t="s">
        <v>69171</v>
      </c>
      <c r="U19332">
        <v>3487770008958421</v>
      </c>
      <c r="V19332" t="s">
        <v>3603</v>
      </c>
      <c r="W19332" t="s">
        <v>149</v>
      </c>
      <c r="X19332" t="s">
        <v>69177</v>
      </c>
      <c r="Y19332">
        <v>2.9523082733407928E+16</v>
      </c>
    </row>
    <row r="19333" spans="1:25" x14ac:dyDescent="0.25">
      <c r="A19333" t="s">
        <v>69178</v>
      </c>
      <c r="B19333" t="s">
        <v>69168</v>
      </c>
      <c r="C19333" t="s">
        <v>54</v>
      </c>
      <c r="D19333" t="s">
        <v>69169</v>
      </c>
      <c r="E19333" t="s">
        <v>62</v>
      </c>
      <c r="F19333" t="s">
        <v>69174</v>
      </c>
      <c r="G19333" t="s">
        <v>594</v>
      </c>
      <c r="H19333" t="s">
        <v>69170</v>
      </c>
      <c r="I19333">
        <v>1433936666666667</v>
      </c>
      <c r="J19333">
        <v>8</v>
      </c>
      <c r="K19333">
        <v>5</v>
      </c>
      <c r="L19333">
        <v>6</v>
      </c>
      <c r="M19333" t="s">
        <v>190</v>
      </c>
      <c r="N19333" t="s">
        <v>4808</v>
      </c>
      <c r="O19333">
        <v>11</v>
      </c>
      <c r="P19333" t="s">
        <v>234</v>
      </c>
      <c r="Q19333" t="s">
        <v>19641</v>
      </c>
      <c r="R19333">
        <v>80</v>
      </c>
      <c r="S19333" t="s">
        <v>80</v>
      </c>
      <c r="T19333" t="s">
        <v>69171</v>
      </c>
      <c r="U19333">
        <v>3070336122080782</v>
      </c>
      <c r="V19333" t="s">
        <v>1658</v>
      </c>
      <c r="W19333" t="s">
        <v>149</v>
      </c>
      <c r="X19333" t="s">
        <v>69179</v>
      </c>
      <c r="Y19333">
        <v>2.6033396730313256E+16</v>
      </c>
    </row>
    <row r="19334" spans="1:25" x14ac:dyDescent="0.25">
      <c r="A19334" t="s">
        <v>69180</v>
      </c>
      <c r="B19334" t="s">
        <v>69181</v>
      </c>
      <c r="C19334" t="s">
        <v>26</v>
      </c>
      <c r="D19334" t="s">
        <v>32931</v>
      </c>
      <c r="E19334" t="s">
        <v>438</v>
      </c>
      <c r="F19334" t="s">
        <v>69182</v>
      </c>
      <c r="G19334" t="s">
        <v>336</v>
      </c>
      <c r="H19334" t="s">
        <v>69183</v>
      </c>
      <c r="I19334">
        <v>1.2005533333333332E+16</v>
      </c>
      <c r="J19334">
        <v>8</v>
      </c>
      <c r="K19334">
        <v>10</v>
      </c>
      <c r="L19334">
        <v>29</v>
      </c>
      <c r="M19334" t="s">
        <v>111</v>
      </c>
      <c r="N19334" t="s">
        <v>69184</v>
      </c>
      <c r="O19334">
        <v>21</v>
      </c>
      <c r="P19334" t="s">
        <v>127</v>
      </c>
      <c r="Q19334" t="s">
        <v>46502</v>
      </c>
      <c r="R19334">
        <v>130</v>
      </c>
      <c r="S19334" t="s">
        <v>153</v>
      </c>
      <c r="T19334" t="s">
        <v>69185</v>
      </c>
      <c r="U19334">
        <v>2.7834372376014772E+16</v>
      </c>
      <c r="V19334" t="s">
        <v>3758</v>
      </c>
      <c r="W19334" t="s">
        <v>149</v>
      </c>
      <c r="X19334" t="s">
        <v>69186</v>
      </c>
      <c r="Y19334">
        <v>2738725475370186</v>
      </c>
    </row>
    <row r="19335" spans="1:25" x14ac:dyDescent="0.25">
      <c r="A19335" t="s">
        <v>69187</v>
      </c>
      <c r="B19335" t="s">
        <v>69181</v>
      </c>
      <c r="C19335" t="s">
        <v>42</v>
      </c>
      <c r="D19335" t="s">
        <v>32931</v>
      </c>
      <c r="E19335" t="s">
        <v>438</v>
      </c>
      <c r="F19335" t="s">
        <v>69182</v>
      </c>
      <c r="G19335" t="s">
        <v>336</v>
      </c>
      <c r="H19335" t="s">
        <v>69183</v>
      </c>
      <c r="I19335">
        <v>1.2005533333333332E+16</v>
      </c>
      <c r="J19335">
        <v>8</v>
      </c>
      <c r="K19335">
        <v>10</v>
      </c>
      <c r="L19335">
        <v>29</v>
      </c>
      <c r="M19335" t="s">
        <v>111</v>
      </c>
      <c r="N19335" t="s">
        <v>69184</v>
      </c>
      <c r="O19335">
        <v>19</v>
      </c>
      <c r="P19335" t="s">
        <v>247</v>
      </c>
      <c r="Q19335" t="s">
        <v>46502</v>
      </c>
      <c r="R19335">
        <v>130</v>
      </c>
      <c r="S19335" t="s">
        <v>153</v>
      </c>
      <c r="T19335" t="s">
        <v>69185</v>
      </c>
      <c r="U19335">
        <v>2.5947524987913084E+16</v>
      </c>
      <c r="V19335" t="s">
        <v>3761</v>
      </c>
      <c r="W19335" t="s">
        <v>149</v>
      </c>
      <c r="X19335" t="s">
        <v>69188</v>
      </c>
      <c r="Y19335">
        <v>2.6927999664584668E+16</v>
      </c>
    </row>
    <row r="19336" spans="1:25" x14ac:dyDescent="0.25">
      <c r="A19336" t="s">
        <v>69189</v>
      </c>
      <c r="B19336" t="s">
        <v>69181</v>
      </c>
      <c r="C19336" t="s">
        <v>49</v>
      </c>
      <c r="D19336" t="s">
        <v>32931</v>
      </c>
      <c r="E19336" t="s">
        <v>438</v>
      </c>
      <c r="F19336" t="s">
        <v>73</v>
      </c>
      <c r="G19336" t="s">
        <v>336</v>
      </c>
      <c r="H19336" t="s">
        <v>69183</v>
      </c>
      <c r="I19336">
        <v>1.2005533333333332E+16</v>
      </c>
      <c r="J19336">
        <v>8</v>
      </c>
      <c r="K19336">
        <v>10</v>
      </c>
      <c r="L19336">
        <v>29</v>
      </c>
      <c r="M19336" t="s">
        <v>531</v>
      </c>
      <c r="N19336" t="s">
        <v>69184</v>
      </c>
      <c r="O19336">
        <v>17</v>
      </c>
      <c r="P19336" t="s">
        <v>79</v>
      </c>
      <c r="Q19336" t="s">
        <v>46502</v>
      </c>
      <c r="R19336">
        <v>130</v>
      </c>
      <c r="S19336" t="s">
        <v>153</v>
      </c>
      <c r="T19336" t="s">
        <v>69185</v>
      </c>
      <c r="U19336">
        <v>3980299636346457</v>
      </c>
      <c r="V19336" t="s">
        <v>3764</v>
      </c>
      <c r="W19336" t="s">
        <v>149</v>
      </c>
      <c r="X19336" t="s">
        <v>69190</v>
      </c>
      <c r="Y19336">
        <v>2.0714610888952184E+16</v>
      </c>
    </row>
    <row r="19337" spans="1:25" x14ac:dyDescent="0.25">
      <c r="A19337" t="s">
        <v>69191</v>
      </c>
      <c r="B19337" t="s">
        <v>69181</v>
      </c>
      <c r="C19337" t="s">
        <v>54</v>
      </c>
      <c r="D19337" t="s">
        <v>32931</v>
      </c>
      <c r="E19337" t="s">
        <v>1785</v>
      </c>
      <c r="F19337" t="s">
        <v>69182</v>
      </c>
      <c r="G19337" t="s">
        <v>336</v>
      </c>
      <c r="H19337" t="s">
        <v>69183</v>
      </c>
      <c r="I19337">
        <v>1.2005533333333332E+16</v>
      </c>
      <c r="J19337">
        <v>9</v>
      </c>
      <c r="K19337">
        <v>11</v>
      </c>
      <c r="L19337">
        <v>29</v>
      </c>
      <c r="M19337" t="s">
        <v>111</v>
      </c>
      <c r="N19337" t="s">
        <v>69184</v>
      </c>
      <c r="O19337">
        <v>19</v>
      </c>
      <c r="P19337" t="s">
        <v>127</v>
      </c>
      <c r="Q19337" t="s">
        <v>46502</v>
      </c>
      <c r="R19337">
        <v>130</v>
      </c>
      <c r="S19337" t="s">
        <v>153</v>
      </c>
      <c r="T19337" t="s">
        <v>69185</v>
      </c>
      <c r="U19337">
        <v>3820559283727662</v>
      </c>
      <c r="V19337" t="s">
        <v>501</v>
      </c>
      <c r="W19337" t="s">
        <v>149</v>
      </c>
      <c r="X19337" t="s">
        <v>69192</v>
      </c>
      <c r="Y19337">
        <v>1.8757467394946476E+16</v>
      </c>
    </row>
    <row r="19338" spans="1:25" x14ac:dyDescent="0.25">
      <c r="A19338" t="s">
        <v>69193</v>
      </c>
      <c r="B19338" t="s">
        <v>69194</v>
      </c>
      <c r="C19338" t="s">
        <v>26</v>
      </c>
      <c r="D19338" t="s">
        <v>56089</v>
      </c>
      <c r="E19338" t="s">
        <v>252</v>
      </c>
      <c r="F19338" t="s">
        <v>69195</v>
      </c>
      <c r="G19338" t="s">
        <v>398</v>
      </c>
      <c r="H19338" t="s">
        <v>69196</v>
      </c>
      <c r="I19338">
        <v>1.8333141666666668E+16</v>
      </c>
      <c r="J19338">
        <v>5</v>
      </c>
      <c r="K19338">
        <v>5</v>
      </c>
      <c r="L19338">
        <v>17</v>
      </c>
      <c r="M19338" t="s">
        <v>34</v>
      </c>
      <c r="N19338" t="s">
        <v>69197</v>
      </c>
      <c r="O19338">
        <v>10</v>
      </c>
      <c r="P19338" t="s">
        <v>79</v>
      </c>
      <c r="Q19338" t="s">
        <v>47458</v>
      </c>
      <c r="R19338">
        <v>60</v>
      </c>
      <c r="S19338" t="s">
        <v>153</v>
      </c>
      <c r="T19338" t="s">
        <v>69198</v>
      </c>
      <c r="U19338">
        <v>2773511373450481</v>
      </c>
      <c r="V19338" t="s">
        <v>942</v>
      </c>
      <c r="W19338" t="s">
        <v>149</v>
      </c>
      <c r="X19338" t="s">
        <v>69199</v>
      </c>
      <c r="Y19338">
        <v>2741535440283012</v>
      </c>
    </row>
    <row r="19339" spans="1:25" x14ac:dyDescent="0.25">
      <c r="A19339" t="s">
        <v>69200</v>
      </c>
      <c r="B19339" t="s">
        <v>69194</v>
      </c>
      <c r="C19339" t="s">
        <v>42</v>
      </c>
      <c r="D19339" t="s">
        <v>56089</v>
      </c>
      <c r="E19339" t="s">
        <v>252</v>
      </c>
      <c r="F19339" t="s">
        <v>69195</v>
      </c>
      <c r="G19339" t="s">
        <v>398</v>
      </c>
      <c r="H19339" t="s">
        <v>69196</v>
      </c>
      <c r="J19339">
        <v>5</v>
      </c>
      <c r="K19339">
        <v>5</v>
      </c>
      <c r="L19339">
        <v>17</v>
      </c>
      <c r="M19339" t="s">
        <v>34</v>
      </c>
      <c r="N19339" t="s">
        <v>69197</v>
      </c>
      <c r="O19339">
        <v>12</v>
      </c>
      <c r="P19339" t="s">
        <v>145</v>
      </c>
      <c r="Q19339" t="s">
        <v>47458</v>
      </c>
      <c r="R19339">
        <v>60</v>
      </c>
      <c r="S19339" t="s">
        <v>153</v>
      </c>
      <c r="T19339" t="s">
        <v>69198</v>
      </c>
      <c r="U19339">
        <v>2.8314827044191624E+16</v>
      </c>
      <c r="V19339" t="s">
        <v>1747</v>
      </c>
      <c r="W19339" t="s">
        <v>149</v>
      </c>
      <c r="X19339" t="s">
        <v>69201</v>
      </c>
      <c r="Y19339">
        <v>2.9781149737994672E+16</v>
      </c>
    </row>
    <row r="19340" spans="1:25" x14ac:dyDescent="0.25">
      <c r="A19340" t="s">
        <v>69202</v>
      </c>
      <c r="B19340" t="s">
        <v>69194</v>
      </c>
      <c r="C19340" t="s">
        <v>49</v>
      </c>
      <c r="D19340" t="s">
        <v>56089</v>
      </c>
      <c r="E19340" t="s">
        <v>252</v>
      </c>
      <c r="F19340" t="s">
        <v>69195</v>
      </c>
      <c r="G19340" t="s">
        <v>398</v>
      </c>
      <c r="H19340" t="s">
        <v>69196</v>
      </c>
      <c r="I19340">
        <v>1.8333141666666668E+16</v>
      </c>
      <c r="J19340">
        <v>5</v>
      </c>
      <c r="K19340">
        <v>5</v>
      </c>
      <c r="L19340">
        <v>17</v>
      </c>
      <c r="M19340" t="s">
        <v>34</v>
      </c>
      <c r="N19340" t="s">
        <v>69197</v>
      </c>
      <c r="O19340">
        <v>12</v>
      </c>
      <c r="P19340" t="s">
        <v>145</v>
      </c>
      <c r="Q19340" t="s">
        <v>69203</v>
      </c>
      <c r="R19340">
        <v>60</v>
      </c>
      <c r="S19340" t="s">
        <v>153</v>
      </c>
      <c r="T19340" t="s">
        <v>69198</v>
      </c>
      <c r="U19340">
        <v>3091833965508116</v>
      </c>
      <c r="V19340" t="s">
        <v>1751</v>
      </c>
      <c r="W19340" t="s">
        <v>149</v>
      </c>
      <c r="X19340" t="s">
        <v>69204</v>
      </c>
      <c r="Y19340">
        <v>1.5047273962469538E+16</v>
      </c>
    </row>
    <row r="19341" spans="1:25" x14ac:dyDescent="0.25">
      <c r="A19341" t="s">
        <v>69205</v>
      </c>
      <c r="B19341" t="s">
        <v>69194</v>
      </c>
      <c r="C19341" t="s">
        <v>54</v>
      </c>
      <c r="D19341" t="s">
        <v>56089</v>
      </c>
      <c r="E19341" t="s">
        <v>252</v>
      </c>
      <c r="F19341" t="s">
        <v>69195</v>
      </c>
      <c r="G19341" t="s">
        <v>398</v>
      </c>
      <c r="H19341" t="s">
        <v>69196</v>
      </c>
      <c r="I19341">
        <v>1.8333141666666668E+16</v>
      </c>
      <c r="J19341">
        <v>5</v>
      </c>
      <c r="K19341">
        <v>5</v>
      </c>
      <c r="L19341">
        <v>17</v>
      </c>
      <c r="M19341" t="s">
        <v>34</v>
      </c>
      <c r="N19341" t="s">
        <v>69197</v>
      </c>
      <c r="O19341">
        <v>12</v>
      </c>
      <c r="P19341" t="s">
        <v>145</v>
      </c>
      <c r="Q19341" t="s">
        <v>47458</v>
      </c>
      <c r="R19341">
        <v>100</v>
      </c>
      <c r="S19341" t="s">
        <v>153</v>
      </c>
      <c r="T19341" t="s">
        <v>69198</v>
      </c>
      <c r="U19341">
        <v>3710592493578861</v>
      </c>
      <c r="V19341" t="s">
        <v>1754</v>
      </c>
      <c r="W19341" t="s">
        <v>149</v>
      </c>
      <c r="X19341" t="s">
        <v>69206</v>
      </c>
      <c r="Y19341">
        <v>1588784191765739</v>
      </c>
    </row>
    <row r="19342" spans="1:25" x14ac:dyDescent="0.25">
      <c r="A19342" t="s">
        <v>69207</v>
      </c>
      <c r="B19342" t="s">
        <v>69208</v>
      </c>
      <c r="C19342" t="s">
        <v>26</v>
      </c>
      <c r="D19342" t="s">
        <v>69209</v>
      </c>
      <c r="E19342" t="s">
        <v>346</v>
      </c>
      <c r="F19342" t="s">
        <v>69210</v>
      </c>
      <c r="G19342" t="s">
        <v>93</v>
      </c>
      <c r="H19342" t="s">
        <v>69211</v>
      </c>
      <c r="I19342">
        <v>8153485</v>
      </c>
      <c r="J19342">
        <v>3</v>
      </c>
      <c r="K19342">
        <v>383</v>
      </c>
      <c r="L19342">
        <v>10</v>
      </c>
      <c r="M19342" t="s">
        <v>144</v>
      </c>
      <c r="N19342" t="s">
        <v>79</v>
      </c>
      <c r="O19342">
        <v>19</v>
      </c>
      <c r="P19342" t="s">
        <v>79</v>
      </c>
      <c r="Q19342" t="s">
        <v>28684</v>
      </c>
      <c r="R19342">
        <v>80</v>
      </c>
      <c r="S19342" t="s">
        <v>153</v>
      </c>
      <c r="T19342" t="s">
        <v>69212</v>
      </c>
      <c r="U19342">
        <v>2.7357483161431644E+16</v>
      </c>
      <c r="V19342" t="s">
        <v>1632</v>
      </c>
      <c r="W19342" t="s">
        <v>149</v>
      </c>
      <c r="X19342" t="s">
        <v>79</v>
      </c>
      <c r="Y19342">
        <v>4.3477247097273864E+16</v>
      </c>
    </row>
    <row r="19343" spans="1:25" x14ac:dyDescent="0.25">
      <c r="A19343" t="s">
        <v>69213</v>
      </c>
      <c r="B19343" t="s">
        <v>69208</v>
      </c>
      <c r="C19343" t="s">
        <v>42</v>
      </c>
      <c r="D19343" t="s">
        <v>69209</v>
      </c>
      <c r="E19343" t="s">
        <v>346</v>
      </c>
      <c r="F19343" t="s">
        <v>69210</v>
      </c>
      <c r="G19343" t="s">
        <v>93</v>
      </c>
      <c r="H19343" t="s">
        <v>69211</v>
      </c>
      <c r="I19343">
        <v>8153485</v>
      </c>
      <c r="J19343">
        <v>3</v>
      </c>
      <c r="K19343">
        <v>5</v>
      </c>
      <c r="L19343">
        <v>10</v>
      </c>
      <c r="M19343" t="s">
        <v>144</v>
      </c>
      <c r="N19343" t="s">
        <v>79</v>
      </c>
      <c r="O19343">
        <v>21</v>
      </c>
      <c r="P19343" t="s">
        <v>212</v>
      </c>
      <c r="Q19343" t="s">
        <v>36514</v>
      </c>
      <c r="R19343">
        <v>80</v>
      </c>
      <c r="S19343" t="s">
        <v>153</v>
      </c>
      <c r="T19343" t="s">
        <v>69212</v>
      </c>
      <c r="U19343">
        <v>2995611415910359</v>
      </c>
      <c r="V19343" t="s">
        <v>51</v>
      </c>
      <c r="W19343" t="s">
        <v>149</v>
      </c>
      <c r="X19343" t="s">
        <v>69214</v>
      </c>
      <c r="Y19343">
        <v>6017716398702514</v>
      </c>
    </row>
    <row r="19344" spans="1:25" x14ac:dyDescent="0.25">
      <c r="A19344" t="s">
        <v>69215</v>
      </c>
      <c r="B19344" t="s">
        <v>69208</v>
      </c>
      <c r="C19344" t="s">
        <v>49</v>
      </c>
      <c r="D19344" t="s">
        <v>69209</v>
      </c>
      <c r="E19344" t="s">
        <v>346</v>
      </c>
      <c r="F19344" t="s">
        <v>69210</v>
      </c>
      <c r="G19344" t="s">
        <v>93</v>
      </c>
      <c r="H19344" t="s">
        <v>69211</v>
      </c>
      <c r="I19344">
        <v>8153485</v>
      </c>
      <c r="J19344">
        <v>3</v>
      </c>
      <c r="K19344">
        <v>5</v>
      </c>
      <c r="L19344">
        <v>10</v>
      </c>
      <c r="M19344" t="s">
        <v>144</v>
      </c>
      <c r="N19344" t="s">
        <v>79</v>
      </c>
      <c r="O19344">
        <v>21</v>
      </c>
      <c r="P19344" t="s">
        <v>218</v>
      </c>
      <c r="Q19344" t="s">
        <v>36514</v>
      </c>
      <c r="R19344">
        <v>80</v>
      </c>
      <c r="S19344" t="s">
        <v>80</v>
      </c>
      <c r="T19344" t="s">
        <v>69212</v>
      </c>
      <c r="U19344">
        <v>2951560517994872</v>
      </c>
      <c r="V19344" t="s">
        <v>263</v>
      </c>
      <c r="W19344" t="s">
        <v>149</v>
      </c>
      <c r="X19344" t="s">
        <v>69216</v>
      </c>
      <c r="Y19344">
        <v>8831456612671811</v>
      </c>
    </row>
    <row r="19345" spans="1:25" x14ac:dyDescent="0.25">
      <c r="A19345" t="s">
        <v>69217</v>
      </c>
      <c r="B19345" t="s">
        <v>69208</v>
      </c>
      <c r="C19345" t="s">
        <v>54</v>
      </c>
      <c r="D19345" t="s">
        <v>69209</v>
      </c>
      <c r="E19345" t="s">
        <v>346</v>
      </c>
      <c r="F19345" t="s">
        <v>69210</v>
      </c>
      <c r="G19345" t="s">
        <v>93</v>
      </c>
      <c r="H19345" t="s">
        <v>69218</v>
      </c>
      <c r="I19345">
        <v>8153485</v>
      </c>
      <c r="J19345">
        <v>3</v>
      </c>
      <c r="K19345">
        <v>5</v>
      </c>
      <c r="L19345">
        <v>10</v>
      </c>
      <c r="M19345" t="s">
        <v>144</v>
      </c>
      <c r="N19345" t="s">
        <v>79</v>
      </c>
      <c r="O19345">
        <v>20</v>
      </c>
      <c r="P19345" t="s">
        <v>212</v>
      </c>
      <c r="Q19345" t="s">
        <v>36514</v>
      </c>
      <c r="R19345">
        <v>80</v>
      </c>
      <c r="S19345" t="s">
        <v>153</v>
      </c>
      <c r="T19345" t="s">
        <v>69212</v>
      </c>
      <c r="U19345">
        <v>3.8580003119138328E+16</v>
      </c>
      <c r="V19345" t="s">
        <v>70</v>
      </c>
      <c r="W19345" t="s">
        <v>149</v>
      </c>
      <c r="X19345" t="s">
        <v>69219</v>
      </c>
      <c r="Y19345">
        <v>5332992822500076</v>
      </c>
    </row>
    <row r="19346" spans="1:25" x14ac:dyDescent="0.25">
      <c r="A19346" t="s">
        <v>69220</v>
      </c>
      <c r="B19346" t="s">
        <v>69221</v>
      </c>
      <c r="C19346" t="s">
        <v>26</v>
      </c>
      <c r="D19346" t="s">
        <v>69222</v>
      </c>
      <c r="E19346" t="s">
        <v>396</v>
      </c>
      <c r="F19346" t="s">
        <v>69223</v>
      </c>
      <c r="G19346" t="s">
        <v>166</v>
      </c>
      <c r="H19346" t="s">
        <v>69224</v>
      </c>
      <c r="I19346">
        <v>1790980833333333</v>
      </c>
      <c r="J19346">
        <v>0</v>
      </c>
      <c r="K19346">
        <v>5</v>
      </c>
      <c r="L19346">
        <v>8</v>
      </c>
      <c r="M19346" t="s">
        <v>75</v>
      </c>
      <c r="N19346" t="s">
        <v>69225</v>
      </c>
      <c r="O19346">
        <v>28</v>
      </c>
      <c r="P19346" t="s">
        <v>75</v>
      </c>
      <c r="Q19346" t="s">
        <v>40071</v>
      </c>
      <c r="R19346">
        <v>40</v>
      </c>
      <c r="S19346" t="s">
        <v>80</v>
      </c>
      <c r="T19346" t="s">
        <v>69226</v>
      </c>
      <c r="U19346">
        <v>2338562982918503</v>
      </c>
      <c r="V19346" t="s">
        <v>2622</v>
      </c>
      <c r="W19346" t="s">
        <v>39</v>
      </c>
      <c r="X19346" t="s">
        <v>69227</v>
      </c>
      <c r="Y19346">
        <v>3204964837246297</v>
      </c>
    </row>
    <row r="19347" spans="1:25" x14ac:dyDescent="0.25">
      <c r="A19347" t="s">
        <v>69228</v>
      </c>
      <c r="B19347" t="s">
        <v>69221</v>
      </c>
      <c r="C19347" t="s">
        <v>42</v>
      </c>
      <c r="D19347" t="s">
        <v>69222</v>
      </c>
      <c r="E19347" t="s">
        <v>396</v>
      </c>
      <c r="F19347" t="s">
        <v>69223</v>
      </c>
      <c r="G19347" t="s">
        <v>166</v>
      </c>
      <c r="H19347" t="s">
        <v>69229</v>
      </c>
      <c r="I19347">
        <v>1790980833333333</v>
      </c>
      <c r="J19347">
        <v>0</v>
      </c>
      <c r="K19347">
        <v>5</v>
      </c>
      <c r="L19347">
        <v>8</v>
      </c>
      <c r="M19347" t="s">
        <v>126</v>
      </c>
      <c r="N19347" t="s">
        <v>69225</v>
      </c>
      <c r="O19347">
        <v>28</v>
      </c>
      <c r="P19347" t="s">
        <v>111</v>
      </c>
      <c r="Q19347" t="s">
        <v>40071</v>
      </c>
      <c r="R19347">
        <v>70</v>
      </c>
      <c r="S19347" t="s">
        <v>36</v>
      </c>
      <c r="T19347" t="s">
        <v>69226</v>
      </c>
      <c r="U19347">
        <v>2474350379795815</v>
      </c>
      <c r="V19347" t="s">
        <v>237</v>
      </c>
      <c r="W19347" t="s">
        <v>39</v>
      </c>
      <c r="X19347" t="s">
        <v>69230</v>
      </c>
      <c r="Y19347">
        <v>3159289651137301</v>
      </c>
    </row>
    <row r="19348" spans="1:25" x14ac:dyDescent="0.25">
      <c r="A19348" t="s">
        <v>69231</v>
      </c>
      <c r="B19348" t="s">
        <v>69221</v>
      </c>
      <c r="C19348" t="s">
        <v>49</v>
      </c>
      <c r="D19348" t="s">
        <v>69222</v>
      </c>
      <c r="E19348" t="s">
        <v>396</v>
      </c>
      <c r="F19348" t="s">
        <v>69223</v>
      </c>
      <c r="G19348" t="s">
        <v>166</v>
      </c>
      <c r="H19348" t="s">
        <v>69224</v>
      </c>
      <c r="I19348">
        <v>1790980833333333</v>
      </c>
      <c r="J19348">
        <v>0</v>
      </c>
      <c r="K19348">
        <v>5</v>
      </c>
      <c r="L19348">
        <v>8</v>
      </c>
      <c r="M19348" t="s">
        <v>75</v>
      </c>
      <c r="N19348" t="s">
        <v>69225</v>
      </c>
      <c r="O19348">
        <v>28</v>
      </c>
      <c r="P19348" t="s">
        <v>75</v>
      </c>
      <c r="Q19348" t="s">
        <v>40071</v>
      </c>
      <c r="R19348">
        <v>70</v>
      </c>
      <c r="S19348" t="s">
        <v>36</v>
      </c>
      <c r="T19348" t="s">
        <v>69226</v>
      </c>
      <c r="U19348">
        <v>3796270280402072</v>
      </c>
      <c r="V19348" t="s">
        <v>51</v>
      </c>
      <c r="W19348" t="s">
        <v>39</v>
      </c>
      <c r="X19348" t="s">
        <v>69232</v>
      </c>
      <c r="Y19348">
        <v>2940224580140398</v>
      </c>
    </row>
    <row r="19349" spans="1:25" x14ac:dyDescent="0.25">
      <c r="A19349" t="s">
        <v>69233</v>
      </c>
      <c r="B19349" t="s">
        <v>69221</v>
      </c>
      <c r="C19349" t="s">
        <v>54</v>
      </c>
      <c r="D19349" t="s">
        <v>69222</v>
      </c>
      <c r="E19349" t="s">
        <v>719</v>
      </c>
      <c r="F19349" t="s">
        <v>69223</v>
      </c>
      <c r="G19349" t="s">
        <v>166</v>
      </c>
      <c r="H19349" t="s">
        <v>69229</v>
      </c>
      <c r="I19349">
        <v>1790980833333333</v>
      </c>
      <c r="J19349">
        <v>0</v>
      </c>
      <c r="K19349">
        <v>5</v>
      </c>
      <c r="L19349">
        <v>8</v>
      </c>
      <c r="M19349" t="s">
        <v>75</v>
      </c>
      <c r="N19349" t="s">
        <v>69225</v>
      </c>
      <c r="O19349">
        <v>25</v>
      </c>
      <c r="P19349" t="s">
        <v>79</v>
      </c>
      <c r="Q19349" t="s">
        <v>40071</v>
      </c>
      <c r="R19349">
        <v>70</v>
      </c>
      <c r="S19349" t="s">
        <v>36</v>
      </c>
      <c r="T19349" t="s">
        <v>69226</v>
      </c>
      <c r="U19349">
        <v>3602626248454456</v>
      </c>
      <c r="V19349" t="s">
        <v>244</v>
      </c>
      <c r="W19349" t="s">
        <v>39</v>
      </c>
      <c r="X19349" t="s">
        <v>69234</v>
      </c>
      <c r="Y19349">
        <v>3192924215977435</v>
      </c>
    </row>
    <row r="19350" spans="1:25" x14ac:dyDescent="0.25">
      <c r="A19350" t="s">
        <v>69235</v>
      </c>
      <c r="B19350" t="s">
        <v>69236</v>
      </c>
      <c r="C19350" t="s">
        <v>26</v>
      </c>
      <c r="D19350" t="s">
        <v>69237</v>
      </c>
      <c r="E19350" t="s">
        <v>346</v>
      </c>
      <c r="F19350" t="s">
        <v>73</v>
      </c>
      <c r="G19350" t="s">
        <v>594</v>
      </c>
      <c r="H19350" t="s">
        <v>69238</v>
      </c>
      <c r="J19350">
        <v>9</v>
      </c>
      <c r="K19350">
        <v>6</v>
      </c>
      <c r="L19350">
        <v>25</v>
      </c>
      <c r="M19350" t="s">
        <v>190</v>
      </c>
      <c r="N19350" t="s">
        <v>4492</v>
      </c>
      <c r="O19350">
        <v>26</v>
      </c>
      <c r="P19350" t="s">
        <v>145</v>
      </c>
      <c r="Q19350" t="s">
        <v>5163</v>
      </c>
      <c r="R19350">
        <v>130</v>
      </c>
      <c r="S19350" t="s">
        <v>153</v>
      </c>
      <c r="T19350" t="s">
        <v>69239</v>
      </c>
      <c r="U19350">
        <v>3581607174638993</v>
      </c>
      <c r="V19350" t="s">
        <v>818</v>
      </c>
      <c r="W19350" t="s">
        <v>149</v>
      </c>
      <c r="X19350" t="s">
        <v>69240</v>
      </c>
      <c r="Y19350">
        <v>4764066698835868</v>
      </c>
    </row>
    <row r="19351" spans="1:25" x14ac:dyDescent="0.25">
      <c r="A19351" t="s">
        <v>69241</v>
      </c>
      <c r="B19351" t="s">
        <v>69236</v>
      </c>
      <c r="C19351" t="s">
        <v>42</v>
      </c>
      <c r="D19351" t="s">
        <v>69237</v>
      </c>
      <c r="E19351" t="s">
        <v>346</v>
      </c>
      <c r="F19351" t="s">
        <v>69242</v>
      </c>
      <c r="G19351" t="s">
        <v>594</v>
      </c>
      <c r="H19351" t="s">
        <v>69238</v>
      </c>
      <c r="I19351">
        <v>3387596666666667</v>
      </c>
      <c r="J19351">
        <v>9</v>
      </c>
      <c r="K19351">
        <v>6</v>
      </c>
      <c r="L19351">
        <v>25</v>
      </c>
      <c r="M19351" t="s">
        <v>190</v>
      </c>
      <c r="N19351" t="s">
        <v>4492</v>
      </c>
      <c r="O19351">
        <v>26</v>
      </c>
      <c r="P19351" t="s">
        <v>145</v>
      </c>
      <c r="Q19351" t="s">
        <v>31534</v>
      </c>
      <c r="R19351">
        <v>130</v>
      </c>
      <c r="S19351" t="s">
        <v>153</v>
      </c>
      <c r="T19351" t="s">
        <v>69239</v>
      </c>
      <c r="U19351">
        <v>3.7836849545205176E+16</v>
      </c>
      <c r="V19351" t="s">
        <v>821</v>
      </c>
      <c r="W19351" t="s">
        <v>149</v>
      </c>
      <c r="X19351" t="s">
        <v>69243</v>
      </c>
      <c r="Y19351">
        <v>3.1780600716011316E+16</v>
      </c>
    </row>
    <row r="19352" spans="1:25" x14ac:dyDescent="0.25">
      <c r="A19352" t="s">
        <v>69244</v>
      </c>
      <c r="B19352" t="s">
        <v>69236</v>
      </c>
      <c r="C19352" t="s">
        <v>49</v>
      </c>
      <c r="D19352" t="s">
        <v>69237</v>
      </c>
      <c r="E19352" t="s">
        <v>346</v>
      </c>
      <c r="F19352" t="s">
        <v>69242</v>
      </c>
      <c r="G19352" t="s">
        <v>594</v>
      </c>
      <c r="H19352" t="s">
        <v>69238</v>
      </c>
      <c r="I19352">
        <v>3387596666666667</v>
      </c>
      <c r="J19352">
        <v>9</v>
      </c>
      <c r="K19352">
        <v>6</v>
      </c>
      <c r="L19352">
        <v>25</v>
      </c>
      <c r="M19352" t="s">
        <v>190</v>
      </c>
      <c r="N19352" t="s">
        <v>4492</v>
      </c>
      <c r="O19352">
        <v>31</v>
      </c>
      <c r="P19352" t="s">
        <v>152</v>
      </c>
      <c r="Q19352" t="s">
        <v>31534</v>
      </c>
      <c r="R19352">
        <v>130</v>
      </c>
      <c r="S19352" t="s">
        <v>153</v>
      </c>
      <c r="T19352" t="s">
        <v>69239</v>
      </c>
      <c r="U19352">
        <v>3571131929004685</v>
      </c>
      <c r="V19352" t="s">
        <v>825</v>
      </c>
      <c r="W19352" t="s">
        <v>149</v>
      </c>
      <c r="X19352" t="s">
        <v>69245</v>
      </c>
      <c r="Y19352">
        <v>4.873205904836024E+16</v>
      </c>
    </row>
    <row r="19353" spans="1:25" x14ac:dyDescent="0.25">
      <c r="A19353" t="s">
        <v>69246</v>
      </c>
      <c r="B19353" t="s">
        <v>69236</v>
      </c>
      <c r="C19353" t="s">
        <v>54</v>
      </c>
      <c r="D19353" t="s">
        <v>69237</v>
      </c>
      <c r="E19353" t="s">
        <v>346</v>
      </c>
      <c r="F19353" t="s">
        <v>69242</v>
      </c>
      <c r="G19353" t="s">
        <v>594</v>
      </c>
      <c r="H19353" t="s">
        <v>69238</v>
      </c>
      <c r="J19353">
        <v>9</v>
      </c>
      <c r="K19353">
        <v>6</v>
      </c>
      <c r="L19353">
        <v>25</v>
      </c>
      <c r="M19353" t="s">
        <v>190</v>
      </c>
      <c r="N19353" t="s">
        <v>4492</v>
      </c>
      <c r="O19353">
        <v>31</v>
      </c>
      <c r="P19353" t="s">
        <v>145</v>
      </c>
      <c r="Q19353" t="s">
        <v>31534</v>
      </c>
      <c r="R19353">
        <v>130</v>
      </c>
      <c r="S19353" t="s">
        <v>153</v>
      </c>
      <c r="T19353" t="s">
        <v>69239</v>
      </c>
      <c r="U19353">
        <v>2.9609099369992512E+16</v>
      </c>
      <c r="V19353" t="s">
        <v>2452</v>
      </c>
      <c r="W19353" t="s">
        <v>149</v>
      </c>
      <c r="X19353" t="s">
        <v>69247</v>
      </c>
      <c r="Y19353">
        <v>1.3852784918699224E+16</v>
      </c>
    </row>
    <row r="19354" spans="1:25" x14ac:dyDescent="0.25">
      <c r="A19354" t="s">
        <v>69248</v>
      </c>
      <c r="B19354" t="s">
        <v>69249</v>
      </c>
      <c r="C19354" t="s">
        <v>26</v>
      </c>
      <c r="D19354" t="s">
        <v>69250</v>
      </c>
      <c r="E19354" t="s">
        <v>140</v>
      </c>
      <c r="F19354" t="s">
        <v>69251</v>
      </c>
      <c r="G19354" t="s">
        <v>254</v>
      </c>
      <c r="H19354" t="s">
        <v>69252</v>
      </c>
      <c r="I19354">
        <v>65403725</v>
      </c>
      <c r="J19354">
        <v>6</v>
      </c>
      <c r="K19354">
        <v>5</v>
      </c>
      <c r="L19354">
        <v>4</v>
      </c>
      <c r="M19354" t="s">
        <v>66</v>
      </c>
      <c r="N19354" t="s">
        <v>2758</v>
      </c>
      <c r="O19354">
        <v>18</v>
      </c>
      <c r="P19354" t="s">
        <v>322</v>
      </c>
      <c r="Q19354" t="s">
        <v>12747</v>
      </c>
      <c r="R19354">
        <v>10</v>
      </c>
      <c r="S19354" t="s">
        <v>36</v>
      </c>
      <c r="T19354" t="s">
        <v>69253</v>
      </c>
      <c r="U19354">
        <v>3290994471392365</v>
      </c>
      <c r="V19354" t="s">
        <v>51</v>
      </c>
      <c r="W19354" t="s">
        <v>39</v>
      </c>
      <c r="X19354" t="s">
        <v>69254</v>
      </c>
      <c r="Y19354">
        <v>7449243079971666</v>
      </c>
    </row>
    <row r="19355" spans="1:25" x14ac:dyDescent="0.25">
      <c r="A19355" t="s">
        <v>69255</v>
      </c>
      <c r="B19355" t="s">
        <v>69249</v>
      </c>
      <c r="C19355" t="s">
        <v>42</v>
      </c>
      <c r="D19355" t="s">
        <v>69250</v>
      </c>
      <c r="E19355" t="s">
        <v>140</v>
      </c>
      <c r="F19355" t="s">
        <v>69251</v>
      </c>
      <c r="G19355" t="s">
        <v>254</v>
      </c>
      <c r="H19355" t="s">
        <v>69252</v>
      </c>
      <c r="I19355">
        <v>65403725</v>
      </c>
      <c r="J19355">
        <v>6</v>
      </c>
      <c r="K19355">
        <v>802</v>
      </c>
      <c r="L19355">
        <v>4</v>
      </c>
      <c r="M19355" t="s">
        <v>66</v>
      </c>
      <c r="N19355" t="s">
        <v>2758</v>
      </c>
      <c r="O19355">
        <v>20</v>
      </c>
      <c r="P19355" t="s">
        <v>234</v>
      </c>
      <c r="Q19355" t="s">
        <v>69256</v>
      </c>
      <c r="R19355">
        <v>10</v>
      </c>
      <c r="S19355" t="s">
        <v>36</v>
      </c>
      <c r="T19355" t="s">
        <v>69253</v>
      </c>
      <c r="U19355">
        <v>2844847133802445</v>
      </c>
      <c r="V19355" t="s">
        <v>452</v>
      </c>
      <c r="W19355" t="s">
        <v>39</v>
      </c>
      <c r="X19355" t="s">
        <v>69257</v>
      </c>
      <c r="Y19355">
        <v>6529265403439027</v>
      </c>
    </row>
    <row r="19356" spans="1:25" x14ac:dyDescent="0.25">
      <c r="A19356" t="s">
        <v>69258</v>
      </c>
      <c r="B19356" t="s">
        <v>69249</v>
      </c>
      <c r="C19356" t="s">
        <v>49</v>
      </c>
      <c r="D19356" t="s">
        <v>69250</v>
      </c>
      <c r="E19356" t="s">
        <v>140</v>
      </c>
      <c r="F19356" t="s">
        <v>69251</v>
      </c>
      <c r="G19356" t="s">
        <v>254</v>
      </c>
      <c r="H19356" t="s">
        <v>69252</v>
      </c>
      <c r="I19356">
        <v>65403725</v>
      </c>
      <c r="J19356">
        <v>6</v>
      </c>
      <c r="K19356">
        <v>5</v>
      </c>
      <c r="L19356">
        <v>4</v>
      </c>
      <c r="M19356" t="s">
        <v>66</v>
      </c>
      <c r="N19356" t="s">
        <v>2758</v>
      </c>
      <c r="O19356">
        <v>16</v>
      </c>
      <c r="P19356" t="s">
        <v>79</v>
      </c>
      <c r="Q19356" t="s">
        <v>12747</v>
      </c>
      <c r="R19356">
        <v>10</v>
      </c>
      <c r="S19356" t="s">
        <v>36</v>
      </c>
      <c r="T19356" t="s">
        <v>69253</v>
      </c>
      <c r="U19356">
        <v>2672258302460993</v>
      </c>
      <c r="V19356" t="s">
        <v>455</v>
      </c>
      <c r="W19356" t="s">
        <v>39</v>
      </c>
      <c r="X19356" t="s">
        <v>69259</v>
      </c>
      <c r="Y19356">
        <v>6870250009331731</v>
      </c>
    </row>
    <row r="19357" spans="1:25" x14ac:dyDescent="0.25">
      <c r="A19357" t="s">
        <v>69260</v>
      </c>
      <c r="B19357" t="s">
        <v>69249</v>
      </c>
      <c r="C19357" t="s">
        <v>54</v>
      </c>
      <c r="D19357" t="s">
        <v>69250</v>
      </c>
      <c r="E19357" t="s">
        <v>140</v>
      </c>
      <c r="F19357" t="s">
        <v>73</v>
      </c>
      <c r="G19357" t="s">
        <v>254</v>
      </c>
      <c r="H19357" t="s">
        <v>69252</v>
      </c>
      <c r="I19357">
        <v>65403725</v>
      </c>
      <c r="J19357">
        <v>6</v>
      </c>
      <c r="K19357">
        <v>5</v>
      </c>
      <c r="L19357">
        <v>4</v>
      </c>
      <c r="M19357" t="s">
        <v>627</v>
      </c>
      <c r="N19357" t="s">
        <v>2758</v>
      </c>
      <c r="O19357">
        <v>18</v>
      </c>
      <c r="P19357" t="s">
        <v>234</v>
      </c>
      <c r="Q19357" t="s">
        <v>16486</v>
      </c>
      <c r="R19357">
        <v>50</v>
      </c>
      <c r="S19357" t="s">
        <v>36</v>
      </c>
      <c r="T19357" t="s">
        <v>69253</v>
      </c>
      <c r="U19357">
        <v>2604268070236585</v>
      </c>
      <c r="V19357" t="s">
        <v>1108</v>
      </c>
      <c r="W19357" t="s">
        <v>39</v>
      </c>
      <c r="X19357" t="s">
        <v>69261</v>
      </c>
      <c r="Y19357">
        <v>7155155900372423</v>
      </c>
    </row>
    <row r="19358" spans="1:25" x14ac:dyDescent="0.25">
      <c r="A19358" t="s">
        <v>69262</v>
      </c>
      <c r="B19358" t="s">
        <v>69263</v>
      </c>
      <c r="C19358" t="s">
        <v>26</v>
      </c>
      <c r="D19358" t="s">
        <v>69264</v>
      </c>
      <c r="E19358" t="s">
        <v>900</v>
      </c>
      <c r="F19358" t="s">
        <v>69265</v>
      </c>
      <c r="G19358" t="s">
        <v>64</v>
      </c>
      <c r="H19358" t="s">
        <v>69266</v>
      </c>
      <c r="I19358">
        <v>46418025</v>
      </c>
      <c r="J19358">
        <v>4</v>
      </c>
      <c r="K19358">
        <v>4</v>
      </c>
      <c r="L19358">
        <v>9</v>
      </c>
      <c r="M19358" t="s">
        <v>190</v>
      </c>
      <c r="N19358" t="s">
        <v>15630</v>
      </c>
      <c r="O19358">
        <v>23</v>
      </c>
      <c r="P19358" t="s">
        <v>234</v>
      </c>
      <c r="Q19358" t="s">
        <v>80</v>
      </c>
      <c r="R19358">
        <v>20</v>
      </c>
      <c r="S19358" t="s">
        <v>153</v>
      </c>
      <c r="T19358" t="s">
        <v>69267</v>
      </c>
      <c r="U19358">
        <v>3.8043464495429456E+16</v>
      </c>
      <c r="V19358" t="s">
        <v>2681</v>
      </c>
      <c r="W19358" t="s">
        <v>198</v>
      </c>
      <c r="X19358" t="s">
        <v>69268</v>
      </c>
      <c r="Y19358">
        <v>3412399112854403</v>
      </c>
    </row>
    <row r="19359" spans="1:25" x14ac:dyDescent="0.25">
      <c r="A19359" t="s">
        <v>69269</v>
      </c>
      <c r="B19359" t="s">
        <v>69263</v>
      </c>
      <c r="C19359" t="s">
        <v>42</v>
      </c>
      <c r="D19359" t="s">
        <v>69264</v>
      </c>
      <c r="E19359" t="s">
        <v>900</v>
      </c>
      <c r="F19359" t="s">
        <v>69265</v>
      </c>
      <c r="G19359" t="s">
        <v>398</v>
      </c>
      <c r="H19359" t="s">
        <v>69266</v>
      </c>
      <c r="I19359">
        <v>46418025</v>
      </c>
      <c r="J19359">
        <v>4</v>
      </c>
      <c r="K19359">
        <v>4</v>
      </c>
      <c r="L19359">
        <v>9</v>
      </c>
      <c r="M19359" t="s">
        <v>190</v>
      </c>
      <c r="N19359" t="s">
        <v>15630</v>
      </c>
      <c r="O19359">
        <v>25</v>
      </c>
      <c r="P19359" t="s">
        <v>44</v>
      </c>
      <c r="Q19359" t="s">
        <v>15763</v>
      </c>
      <c r="R19359">
        <v>20</v>
      </c>
      <c r="S19359" t="s">
        <v>80</v>
      </c>
      <c r="T19359" t="s">
        <v>69267</v>
      </c>
      <c r="U19359">
        <v>2.5689454157722692E+16</v>
      </c>
      <c r="V19359" t="s">
        <v>2685</v>
      </c>
      <c r="W19359" t="s">
        <v>149</v>
      </c>
      <c r="X19359" t="s">
        <v>69270</v>
      </c>
      <c r="Y19359">
        <v>5318138896928349</v>
      </c>
    </row>
    <row r="19360" spans="1:25" x14ac:dyDescent="0.25">
      <c r="A19360" t="s">
        <v>69271</v>
      </c>
      <c r="B19360" t="s">
        <v>69263</v>
      </c>
      <c r="C19360" t="s">
        <v>49</v>
      </c>
      <c r="D19360" t="s">
        <v>69264</v>
      </c>
      <c r="E19360" t="s">
        <v>900</v>
      </c>
      <c r="F19360" t="s">
        <v>69265</v>
      </c>
      <c r="G19360" t="s">
        <v>398</v>
      </c>
      <c r="H19360" t="s">
        <v>69266</v>
      </c>
      <c r="I19360">
        <v>46418025</v>
      </c>
      <c r="J19360">
        <v>4</v>
      </c>
      <c r="K19360">
        <v>4</v>
      </c>
      <c r="L19360">
        <v>9</v>
      </c>
      <c r="M19360" t="s">
        <v>190</v>
      </c>
      <c r="N19360" t="s">
        <v>15630</v>
      </c>
      <c r="O19360">
        <v>27</v>
      </c>
      <c r="P19360" t="s">
        <v>44</v>
      </c>
      <c r="Q19360" t="s">
        <v>56265</v>
      </c>
      <c r="R19360">
        <v>20</v>
      </c>
      <c r="S19360" t="s">
        <v>153</v>
      </c>
      <c r="T19360" t="s">
        <v>69267</v>
      </c>
      <c r="U19360">
        <v>3.8281728893796384E+16</v>
      </c>
      <c r="V19360" t="s">
        <v>2688</v>
      </c>
      <c r="W19360" t="s">
        <v>149</v>
      </c>
      <c r="X19360" t="s">
        <v>69272</v>
      </c>
      <c r="Y19360">
        <v>3.2676013941304624E+16</v>
      </c>
    </row>
    <row r="19361" spans="1:25" x14ac:dyDescent="0.25">
      <c r="A19361" t="s">
        <v>69273</v>
      </c>
      <c r="B19361" t="s">
        <v>69263</v>
      </c>
      <c r="C19361" t="s">
        <v>54</v>
      </c>
      <c r="D19361" t="s">
        <v>69264</v>
      </c>
      <c r="E19361" t="s">
        <v>686</v>
      </c>
      <c r="F19361" t="s">
        <v>69265</v>
      </c>
      <c r="G19361" t="s">
        <v>64</v>
      </c>
      <c r="H19361" t="s">
        <v>69266</v>
      </c>
      <c r="I19361">
        <v>46418025</v>
      </c>
      <c r="J19361">
        <v>4</v>
      </c>
      <c r="K19361">
        <v>4</v>
      </c>
      <c r="L19361">
        <v>9</v>
      </c>
      <c r="M19361" t="s">
        <v>190</v>
      </c>
      <c r="N19361" t="s">
        <v>15630</v>
      </c>
      <c r="O19361">
        <v>23</v>
      </c>
      <c r="P19361" t="s">
        <v>44</v>
      </c>
      <c r="Q19361" t="s">
        <v>15763</v>
      </c>
      <c r="R19361">
        <v>60</v>
      </c>
      <c r="S19361" t="s">
        <v>153</v>
      </c>
      <c r="T19361" t="s">
        <v>69267</v>
      </c>
      <c r="U19361">
        <v>3.8308333106836216E+16</v>
      </c>
      <c r="V19361" t="s">
        <v>2691</v>
      </c>
      <c r="W19361" t="s">
        <v>149</v>
      </c>
      <c r="X19361" t="s">
        <v>79</v>
      </c>
      <c r="Y19361">
        <v>5716010583892975</v>
      </c>
    </row>
    <row r="19362" spans="1:25" x14ac:dyDescent="0.25">
      <c r="A19362" t="s">
        <v>69274</v>
      </c>
      <c r="B19362" t="s">
        <v>69275</v>
      </c>
      <c r="C19362" t="s">
        <v>26</v>
      </c>
      <c r="D19362" t="s">
        <v>69276</v>
      </c>
      <c r="E19362" t="s">
        <v>438</v>
      </c>
      <c r="F19362" t="s">
        <v>69277</v>
      </c>
      <c r="G19362" t="s">
        <v>254</v>
      </c>
      <c r="H19362" t="s">
        <v>69278</v>
      </c>
      <c r="I19362">
        <v>485061</v>
      </c>
      <c r="J19362">
        <v>6</v>
      </c>
      <c r="K19362">
        <v>6</v>
      </c>
      <c r="L19362">
        <v>28</v>
      </c>
      <c r="M19362" t="s">
        <v>127</v>
      </c>
      <c r="N19362" t="s">
        <v>69279</v>
      </c>
      <c r="O19362">
        <v>61</v>
      </c>
      <c r="P19362" t="s">
        <v>396</v>
      </c>
      <c r="Q19362" t="s">
        <v>40060</v>
      </c>
      <c r="R19362">
        <v>130</v>
      </c>
      <c r="S19362" t="s">
        <v>465</v>
      </c>
      <c r="T19362" t="s">
        <v>69280</v>
      </c>
      <c r="U19362">
        <v>327889039024196</v>
      </c>
      <c r="V19362" t="s">
        <v>875</v>
      </c>
      <c r="W19362" t="s">
        <v>149</v>
      </c>
      <c r="X19362" t="s">
        <v>69281</v>
      </c>
      <c r="Y19362">
        <v>3501306025433408</v>
      </c>
    </row>
    <row r="19363" spans="1:25" x14ac:dyDescent="0.25">
      <c r="A19363" t="s">
        <v>69282</v>
      </c>
      <c r="B19363" t="s">
        <v>69275</v>
      </c>
      <c r="C19363" t="s">
        <v>42</v>
      </c>
      <c r="D19363" t="s">
        <v>69276</v>
      </c>
      <c r="E19363" t="s">
        <v>438</v>
      </c>
      <c r="F19363" t="s">
        <v>69277</v>
      </c>
      <c r="G19363" t="s">
        <v>254</v>
      </c>
      <c r="H19363" t="s">
        <v>69278</v>
      </c>
      <c r="I19363">
        <v>485061</v>
      </c>
      <c r="J19363">
        <v>6</v>
      </c>
      <c r="K19363">
        <v>6</v>
      </c>
      <c r="L19363">
        <v>28</v>
      </c>
      <c r="M19363" t="s">
        <v>127</v>
      </c>
      <c r="N19363" t="s">
        <v>69279</v>
      </c>
      <c r="O19363">
        <v>61</v>
      </c>
      <c r="P19363" t="s">
        <v>152</v>
      </c>
      <c r="Q19363" t="s">
        <v>40060</v>
      </c>
      <c r="R19363">
        <v>130</v>
      </c>
      <c r="S19363" t="s">
        <v>465</v>
      </c>
      <c r="T19363" t="s">
        <v>69280</v>
      </c>
      <c r="U19363">
        <v>2803730494583526</v>
      </c>
      <c r="V19363" t="s">
        <v>879</v>
      </c>
      <c r="W19363" t="s">
        <v>198</v>
      </c>
      <c r="X19363" t="s">
        <v>69283</v>
      </c>
      <c r="Y19363">
        <v>1.9253327758857532E+16</v>
      </c>
    </row>
    <row r="19364" spans="1:25" x14ac:dyDescent="0.25">
      <c r="A19364" t="s">
        <v>69284</v>
      </c>
      <c r="B19364" t="s">
        <v>69275</v>
      </c>
      <c r="C19364" t="s">
        <v>49</v>
      </c>
      <c r="D19364" t="s">
        <v>69276</v>
      </c>
      <c r="E19364" t="s">
        <v>438</v>
      </c>
      <c r="F19364" t="s">
        <v>69277</v>
      </c>
      <c r="G19364" t="s">
        <v>254</v>
      </c>
      <c r="H19364" t="s">
        <v>69278</v>
      </c>
      <c r="I19364">
        <v>4628358564864365</v>
      </c>
      <c r="J19364">
        <v>6</v>
      </c>
      <c r="K19364">
        <v>6</v>
      </c>
      <c r="L19364">
        <v>28</v>
      </c>
      <c r="M19364" t="s">
        <v>127</v>
      </c>
      <c r="N19364" t="s">
        <v>69279</v>
      </c>
      <c r="O19364">
        <v>61</v>
      </c>
      <c r="P19364" t="s">
        <v>396</v>
      </c>
      <c r="Q19364" t="s">
        <v>44287</v>
      </c>
      <c r="R19364">
        <v>130</v>
      </c>
      <c r="S19364" t="s">
        <v>465</v>
      </c>
      <c r="T19364" t="s">
        <v>69280</v>
      </c>
      <c r="U19364">
        <v>3.1037353840560196E+16</v>
      </c>
      <c r="V19364" t="s">
        <v>883</v>
      </c>
      <c r="W19364" t="s">
        <v>149</v>
      </c>
      <c r="X19364" t="s">
        <v>69285</v>
      </c>
      <c r="Y19364">
        <v>4887951273473739</v>
      </c>
    </row>
    <row r="19365" spans="1:25" x14ac:dyDescent="0.25">
      <c r="A19365" t="s">
        <v>69286</v>
      </c>
      <c r="B19365" t="s">
        <v>69275</v>
      </c>
      <c r="C19365" t="s">
        <v>54</v>
      </c>
      <c r="D19365" t="s">
        <v>69276</v>
      </c>
      <c r="E19365" t="s">
        <v>1785</v>
      </c>
      <c r="F19365" t="s">
        <v>69277</v>
      </c>
      <c r="G19365" t="s">
        <v>254</v>
      </c>
      <c r="H19365" t="s">
        <v>69278</v>
      </c>
      <c r="I19365">
        <v>4628358564864365</v>
      </c>
      <c r="J19365">
        <v>6</v>
      </c>
      <c r="K19365">
        <v>6</v>
      </c>
      <c r="L19365">
        <v>28</v>
      </c>
      <c r="M19365" t="s">
        <v>127</v>
      </c>
      <c r="N19365" t="s">
        <v>69279</v>
      </c>
      <c r="O19365">
        <v>61</v>
      </c>
      <c r="P19365" t="s">
        <v>1177</v>
      </c>
      <c r="Q19365" t="s">
        <v>40060</v>
      </c>
      <c r="R19365">
        <v>130</v>
      </c>
      <c r="S19365" t="s">
        <v>465</v>
      </c>
      <c r="T19365" t="s">
        <v>69280</v>
      </c>
      <c r="U19365">
        <v>2.9722721103073532E+16</v>
      </c>
      <c r="V19365" t="s">
        <v>1842</v>
      </c>
      <c r="W19365" t="s">
        <v>149</v>
      </c>
      <c r="X19365" t="s">
        <v>69287</v>
      </c>
    </row>
    <row r="19366" spans="1:25" x14ac:dyDescent="0.25">
      <c r="A19366" t="s">
        <v>69288</v>
      </c>
      <c r="B19366" t="s">
        <v>69289</v>
      </c>
      <c r="C19366" t="s">
        <v>26</v>
      </c>
      <c r="D19366" t="s">
        <v>69290</v>
      </c>
      <c r="E19366" t="s">
        <v>1221</v>
      </c>
      <c r="F19366" t="s">
        <v>69291</v>
      </c>
      <c r="G19366" t="s">
        <v>336</v>
      </c>
      <c r="H19366" t="s">
        <v>69292</v>
      </c>
      <c r="I19366">
        <v>3762590833333333</v>
      </c>
      <c r="J19366">
        <v>2</v>
      </c>
      <c r="K19366">
        <v>1</v>
      </c>
      <c r="L19366">
        <v>8</v>
      </c>
      <c r="M19366" t="s">
        <v>75</v>
      </c>
      <c r="N19366" t="s">
        <v>68464</v>
      </c>
      <c r="O19366">
        <v>-5</v>
      </c>
      <c r="P19366" t="s">
        <v>75</v>
      </c>
      <c r="Q19366" t="s">
        <v>5724</v>
      </c>
      <c r="R19366">
        <v>20</v>
      </c>
      <c r="S19366" t="s">
        <v>36</v>
      </c>
      <c r="T19366" t="s">
        <v>69293</v>
      </c>
      <c r="U19366">
        <v>3548273562401547</v>
      </c>
      <c r="V19366" t="s">
        <v>2484</v>
      </c>
      <c r="W19366" t="s">
        <v>39</v>
      </c>
      <c r="X19366" t="s">
        <v>79</v>
      </c>
      <c r="Y19366">
        <v>4329718546378809</v>
      </c>
    </row>
    <row r="19367" spans="1:25" x14ac:dyDescent="0.25">
      <c r="A19367" t="s">
        <v>69294</v>
      </c>
      <c r="B19367" t="s">
        <v>69289</v>
      </c>
      <c r="C19367" t="s">
        <v>42</v>
      </c>
      <c r="D19367" t="s">
        <v>69290</v>
      </c>
      <c r="E19367" t="s">
        <v>140</v>
      </c>
      <c r="F19367" t="s">
        <v>69291</v>
      </c>
      <c r="G19367" t="s">
        <v>336</v>
      </c>
      <c r="H19367" t="s">
        <v>69295</v>
      </c>
      <c r="I19367">
        <v>3762590833333333</v>
      </c>
      <c r="J19367">
        <v>2</v>
      </c>
      <c r="K19367">
        <v>1</v>
      </c>
      <c r="L19367">
        <v>8</v>
      </c>
      <c r="M19367" t="s">
        <v>75</v>
      </c>
      <c r="N19367" t="s">
        <v>68464</v>
      </c>
      <c r="O19367">
        <v>0</v>
      </c>
      <c r="P19367" t="s">
        <v>75</v>
      </c>
      <c r="Q19367" t="s">
        <v>5724</v>
      </c>
      <c r="R19367">
        <v>20</v>
      </c>
      <c r="S19367" t="s">
        <v>36</v>
      </c>
      <c r="T19367" t="s">
        <v>69293</v>
      </c>
      <c r="U19367">
        <v>2.4051934664096612E+16</v>
      </c>
      <c r="V19367" t="s">
        <v>2487</v>
      </c>
      <c r="W19367" t="s">
        <v>198</v>
      </c>
      <c r="X19367" t="s">
        <v>69296</v>
      </c>
      <c r="Y19367">
        <v>3809671203541002</v>
      </c>
    </row>
    <row r="19368" spans="1:25" x14ac:dyDescent="0.25">
      <c r="A19368" t="s">
        <v>69297</v>
      </c>
      <c r="B19368" t="s">
        <v>69289</v>
      </c>
      <c r="C19368" t="s">
        <v>49</v>
      </c>
      <c r="D19368" t="s">
        <v>69290</v>
      </c>
      <c r="E19368" t="s">
        <v>140</v>
      </c>
      <c r="F19368" t="s">
        <v>69291</v>
      </c>
      <c r="G19368" t="s">
        <v>336</v>
      </c>
      <c r="H19368" t="s">
        <v>69292</v>
      </c>
      <c r="I19368">
        <v>3762590833333333</v>
      </c>
      <c r="J19368">
        <v>2</v>
      </c>
      <c r="K19368">
        <v>1</v>
      </c>
      <c r="L19368">
        <v>8</v>
      </c>
      <c r="M19368" t="s">
        <v>75</v>
      </c>
      <c r="N19368" t="s">
        <v>68464</v>
      </c>
      <c r="O19368">
        <v>0</v>
      </c>
      <c r="P19368" t="s">
        <v>66</v>
      </c>
      <c r="Q19368" t="s">
        <v>5724</v>
      </c>
      <c r="R19368">
        <v>20</v>
      </c>
      <c r="S19368" t="s">
        <v>36</v>
      </c>
      <c r="T19368" t="s">
        <v>69293</v>
      </c>
      <c r="U19368">
        <v>3.3665606873880684E+16</v>
      </c>
      <c r="V19368" t="s">
        <v>384</v>
      </c>
      <c r="W19368" t="s">
        <v>39</v>
      </c>
      <c r="X19368" t="s">
        <v>69298</v>
      </c>
      <c r="Y19368">
        <v>4784230099850955</v>
      </c>
    </row>
    <row r="19369" spans="1:25" x14ac:dyDescent="0.25">
      <c r="A19369" t="s">
        <v>69299</v>
      </c>
      <c r="B19369" t="s">
        <v>69289</v>
      </c>
      <c r="C19369" t="s">
        <v>54</v>
      </c>
      <c r="D19369" t="s">
        <v>69290</v>
      </c>
      <c r="E19369" t="s">
        <v>140</v>
      </c>
      <c r="F19369" t="s">
        <v>69291</v>
      </c>
      <c r="G19369" t="s">
        <v>336</v>
      </c>
      <c r="H19369" t="s">
        <v>69292</v>
      </c>
      <c r="I19369">
        <v>3762590833333333</v>
      </c>
      <c r="J19369">
        <v>2</v>
      </c>
      <c r="K19369">
        <v>1</v>
      </c>
      <c r="L19369">
        <v>8</v>
      </c>
      <c r="M19369" t="s">
        <v>75</v>
      </c>
      <c r="N19369" t="s">
        <v>68464</v>
      </c>
      <c r="O19369">
        <v>0</v>
      </c>
      <c r="P19369" t="s">
        <v>56</v>
      </c>
      <c r="Q19369" t="s">
        <v>80</v>
      </c>
      <c r="R19369">
        <v>20</v>
      </c>
      <c r="S19369" t="s">
        <v>36</v>
      </c>
      <c r="T19369" t="s">
        <v>69293</v>
      </c>
      <c r="U19369">
        <v>2.2799573017177196E+16</v>
      </c>
      <c r="V19369" t="s">
        <v>387</v>
      </c>
      <c r="W19369" t="s">
        <v>39</v>
      </c>
      <c r="X19369" t="s">
        <v>69300</v>
      </c>
      <c r="Y19369">
        <v>3.3217279992714976E+16</v>
      </c>
    </row>
    <row r="19370" spans="1:25" x14ac:dyDescent="0.25">
      <c r="A19370" t="s">
        <v>69301</v>
      </c>
      <c r="B19370" t="s">
        <v>69302</v>
      </c>
      <c r="C19370" t="s">
        <v>26</v>
      </c>
      <c r="D19370" t="s">
        <v>79</v>
      </c>
      <c r="E19370" t="s">
        <v>91</v>
      </c>
      <c r="F19370" t="s">
        <v>69303</v>
      </c>
      <c r="G19370" t="s">
        <v>74</v>
      </c>
      <c r="H19370" t="s">
        <v>69304</v>
      </c>
      <c r="I19370">
        <v>1.4098923333333332E+16</v>
      </c>
      <c r="J19370">
        <v>2</v>
      </c>
      <c r="K19370">
        <v>5</v>
      </c>
      <c r="L19370">
        <v>1</v>
      </c>
      <c r="M19370" t="s">
        <v>190</v>
      </c>
      <c r="N19370" t="s">
        <v>5737</v>
      </c>
      <c r="O19370">
        <v>10</v>
      </c>
      <c r="P19370" t="s">
        <v>66</v>
      </c>
      <c r="Q19370" t="s">
        <v>19227</v>
      </c>
      <c r="R19370">
        <v>40</v>
      </c>
      <c r="S19370" t="s">
        <v>80</v>
      </c>
      <c r="T19370" t="s">
        <v>69305</v>
      </c>
      <c r="U19370">
        <v>3440147576536857</v>
      </c>
      <c r="V19370" t="s">
        <v>51</v>
      </c>
      <c r="W19370" t="s">
        <v>39</v>
      </c>
      <c r="X19370" t="s">
        <v>69306</v>
      </c>
      <c r="Y19370">
        <v>8645189815123082</v>
      </c>
    </row>
    <row r="19371" spans="1:25" x14ac:dyDescent="0.25">
      <c r="A19371" t="s">
        <v>69307</v>
      </c>
      <c r="B19371" t="s">
        <v>69302</v>
      </c>
      <c r="C19371" t="s">
        <v>42</v>
      </c>
      <c r="D19371" t="s">
        <v>69308</v>
      </c>
      <c r="E19371" t="s">
        <v>91</v>
      </c>
      <c r="F19371" t="s">
        <v>69303</v>
      </c>
      <c r="G19371" t="s">
        <v>74</v>
      </c>
      <c r="H19371" t="s">
        <v>69304</v>
      </c>
      <c r="I19371">
        <v>1.4098923333333332E+16</v>
      </c>
      <c r="J19371">
        <v>2</v>
      </c>
      <c r="K19371">
        <v>5</v>
      </c>
      <c r="L19371">
        <v>1</v>
      </c>
      <c r="M19371" t="s">
        <v>190</v>
      </c>
      <c r="N19371" t="s">
        <v>5737</v>
      </c>
      <c r="O19371">
        <v>10</v>
      </c>
      <c r="P19371" t="s">
        <v>190</v>
      </c>
      <c r="Q19371" t="s">
        <v>24867</v>
      </c>
      <c r="R19371">
        <v>40</v>
      </c>
      <c r="S19371" t="s">
        <v>36</v>
      </c>
      <c r="T19371" t="s">
        <v>69305</v>
      </c>
      <c r="U19371">
        <v>2.8928631222899816E+16</v>
      </c>
      <c r="V19371" t="s">
        <v>309</v>
      </c>
      <c r="W19371" t="s">
        <v>39</v>
      </c>
      <c r="X19371" t="s">
        <v>69309</v>
      </c>
      <c r="Y19371">
        <v>1.2502100195461792E+16</v>
      </c>
    </row>
    <row r="19372" spans="1:25" x14ac:dyDescent="0.25">
      <c r="A19372" t="s">
        <v>69310</v>
      </c>
      <c r="B19372" t="s">
        <v>69302</v>
      </c>
      <c r="C19372" t="s">
        <v>49</v>
      </c>
      <c r="D19372" t="s">
        <v>69308</v>
      </c>
      <c r="E19372" t="s">
        <v>91</v>
      </c>
      <c r="F19372" t="s">
        <v>69303</v>
      </c>
      <c r="G19372" t="s">
        <v>74</v>
      </c>
      <c r="H19372" t="s">
        <v>69304</v>
      </c>
      <c r="I19372">
        <v>1.4098923333333332E+16</v>
      </c>
      <c r="J19372">
        <v>2</v>
      </c>
      <c r="K19372">
        <v>5</v>
      </c>
      <c r="L19372">
        <v>1</v>
      </c>
      <c r="M19372" t="s">
        <v>190</v>
      </c>
      <c r="N19372" t="s">
        <v>5737</v>
      </c>
      <c r="O19372">
        <v>13</v>
      </c>
      <c r="P19372" t="s">
        <v>144</v>
      </c>
      <c r="Q19372" t="s">
        <v>4946</v>
      </c>
      <c r="R19372">
        <v>40</v>
      </c>
      <c r="S19372" t="s">
        <v>36</v>
      </c>
      <c r="T19372" t="s">
        <v>69305</v>
      </c>
      <c r="U19372">
        <v>4031923969242005</v>
      </c>
      <c r="V19372" t="s">
        <v>1596</v>
      </c>
      <c r="W19372" t="s">
        <v>39</v>
      </c>
      <c r="X19372" t="s">
        <v>69311</v>
      </c>
      <c r="Y19372">
        <v>1.5191123486703486E+16</v>
      </c>
    </row>
    <row r="19373" spans="1:25" x14ac:dyDescent="0.25">
      <c r="A19373" t="s">
        <v>69312</v>
      </c>
      <c r="B19373" t="s">
        <v>69302</v>
      </c>
      <c r="C19373" t="s">
        <v>54</v>
      </c>
      <c r="D19373" t="s">
        <v>69308</v>
      </c>
      <c r="E19373" t="s">
        <v>91</v>
      </c>
      <c r="F19373" t="s">
        <v>69303</v>
      </c>
      <c r="G19373" t="s">
        <v>74</v>
      </c>
      <c r="H19373" t="s">
        <v>69304</v>
      </c>
      <c r="I19373">
        <v>1.4098923333333332E+16</v>
      </c>
      <c r="J19373">
        <v>2</v>
      </c>
      <c r="K19373">
        <v>5</v>
      </c>
      <c r="L19373">
        <v>1</v>
      </c>
      <c r="M19373" t="s">
        <v>126</v>
      </c>
      <c r="N19373" t="s">
        <v>5737</v>
      </c>
      <c r="O19373">
        <v>12</v>
      </c>
      <c r="P19373" t="s">
        <v>66</v>
      </c>
      <c r="Q19373" t="s">
        <v>7136</v>
      </c>
      <c r="R19373">
        <v>40</v>
      </c>
      <c r="S19373" t="s">
        <v>80</v>
      </c>
      <c r="T19373" t="s">
        <v>69305</v>
      </c>
      <c r="U19373">
        <v>3.1228196919450672E+16</v>
      </c>
      <c r="V19373" t="s">
        <v>768</v>
      </c>
      <c r="W19373" t="s">
        <v>39</v>
      </c>
      <c r="X19373" t="s">
        <v>69313</v>
      </c>
      <c r="Y19373">
        <v>4924727093350539</v>
      </c>
    </row>
    <row r="19374" spans="1:25" x14ac:dyDescent="0.25">
      <c r="A19374" t="s">
        <v>69314</v>
      </c>
      <c r="B19374" t="s">
        <v>69315</v>
      </c>
      <c r="C19374" t="s">
        <v>26</v>
      </c>
      <c r="D19374" t="s">
        <v>62022</v>
      </c>
      <c r="E19374" t="s">
        <v>140</v>
      </c>
      <c r="F19374" t="s">
        <v>69316</v>
      </c>
      <c r="G19374" t="s">
        <v>231</v>
      </c>
      <c r="H19374" t="s">
        <v>69317</v>
      </c>
      <c r="I19374">
        <v>107041825</v>
      </c>
      <c r="J19374">
        <v>0</v>
      </c>
      <c r="K19374">
        <v>7</v>
      </c>
      <c r="L19374">
        <v>2</v>
      </c>
      <c r="M19374" t="s">
        <v>75</v>
      </c>
      <c r="N19374" t="s">
        <v>23624</v>
      </c>
      <c r="O19374">
        <v>8</v>
      </c>
      <c r="P19374" t="s">
        <v>111</v>
      </c>
      <c r="Q19374" t="s">
        <v>69318</v>
      </c>
      <c r="R19374">
        <v>40</v>
      </c>
      <c r="S19374" t="s">
        <v>80</v>
      </c>
      <c r="T19374" t="s">
        <v>69319</v>
      </c>
      <c r="U19374">
        <v>3867465631879806</v>
      </c>
      <c r="V19374" t="s">
        <v>411</v>
      </c>
      <c r="W19374" t="s">
        <v>39</v>
      </c>
      <c r="X19374" t="s">
        <v>69320</v>
      </c>
      <c r="Y19374">
        <v>8842588201937431</v>
      </c>
    </row>
    <row r="19375" spans="1:25" x14ac:dyDescent="0.25">
      <c r="A19375" t="s">
        <v>69321</v>
      </c>
      <c r="B19375" t="s">
        <v>69315</v>
      </c>
      <c r="C19375" t="s">
        <v>42</v>
      </c>
      <c r="D19375" t="s">
        <v>62022</v>
      </c>
      <c r="E19375" t="s">
        <v>140</v>
      </c>
      <c r="F19375" t="s">
        <v>69316</v>
      </c>
      <c r="G19375" t="s">
        <v>231</v>
      </c>
      <c r="H19375" t="s">
        <v>69317</v>
      </c>
      <c r="J19375">
        <v>0</v>
      </c>
      <c r="K19375">
        <v>7</v>
      </c>
      <c r="L19375">
        <v>2</v>
      </c>
      <c r="M19375" t="s">
        <v>126</v>
      </c>
      <c r="N19375" t="s">
        <v>23624</v>
      </c>
      <c r="O19375">
        <v>13</v>
      </c>
      <c r="P19375" t="s">
        <v>79</v>
      </c>
      <c r="Q19375" t="s">
        <v>1732</v>
      </c>
      <c r="R19375">
        <v>40</v>
      </c>
      <c r="S19375" t="s">
        <v>36</v>
      </c>
      <c r="T19375" t="s">
        <v>69319</v>
      </c>
      <c r="U19375">
        <v>3.2861503063078324E+16</v>
      </c>
      <c r="V19375" t="s">
        <v>414</v>
      </c>
      <c r="W19375" t="s">
        <v>39</v>
      </c>
      <c r="X19375" t="s">
        <v>69322</v>
      </c>
      <c r="Y19375">
        <v>804185754631452</v>
      </c>
    </row>
    <row r="19376" spans="1:25" x14ac:dyDescent="0.25">
      <c r="A19376" t="s">
        <v>69323</v>
      </c>
      <c r="B19376" t="s">
        <v>69315</v>
      </c>
      <c r="C19376" t="s">
        <v>49</v>
      </c>
      <c r="D19376" t="s">
        <v>62022</v>
      </c>
      <c r="E19376" t="s">
        <v>140</v>
      </c>
      <c r="F19376" t="s">
        <v>69316</v>
      </c>
      <c r="G19376" t="s">
        <v>64</v>
      </c>
      <c r="H19376" t="s">
        <v>69317</v>
      </c>
      <c r="J19376">
        <v>0</v>
      </c>
      <c r="K19376">
        <v>7</v>
      </c>
      <c r="L19376">
        <v>2</v>
      </c>
      <c r="M19376" t="s">
        <v>75</v>
      </c>
      <c r="N19376" t="s">
        <v>23624</v>
      </c>
      <c r="O19376">
        <v>13</v>
      </c>
      <c r="P19376" t="s">
        <v>75</v>
      </c>
      <c r="Q19376" t="s">
        <v>1732</v>
      </c>
      <c r="R19376">
        <v>40</v>
      </c>
      <c r="S19376" t="s">
        <v>36</v>
      </c>
      <c r="T19376" t="s">
        <v>69319</v>
      </c>
      <c r="U19376">
        <v>3056826849938583</v>
      </c>
      <c r="V19376" t="s">
        <v>4782</v>
      </c>
      <c r="W19376" t="s">
        <v>39</v>
      </c>
      <c r="X19376" t="s">
        <v>371</v>
      </c>
      <c r="Y19376">
        <v>8423483682608713</v>
      </c>
    </row>
    <row r="19377" spans="1:25" x14ac:dyDescent="0.25">
      <c r="A19377" t="s">
        <v>69324</v>
      </c>
      <c r="B19377" t="s">
        <v>69315</v>
      </c>
      <c r="C19377" t="s">
        <v>54</v>
      </c>
      <c r="D19377" t="s">
        <v>62022</v>
      </c>
      <c r="E19377" t="s">
        <v>140</v>
      </c>
      <c r="F19377" t="s">
        <v>69316</v>
      </c>
      <c r="G19377" t="s">
        <v>231</v>
      </c>
      <c r="H19377" t="s">
        <v>69317</v>
      </c>
      <c r="I19377">
        <v>107041825</v>
      </c>
      <c r="J19377">
        <v>0</v>
      </c>
      <c r="K19377">
        <v>7</v>
      </c>
      <c r="L19377">
        <v>2</v>
      </c>
      <c r="M19377" t="s">
        <v>75</v>
      </c>
      <c r="N19377" t="s">
        <v>23624</v>
      </c>
      <c r="O19377">
        <v>9</v>
      </c>
      <c r="P19377" t="s">
        <v>75</v>
      </c>
      <c r="Q19377" t="s">
        <v>1732</v>
      </c>
      <c r="R19377">
        <v>80</v>
      </c>
      <c r="S19377" t="s">
        <v>36</v>
      </c>
      <c r="T19377" t="s">
        <v>69319</v>
      </c>
      <c r="U19377">
        <v>3520429185993225</v>
      </c>
      <c r="V19377" t="s">
        <v>4869</v>
      </c>
      <c r="W19377" t="s">
        <v>39</v>
      </c>
      <c r="X19377" t="s">
        <v>69325</v>
      </c>
      <c r="Y19377">
        <v>9458361610673244</v>
      </c>
    </row>
    <row r="19378" spans="1:25" x14ac:dyDescent="0.25">
      <c r="A19378" t="s">
        <v>69326</v>
      </c>
      <c r="B19378" t="s">
        <v>69327</v>
      </c>
      <c r="C19378" t="s">
        <v>26</v>
      </c>
      <c r="D19378" t="s">
        <v>69328</v>
      </c>
      <c r="E19378" t="s">
        <v>396</v>
      </c>
      <c r="F19378" t="s">
        <v>69329</v>
      </c>
      <c r="G19378" t="s">
        <v>209</v>
      </c>
      <c r="H19378" t="s">
        <v>69330</v>
      </c>
      <c r="I19378">
        <v>1.2314433333333334E+16</v>
      </c>
      <c r="J19378">
        <v>5</v>
      </c>
      <c r="K19378">
        <v>6</v>
      </c>
      <c r="L19378">
        <v>13</v>
      </c>
      <c r="M19378" t="s">
        <v>34</v>
      </c>
      <c r="N19378" t="s">
        <v>69331</v>
      </c>
      <c r="O19378">
        <v>19</v>
      </c>
      <c r="P19378" t="s">
        <v>247</v>
      </c>
      <c r="Q19378" t="s">
        <v>1508</v>
      </c>
      <c r="R19378">
        <v>90</v>
      </c>
      <c r="S19378" t="s">
        <v>80</v>
      </c>
      <c r="T19378" t="s">
        <v>69332</v>
      </c>
      <c r="U19378">
        <v>2962126402143322</v>
      </c>
      <c r="V19378" t="s">
        <v>6591</v>
      </c>
      <c r="W19378" t="s">
        <v>149</v>
      </c>
      <c r="X19378" t="s">
        <v>69333</v>
      </c>
      <c r="Y19378">
        <v>2.6609207025274804E+16</v>
      </c>
    </row>
    <row r="19379" spans="1:25" x14ac:dyDescent="0.25">
      <c r="A19379" t="s">
        <v>69334</v>
      </c>
      <c r="B19379" t="s">
        <v>69327</v>
      </c>
      <c r="C19379" t="s">
        <v>42</v>
      </c>
      <c r="D19379" t="s">
        <v>69328</v>
      </c>
      <c r="E19379" t="s">
        <v>396</v>
      </c>
      <c r="F19379" t="s">
        <v>69329</v>
      </c>
      <c r="G19379" t="s">
        <v>209</v>
      </c>
      <c r="H19379" t="s">
        <v>69330</v>
      </c>
      <c r="I19379">
        <v>1.2314433333333334E+16</v>
      </c>
      <c r="J19379">
        <v>5</v>
      </c>
      <c r="K19379">
        <v>6</v>
      </c>
      <c r="L19379">
        <v>13</v>
      </c>
      <c r="M19379" t="s">
        <v>34</v>
      </c>
      <c r="N19379" t="s">
        <v>69331</v>
      </c>
      <c r="O19379">
        <v>19</v>
      </c>
      <c r="P19379" t="s">
        <v>322</v>
      </c>
      <c r="Q19379" t="s">
        <v>12662</v>
      </c>
      <c r="R19379">
        <v>90</v>
      </c>
      <c r="S19379" t="s">
        <v>153</v>
      </c>
      <c r="T19379" t="s">
        <v>69332</v>
      </c>
      <c r="U19379">
        <v>2539188826513968</v>
      </c>
      <c r="V19379" t="s">
        <v>3158</v>
      </c>
      <c r="W19379" t="s">
        <v>149</v>
      </c>
      <c r="X19379" t="s">
        <v>69335</v>
      </c>
      <c r="Y19379">
        <v>2.9211232611601712E+16</v>
      </c>
    </row>
    <row r="19380" spans="1:25" x14ac:dyDescent="0.25">
      <c r="A19380" t="s">
        <v>69336</v>
      </c>
      <c r="B19380" t="s">
        <v>69327</v>
      </c>
      <c r="C19380" t="s">
        <v>49</v>
      </c>
      <c r="D19380" t="s">
        <v>69328</v>
      </c>
      <c r="E19380" t="s">
        <v>396</v>
      </c>
      <c r="F19380" t="s">
        <v>69329</v>
      </c>
      <c r="G19380" t="s">
        <v>209</v>
      </c>
      <c r="H19380" t="s">
        <v>69330</v>
      </c>
      <c r="I19380">
        <v>1.2314433333333334E+16</v>
      </c>
      <c r="J19380">
        <v>5</v>
      </c>
      <c r="K19380">
        <v>6</v>
      </c>
      <c r="L19380">
        <v>13</v>
      </c>
      <c r="M19380" t="s">
        <v>34</v>
      </c>
      <c r="N19380" t="s">
        <v>69331</v>
      </c>
      <c r="O19380">
        <v>19</v>
      </c>
      <c r="P19380" t="s">
        <v>322</v>
      </c>
      <c r="Q19380" t="s">
        <v>3383</v>
      </c>
      <c r="R19380">
        <v>90</v>
      </c>
      <c r="S19380" t="s">
        <v>153</v>
      </c>
      <c r="T19380" t="s">
        <v>69332</v>
      </c>
      <c r="U19380">
        <v>2.9408794508409264E+16</v>
      </c>
      <c r="V19380" t="s">
        <v>3162</v>
      </c>
      <c r="W19380" t="s">
        <v>149</v>
      </c>
      <c r="X19380" t="s">
        <v>69337</v>
      </c>
      <c r="Y19380">
        <v>2.6584623261600064E+16</v>
      </c>
    </row>
    <row r="19381" spans="1:25" x14ac:dyDescent="0.25">
      <c r="A19381" t="s">
        <v>69338</v>
      </c>
      <c r="B19381" t="s">
        <v>69327</v>
      </c>
      <c r="C19381" t="s">
        <v>54</v>
      </c>
      <c r="D19381" t="s">
        <v>69328</v>
      </c>
      <c r="E19381" t="s">
        <v>396</v>
      </c>
      <c r="F19381" t="s">
        <v>69329</v>
      </c>
      <c r="G19381" t="s">
        <v>209</v>
      </c>
      <c r="H19381" t="s">
        <v>69330</v>
      </c>
      <c r="I19381">
        <v>1.2314433333333334E+16</v>
      </c>
      <c r="J19381">
        <v>5</v>
      </c>
      <c r="K19381">
        <v>6</v>
      </c>
      <c r="L19381">
        <v>13</v>
      </c>
      <c r="M19381" t="s">
        <v>34</v>
      </c>
      <c r="N19381" t="s">
        <v>69331</v>
      </c>
      <c r="O19381">
        <v>19</v>
      </c>
      <c r="P19381" t="s">
        <v>322</v>
      </c>
      <c r="Q19381" t="s">
        <v>12662</v>
      </c>
      <c r="R19381">
        <v>90</v>
      </c>
      <c r="S19381" t="s">
        <v>80</v>
      </c>
      <c r="T19381" t="s">
        <v>69332</v>
      </c>
      <c r="U19381">
        <v>3.0413876121743364E+16</v>
      </c>
      <c r="V19381" t="s">
        <v>3165</v>
      </c>
      <c r="W19381" t="s">
        <v>149</v>
      </c>
      <c r="X19381" t="s">
        <v>69339</v>
      </c>
      <c r="Y19381">
        <v>2672446764772398</v>
      </c>
    </row>
    <row r="19382" spans="1:25" x14ac:dyDescent="0.25">
      <c r="A19382" t="s">
        <v>69340</v>
      </c>
      <c r="B19382" t="s">
        <v>69341</v>
      </c>
      <c r="C19382" t="s">
        <v>26</v>
      </c>
      <c r="D19382" t="s">
        <v>5934</v>
      </c>
      <c r="E19382" t="s">
        <v>252</v>
      </c>
      <c r="F19382" t="s">
        <v>73</v>
      </c>
      <c r="G19382" t="s">
        <v>398</v>
      </c>
      <c r="H19382" t="s">
        <v>69342</v>
      </c>
      <c r="I19382">
        <v>3265776666666666</v>
      </c>
      <c r="J19382">
        <v>8</v>
      </c>
      <c r="K19382">
        <v>5</v>
      </c>
      <c r="L19382">
        <v>23</v>
      </c>
      <c r="M19382" t="s">
        <v>190</v>
      </c>
      <c r="N19382" t="s">
        <v>6887</v>
      </c>
      <c r="O19382">
        <v>15</v>
      </c>
      <c r="P19382" t="s">
        <v>79</v>
      </c>
      <c r="Q19382" t="s">
        <v>18904</v>
      </c>
      <c r="R19382">
        <v>120</v>
      </c>
      <c r="S19382" t="s">
        <v>465</v>
      </c>
      <c r="T19382" t="s">
        <v>69343</v>
      </c>
      <c r="U19382">
        <v>2.6513678766063624E+16</v>
      </c>
      <c r="V19382" t="s">
        <v>51</v>
      </c>
      <c r="W19382" t="s">
        <v>149</v>
      </c>
      <c r="X19382" t="s">
        <v>69344</v>
      </c>
      <c r="Y19382">
        <v>4.9819301293710016E+16</v>
      </c>
    </row>
    <row r="19383" spans="1:25" x14ac:dyDescent="0.25">
      <c r="A19383" t="s">
        <v>69345</v>
      </c>
      <c r="B19383" t="s">
        <v>69341</v>
      </c>
      <c r="C19383" t="s">
        <v>42</v>
      </c>
      <c r="D19383" t="s">
        <v>5934</v>
      </c>
      <c r="E19383" t="s">
        <v>252</v>
      </c>
      <c r="F19383" t="s">
        <v>69346</v>
      </c>
      <c r="G19383" t="s">
        <v>398</v>
      </c>
      <c r="H19383" t="s">
        <v>69342</v>
      </c>
      <c r="I19383">
        <v>3265776666666666</v>
      </c>
      <c r="J19383">
        <v>8</v>
      </c>
      <c r="K19383">
        <v>5</v>
      </c>
      <c r="L19383">
        <v>23</v>
      </c>
      <c r="M19383" t="s">
        <v>190</v>
      </c>
      <c r="N19383" t="s">
        <v>6887</v>
      </c>
      <c r="O19383">
        <v>15</v>
      </c>
      <c r="P19383" t="s">
        <v>218</v>
      </c>
      <c r="Q19383" t="s">
        <v>11963</v>
      </c>
      <c r="R19383">
        <v>120</v>
      </c>
      <c r="S19383" t="s">
        <v>465</v>
      </c>
      <c r="T19383" t="s">
        <v>69343</v>
      </c>
      <c r="U19383">
        <v>3802783457762168</v>
      </c>
      <c r="V19383" t="s">
        <v>662</v>
      </c>
      <c r="W19383" t="s">
        <v>198</v>
      </c>
      <c r="X19383" t="s">
        <v>69347</v>
      </c>
      <c r="Y19383">
        <v>3570659683291821</v>
      </c>
    </row>
    <row r="19384" spans="1:25" x14ac:dyDescent="0.25">
      <c r="A19384" t="s">
        <v>69348</v>
      </c>
      <c r="B19384" t="s">
        <v>69341</v>
      </c>
      <c r="C19384" t="s">
        <v>49</v>
      </c>
      <c r="D19384" t="s">
        <v>5934</v>
      </c>
      <c r="E19384" t="s">
        <v>252</v>
      </c>
      <c r="F19384" t="s">
        <v>69346</v>
      </c>
      <c r="G19384" t="s">
        <v>64</v>
      </c>
      <c r="H19384" t="s">
        <v>69342</v>
      </c>
      <c r="I19384">
        <v>3265776666666666</v>
      </c>
      <c r="J19384">
        <v>8</v>
      </c>
      <c r="K19384">
        <v>5</v>
      </c>
      <c r="L19384">
        <v>23</v>
      </c>
      <c r="M19384" t="s">
        <v>190</v>
      </c>
      <c r="N19384" t="s">
        <v>6887</v>
      </c>
      <c r="O19384">
        <v>16</v>
      </c>
      <c r="P19384" t="s">
        <v>713</v>
      </c>
      <c r="Q19384" t="s">
        <v>18904</v>
      </c>
      <c r="R19384">
        <v>150</v>
      </c>
      <c r="S19384" t="s">
        <v>465</v>
      </c>
      <c r="T19384" t="s">
        <v>69343</v>
      </c>
      <c r="U19384">
        <v>3.9965049069484216E+16</v>
      </c>
      <c r="V19384" t="s">
        <v>341</v>
      </c>
      <c r="W19384" t="s">
        <v>149</v>
      </c>
      <c r="X19384" t="s">
        <v>79</v>
      </c>
      <c r="Y19384">
        <v>2174864247024993</v>
      </c>
    </row>
    <row r="19385" spans="1:25" x14ac:dyDescent="0.25">
      <c r="A19385" t="s">
        <v>69349</v>
      </c>
      <c r="B19385" t="s">
        <v>69341</v>
      </c>
      <c r="C19385" t="s">
        <v>54</v>
      </c>
      <c r="D19385" t="s">
        <v>5934</v>
      </c>
      <c r="E19385" t="s">
        <v>252</v>
      </c>
      <c r="F19385" t="s">
        <v>69346</v>
      </c>
      <c r="G19385" t="s">
        <v>398</v>
      </c>
      <c r="H19385" t="s">
        <v>69342</v>
      </c>
      <c r="I19385">
        <v>3265776666666666</v>
      </c>
      <c r="J19385">
        <v>8</v>
      </c>
      <c r="K19385">
        <v>5</v>
      </c>
      <c r="L19385">
        <v>23</v>
      </c>
      <c r="M19385" t="s">
        <v>190</v>
      </c>
      <c r="N19385" t="s">
        <v>6887</v>
      </c>
      <c r="O19385">
        <v>15</v>
      </c>
      <c r="P19385" t="s">
        <v>830</v>
      </c>
      <c r="Q19385" t="s">
        <v>18904</v>
      </c>
      <c r="R19385">
        <v>150</v>
      </c>
      <c r="S19385" t="s">
        <v>465</v>
      </c>
      <c r="T19385" t="s">
        <v>69343</v>
      </c>
      <c r="U19385">
        <v>3719479913060448</v>
      </c>
      <c r="V19385" t="s">
        <v>343</v>
      </c>
      <c r="W19385" t="s">
        <v>149</v>
      </c>
      <c r="X19385" t="s">
        <v>69350</v>
      </c>
      <c r="Y19385">
        <v>4527041686413353</v>
      </c>
    </row>
    <row r="19386" spans="1:25" x14ac:dyDescent="0.25">
      <c r="A19386" t="s">
        <v>69351</v>
      </c>
      <c r="B19386" t="s">
        <v>69352</v>
      </c>
      <c r="C19386" t="s">
        <v>26</v>
      </c>
      <c r="D19386" t="s">
        <v>69353</v>
      </c>
      <c r="E19386" t="s">
        <v>573</v>
      </c>
      <c r="F19386" t="s">
        <v>69354</v>
      </c>
      <c r="G19386" t="s">
        <v>142</v>
      </c>
      <c r="H19386" t="s">
        <v>69355</v>
      </c>
      <c r="I19386">
        <v>9694486666666666</v>
      </c>
      <c r="J19386">
        <v>2</v>
      </c>
      <c r="K19386">
        <v>4</v>
      </c>
      <c r="L19386">
        <v>19</v>
      </c>
      <c r="M19386" t="s">
        <v>32</v>
      </c>
      <c r="N19386" t="s">
        <v>69356</v>
      </c>
      <c r="O19386">
        <v>17</v>
      </c>
      <c r="P19386" t="s">
        <v>396</v>
      </c>
      <c r="Q19386" t="s">
        <v>6333</v>
      </c>
      <c r="R19386">
        <v>30</v>
      </c>
      <c r="S19386" t="s">
        <v>153</v>
      </c>
      <c r="T19386" t="s">
        <v>69357</v>
      </c>
      <c r="U19386">
        <v>3.148099887631716E+16</v>
      </c>
      <c r="V19386" t="s">
        <v>365</v>
      </c>
      <c r="W19386" t="s">
        <v>39</v>
      </c>
      <c r="X19386" t="s">
        <v>79</v>
      </c>
      <c r="Y19386">
        <v>3187020591392809</v>
      </c>
    </row>
    <row r="19387" spans="1:25" x14ac:dyDescent="0.25">
      <c r="A19387" t="s">
        <v>69358</v>
      </c>
      <c r="B19387" t="s">
        <v>69352</v>
      </c>
      <c r="C19387" t="s">
        <v>42</v>
      </c>
      <c r="D19387" t="s">
        <v>69353</v>
      </c>
      <c r="E19387" t="s">
        <v>587</v>
      </c>
      <c r="F19387" t="s">
        <v>69354</v>
      </c>
      <c r="G19387" t="s">
        <v>142</v>
      </c>
      <c r="H19387" t="s">
        <v>69355</v>
      </c>
      <c r="I19387">
        <v>9694486666666666</v>
      </c>
      <c r="J19387">
        <v>2</v>
      </c>
      <c r="K19387">
        <v>4</v>
      </c>
      <c r="L19387">
        <v>19</v>
      </c>
      <c r="M19387" t="s">
        <v>32</v>
      </c>
      <c r="N19387" t="s">
        <v>69356</v>
      </c>
      <c r="O19387">
        <v>17</v>
      </c>
      <c r="P19387" t="s">
        <v>218</v>
      </c>
      <c r="Q19387" t="s">
        <v>6333</v>
      </c>
      <c r="R19387">
        <v>30</v>
      </c>
      <c r="S19387" t="s">
        <v>153</v>
      </c>
      <c r="T19387" t="s">
        <v>69357</v>
      </c>
      <c r="U19387">
        <v>4.0325670513079176E+16</v>
      </c>
      <c r="V19387" t="s">
        <v>370</v>
      </c>
      <c r="W19387" t="s">
        <v>39</v>
      </c>
      <c r="X19387" t="s">
        <v>69359</v>
      </c>
      <c r="Y19387">
        <v>6312125254555452</v>
      </c>
    </row>
    <row r="19388" spans="1:25" x14ac:dyDescent="0.25">
      <c r="A19388" t="s">
        <v>69360</v>
      </c>
      <c r="B19388" t="s">
        <v>69352</v>
      </c>
      <c r="C19388" t="s">
        <v>49</v>
      </c>
      <c r="D19388" t="s">
        <v>69353</v>
      </c>
      <c r="E19388" t="s">
        <v>587</v>
      </c>
      <c r="F19388" t="s">
        <v>69354</v>
      </c>
      <c r="G19388" t="s">
        <v>142</v>
      </c>
      <c r="H19388" t="s">
        <v>69355</v>
      </c>
      <c r="I19388">
        <v>9694486666666666</v>
      </c>
      <c r="J19388">
        <v>2</v>
      </c>
      <c r="K19388">
        <v>4</v>
      </c>
      <c r="L19388">
        <v>19</v>
      </c>
      <c r="M19388" t="s">
        <v>32</v>
      </c>
      <c r="N19388" t="s">
        <v>69356</v>
      </c>
      <c r="O19388">
        <v>22</v>
      </c>
      <c r="P19388" t="s">
        <v>830</v>
      </c>
      <c r="Q19388" t="s">
        <v>6333</v>
      </c>
      <c r="R19388">
        <v>30</v>
      </c>
      <c r="S19388" t="s">
        <v>80</v>
      </c>
      <c r="T19388" t="s">
        <v>69357</v>
      </c>
      <c r="U19388">
        <v>3330962574450136</v>
      </c>
      <c r="V19388" t="s">
        <v>374</v>
      </c>
      <c r="W19388" t="s">
        <v>39</v>
      </c>
      <c r="X19388" t="s">
        <v>69361</v>
      </c>
      <c r="Y19388">
        <v>6695777129181407</v>
      </c>
    </row>
    <row r="19389" spans="1:25" x14ac:dyDescent="0.25">
      <c r="A19389" t="s">
        <v>69362</v>
      </c>
      <c r="B19389" t="s">
        <v>69352</v>
      </c>
      <c r="C19389" t="s">
        <v>54</v>
      </c>
      <c r="D19389" t="s">
        <v>69353</v>
      </c>
      <c r="E19389" t="s">
        <v>587</v>
      </c>
      <c r="F19389" t="s">
        <v>69354</v>
      </c>
      <c r="G19389" t="s">
        <v>142</v>
      </c>
      <c r="H19389" t="s">
        <v>69355</v>
      </c>
      <c r="I19389">
        <v>9694486666666666</v>
      </c>
      <c r="J19389">
        <v>2</v>
      </c>
      <c r="K19389">
        <v>4</v>
      </c>
      <c r="L19389">
        <v>19</v>
      </c>
      <c r="M19389" t="s">
        <v>32</v>
      </c>
      <c r="N19389" t="s">
        <v>69356</v>
      </c>
      <c r="O19389">
        <v>22</v>
      </c>
      <c r="P19389" t="s">
        <v>79</v>
      </c>
      <c r="Q19389" t="s">
        <v>6333</v>
      </c>
      <c r="R19389">
        <v>30</v>
      </c>
      <c r="S19389" t="s">
        <v>153</v>
      </c>
      <c r="T19389" t="s">
        <v>69357</v>
      </c>
      <c r="U19389">
        <v>3961862731070938</v>
      </c>
      <c r="V19389" t="s">
        <v>681</v>
      </c>
      <c r="W19389" t="s">
        <v>39</v>
      </c>
      <c r="X19389" t="s">
        <v>69363</v>
      </c>
      <c r="Y19389">
        <v>5363145522318831</v>
      </c>
    </row>
    <row r="19390" spans="1:25" x14ac:dyDescent="0.25">
      <c r="A19390" t="s">
        <v>69364</v>
      </c>
      <c r="B19390" t="s">
        <v>69365</v>
      </c>
      <c r="C19390" t="s">
        <v>26</v>
      </c>
      <c r="D19390" t="s">
        <v>69366</v>
      </c>
      <c r="E19390" t="s">
        <v>2805</v>
      </c>
      <c r="F19390" t="s">
        <v>69367</v>
      </c>
      <c r="G19390" t="s">
        <v>254</v>
      </c>
      <c r="H19390" t="s">
        <v>69368</v>
      </c>
      <c r="I19390">
        <v>24156625</v>
      </c>
      <c r="J19390">
        <v>4</v>
      </c>
      <c r="K19390">
        <v>7</v>
      </c>
      <c r="L19390">
        <v>10</v>
      </c>
      <c r="M19390" t="s">
        <v>190</v>
      </c>
      <c r="N19390" t="s">
        <v>12041</v>
      </c>
      <c r="O19390">
        <v>8</v>
      </c>
      <c r="P19390" t="s">
        <v>127</v>
      </c>
      <c r="Q19390" t="s">
        <v>201</v>
      </c>
      <c r="R19390">
        <v>40</v>
      </c>
      <c r="S19390" t="s">
        <v>36</v>
      </c>
      <c r="T19390" t="s">
        <v>69369</v>
      </c>
      <c r="U19390">
        <v>3439698955189192</v>
      </c>
      <c r="V19390" t="s">
        <v>942</v>
      </c>
      <c r="W19390" t="s">
        <v>39</v>
      </c>
      <c r="X19390" t="s">
        <v>69370</v>
      </c>
      <c r="Y19390">
        <v>3756585782783205</v>
      </c>
    </row>
    <row r="19391" spans="1:25" x14ac:dyDescent="0.25">
      <c r="A19391" t="s">
        <v>69371</v>
      </c>
      <c r="B19391" t="s">
        <v>69365</v>
      </c>
      <c r="C19391" t="s">
        <v>42</v>
      </c>
      <c r="D19391" t="s">
        <v>69366</v>
      </c>
      <c r="E19391" t="s">
        <v>2805</v>
      </c>
      <c r="F19391" t="s">
        <v>69367</v>
      </c>
      <c r="G19391" t="s">
        <v>254</v>
      </c>
      <c r="H19391" t="s">
        <v>69368</v>
      </c>
      <c r="I19391">
        <v>24156625</v>
      </c>
      <c r="J19391">
        <v>4</v>
      </c>
      <c r="K19391">
        <v>7</v>
      </c>
      <c r="L19391">
        <v>10</v>
      </c>
      <c r="M19391" t="s">
        <v>190</v>
      </c>
      <c r="N19391" t="s">
        <v>12041</v>
      </c>
      <c r="O19391">
        <v>12</v>
      </c>
      <c r="P19391" t="s">
        <v>127</v>
      </c>
      <c r="Q19391" t="s">
        <v>201</v>
      </c>
      <c r="R19391">
        <v>40</v>
      </c>
      <c r="S19391" t="s">
        <v>36</v>
      </c>
      <c r="T19391" t="s">
        <v>69369</v>
      </c>
      <c r="U19391">
        <v>3.6383394489071064E+16</v>
      </c>
      <c r="V19391" t="s">
        <v>1747</v>
      </c>
      <c r="W19391" t="s">
        <v>39</v>
      </c>
      <c r="X19391" t="s">
        <v>69372</v>
      </c>
      <c r="Y19391">
        <v>3702187846717501</v>
      </c>
    </row>
    <row r="19392" spans="1:25" x14ac:dyDescent="0.25">
      <c r="A19392" t="s">
        <v>69373</v>
      </c>
      <c r="B19392" t="s">
        <v>69365</v>
      </c>
      <c r="C19392" t="s">
        <v>49</v>
      </c>
      <c r="D19392" t="s">
        <v>69366</v>
      </c>
      <c r="E19392" t="s">
        <v>2805</v>
      </c>
      <c r="F19392" t="s">
        <v>69367</v>
      </c>
      <c r="G19392" t="s">
        <v>254</v>
      </c>
      <c r="H19392" t="s">
        <v>69374</v>
      </c>
      <c r="I19392">
        <v>24156625</v>
      </c>
      <c r="J19392">
        <v>4</v>
      </c>
      <c r="K19392">
        <v>7</v>
      </c>
      <c r="L19392">
        <v>10</v>
      </c>
      <c r="M19392" t="s">
        <v>190</v>
      </c>
      <c r="N19392" t="s">
        <v>12041</v>
      </c>
      <c r="O19392">
        <v>11</v>
      </c>
      <c r="P19392" t="s">
        <v>322</v>
      </c>
      <c r="Q19392" t="s">
        <v>201</v>
      </c>
      <c r="R19392">
        <v>40</v>
      </c>
      <c r="S19392" t="s">
        <v>36</v>
      </c>
      <c r="T19392" t="s">
        <v>69369</v>
      </c>
      <c r="U19392">
        <v>3943867605609381</v>
      </c>
      <c r="V19392" t="s">
        <v>1751</v>
      </c>
      <c r="W19392" t="s">
        <v>198</v>
      </c>
      <c r="X19392" t="s">
        <v>69375</v>
      </c>
      <c r="Y19392">
        <v>3.4912673751247288E+16</v>
      </c>
    </row>
    <row r="19393" spans="1:25" x14ac:dyDescent="0.25">
      <c r="A19393" t="s">
        <v>69376</v>
      </c>
      <c r="B19393" t="s">
        <v>69365</v>
      </c>
      <c r="C19393" t="s">
        <v>54</v>
      </c>
      <c r="D19393" t="s">
        <v>69366</v>
      </c>
      <c r="E19393" t="s">
        <v>2805</v>
      </c>
      <c r="F19393" t="s">
        <v>73</v>
      </c>
      <c r="G19393" t="s">
        <v>254</v>
      </c>
      <c r="H19393" t="s">
        <v>69377</v>
      </c>
      <c r="I19393">
        <v>24156625</v>
      </c>
      <c r="J19393">
        <v>4</v>
      </c>
      <c r="K19393">
        <v>7</v>
      </c>
      <c r="L19393">
        <v>10</v>
      </c>
      <c r="M19393" t="s">
        <v>190</v>
      </c>
      <c r="N19393" t="s">
        <v>12041</v>
      </c>
      <c r="O19393">
        <v>8</v>
      </c>
      <c r="P19393" t="s">
        <v>2173</v>
      </c>
      <c r="Q19393" t="s">
        <v>201</v>
      </c>
      <c r="R19393">
        <v>50</v>
      </c>
      <c r="S19393" t="s">
        <v>36</v>
      </c>
      <c r="T19393" t="s">
        <v>69369</v>
      </c>
      <c r="U19393">
        <v>3.1809670128470804E+16</v>
      </c>
      <c r="V19393" t="s">
        <v>1754</v>
      </c>
      <c r="W19393" t="s">
        <v>39</v>
      </c>
      <c r="X19393" t="s">
        <v>69378</v>
      </c>
      <c r="Y19393">
        <v>3344014450086441</v>
      </c>
    </row>
    <row r="19394" spans="1:25" x14ac:dyDescent="0.25">
      <c r="A19394" t="s">
        <v>69379</v>
      </c>
      <c r="B19394" t="s">
        <v>69380</v>
      </c>
      <c r="C19394" t="s">
        <v>26</v>
      </c>
      <c r="D19394" t="s">
        <v>69381</v>
      </c>
      <c r="E19394" t="s">
        <v>207</v>
      </c>
      <c r="F19394" t="s">
        <v>69382</v>
      </c>
      <c r="G19394" t="s">
        <v>166</v>
      </c>
      <c r="H19394" t="s">
        <v>69383</v>
      </c>
      <c r="I19394">
        <v>1649545</v>
      </c>
      <c r="J19394">
        <v>10</v>
      </c>
      <c r="K19394">
        <v>889</v>
      </c>
      <c r="L19394">
        <v>28</v>
      </c>
      <c r="M19394" t="s">
        <v>32</v>
      </c>
      <c r="N19394" t="s">
        <v>69384</v>
      </c>
      <c r="O19394">
        <v>17</v>
      </c>
      <c r="P19394" t="s">
        <v>152</v>
      </c>
      <c r="Q19394" t="s">
        <v>21808</v>
      </c>
      <c r="R19394">
        <v>90</v>
      </c>
      <c r="S19394" t="s">
        <v>153</v>
      </c>
      <c r="T19394" t="s">
        <v>69385</v>
      </c>
      <c r="U19394">
        <v>4061392013611405</v>
      </c>
      <c r="V19394" t="s">
        <v>5523</v>
      </c>
      <c r="W19394" t="s">
        <v>149</v>
      </c>
      <c r="X19394" t="s">
        <v>69386</v>
      </c>
      <c r="Y19394">
        <v>3417451869699437</v>
      </c>
    </row>
    <row r="19395" spans="1:25" x14ac:dyDescent="0.25">
      <c r="A19395" t="s">
        <v>69387</v>
      </c>
      <c r="B19395" t="s">
        <v>69380</v>
      </c>
      <c r="C19395" t="s">
        <v>42</v>
      </c>
      <c r="D19395" t="s">
        <v>69381</v>
      </c>
      <c r="E19395" t="s">
        <v>164</v>
      </c>
      <c r="F19395" t="s">
        <v>69382</v>
      </c>
      <c r="G19395" t="s">
        <v>166</v>
      </c>
      <c r="H19395" t="s">
        <v>69383</v>
      </c>
      <c r="I19395">
        <v>1649545</v>
      </c>
      <c r="J19395">
        <v>10</v>
      </c>
      <c r="K19395">
        <v>9</v>
      </c>
      <c r="L19395">
        <v>28</v>
      </c>
      <c r="M19395" t="s">
        <v>32</v>
      </c>
      <c r="N19395" t="s">
        <v>69384</v>
      </c>
      <c r="O19395">
        <v>17</v>
      </c>
      <c r="P19395" t="s">
        <v>287</v>
      </c>
      <c r="Q19395" t="s">
        <v>21808</v>
      </c>
      <c r="R19395">
        <v>90</v>
      </c>
      <c r="S19395" t="s">
        <v>153</v>
      </c>
      <c r="T19395" t="s">
        <v>69385</v>
      </c>
      <c r="U19395">
        <v>3291480007826293</v>
      </c>
      <c r="V19395" t="s">
        <v>5526</v>
      </c>
      <c r="W19395" t="s">
        <v>149</v>
      </c>
      <c r="X19395" t="s">
        <v>69388</v>
      </c>
      <c r="Y19395">
        <v>2.4558100330947032E+16</v>
      </c>
    </row>
    <row r="19396" spans="1:25" x14ac:dyDescent="0.25">
      <c r="A19396" t="s">
        <v>69389</v>
      </c>
      <c r="B19396" t="s">
        <v>69380</v>
      </c>
      <c r="C19396" t="s">
        <v>49</v>
      </c>
      <c r="D19396" t="s">
        <v>69381</v>
      </c>
      <c r="E19396" t="s">
        <v>164</v>
      </c>
      <c r="F19396" t="s">
        <v>69382</v>
      </c>
      <c r="G19396" t="s">
        <v>166</v>
      </c>
      <c r="H19396" t="s">
        <v>69383</v>
      </c>
      <c r="I19396">
        <v>1649545</v>
      </c>
      <c r="J19396">
        <v>10</v>
      </c>
      <c r="K19396">
        <v>9</v>
      </c>
      <c r="L19396">
        <v>28</v>
      </c>
      <c r="M19396" t="s">
        <v>32</v>
      </c>
      <c r="N19396" t="s">
        <v>69384</v>
      </c>
      <c r="O19396">
        <v>17</v>
      </c>
      <c r="P19396" t="s">
        <v>152</v>
      </c>
      <c r="Q19396" t="s">
        <v>21808</v>
      </c>
      <c r="R19396">
        <v>90</v>
      </c>
      <c r="S19396" t="s">
        <v>80</v>
      </c>
      <c r="T19396" t="s">
        <v>69385</v>
      </c>
      <c r="U19396">
        <v>2863001639305247</v>
      </c>
      <c r="V19396" t="s">
        <v>426</v>
      </c>
      <c r="W19396" t="s">
        <v>149</v>
      </c>
      <c r="X19396" t="s">
        <v>69390</v>
      </c>
      <c r="Y19396">
        <v>3.3871396794945724E+16</v>
      </c>
    </row>
    <row r="19397" spans="1:25" x14ac:dyDescent="0.25">
      <c r="A19397" t="s">
        <v>69391</v>
      </c>
      <c r="B19397" t="s">
        <v>69380</v>
      </c>
      <c r="C19397" t="s">
        <v>54</v>
      </c>
      <c r="D19397" t="s">
        <v>79</v>
      </c>
      <c r="E19397" t="s">
        <v>164</v>
      </c>
      <c r="F19397" t="s">
        <v>69382</v>
      </c>
      <c r="G19397" t="s">
        <v>166</v>
      </c>
      <c r="H19397" t="s">
        <v>69383</v>
      </c>
      <c r="I19397">
        <v>1649545</v>
      </c>
      <c r="J19397">
        <v>10</v>
      </c>
      <c r="K19397">
        <v>9</v>
      </c>
      <c r="L19397">
        <v>28</v>
      </c>
      <c r="M19397" t="s">
        <v>32</v>
      </c>
      <c r="N19397" t="s">
        <v>69384</v>
      </c>
      <c r="O19397">
        <v>17</v>
      </c>
      <c r="P19397" t="s">
        <v>152</v>
      </c>
      <c r="Q19397" t="s">
        <v>21808</v>
      </c>
      <c r="R19397">
        <v>90</v>
      </c>
      <c r="S19397" t="s">
        <v>153</v>
      </c>
      <c r="T19397" t="s">
        <v>69385</v>
      </c>
      <c r="U19397">
        <v>2882050703437901</v>
      </c>
      <c r="V19397" t="s">
        <v>429</v>
      </c>
      <c r="W19397" t="s">
        <v>149</v>
      </c>
      <c r="X19397" t="s">
        <v>69392</v>
      </c>
      <c r="Y19397">
        <v>2632659932397067</v>
      </c>
    </row>
    <row r="19398" spans="1:25" x14ac:dyDescent="0.25">
      <c r="A19398" t="s">
        <v>69393</v>
      </c>
      <c r="B19398" t="s">
        <v>69394</v>
      </c>
      <c r="C19398" t="s">
        <v>26</v>
      </c>
      <c r="D19398" t="s">
        <v>69395</v>
      </c>
      <c r="E19398" t="s">
        <v>62</v>
      </c>
      <c r="F19398" t="s">
        <v>69396</v>
      </c>
      <c r="G19398" t="s">
        <v>64</v>
      </c>
      <c r="H19398" t="s">
        <v>69397</v>
      </c>
      <c r="I19398">
        <v>3313225</v>
      </c>
      <c r="J19398">
        <v>9</v>
      </c>
      <c r="K19398">
        <v>7</v>
      </c>
      <c r="L19398">
        <v>26</v>
      </c>
      <c r="M19398" t="s">
        <v>190</v>
      </c>
      <c r="N19398" t="s">
        <v>4711</v>
      </c>
      <c r="O19398">
        <v>59</v>
      </c>
      <c r="P19398" t="s">
        <v>218</v>
      </c>
      <c r="Q19398" t="s">
        <v>15237</v>
      </c>
      <c r="R19398">
        <v>140</v>
      </c>
      <c r="S19398" t="s">
        <v>465</v>
      </c>
      <c r="T19398" t="s">
        <v>69398</v>
      </c>
      <c r="U19398">
        <v>3.1969169043828288E+16</v>
      </c>
      <c r="V19398" t="s">
        <v>2741</v>
      </c>
      <c r="W19398" t="s">
        <v>149</v>
      </c>
      <c r="X19398" t="s">
        <v>69399</v>
      </c>
      <c r="Y19398">
        <v>3347831499472336</v>
      </c>
    </row>
    <row r="19399" spans="1:25" x14ac:dyDescent="0.25">
      <c r="A19399" t="s">
        <v>69400</v>
      </c>
      <c r="B19399" t="s">
        <v>69394</v>
      </c>
      <c r="C19399" t="s">
        <v>42</v>
      </c>
      <c r="D19399" t="s">
        <v>79</v>
      </c>
      <c r="E19399" t="s">
        <v>62</v>
      </c>
      <c r="F19399" t="s">
        <v>69396</v>
      </c>
      <c r="G19399" t="s">
        <v>93</v>
      </c>
      <c r="H19399" t="s">
        <v>69401</v>
      </c>
      <c r="I19399">
        <v>3313225</v>
      </c>
      <c r="J19399">
        <v>9</v>
      </c>
      <c r="K19399">
        <v>7</v>
      </c>
      <c r="L19399">
        <v>26</v>
      </c>
      <c r="M19399" t="s">
        <v>190</v>
      </c>
      <c r="N19399" t="s">
        <v>4711</v>
      </c>
      <c r="O19399">
        <v>59</v>
      </c>
      <c r="P19399" t="s">
        <v>276</v>
      </c>
      <c r="Q19399" t="s">
        <v>15237</v>
      </c>
      <c r="R19399">
        <v>140</v>
      </c>
      <c r="S19399" t="s">
        <v>465</v>
      </c>
      <c r="T19399" t="s">
        <v>69398</v>
      </c>
      <c r="U19399">
        <v>2.608197219235908E+16</v>
      </c>
      <c r="V19399" t="s">
        <v>2747</v>
      </c>
      <c r="W19399" t="s">
        <v>149</v>
      </c>
      <c r="X19399" t="s">
        <v>69402</v>
      </c>
      <c r="Y19399">
        <v>4.3242430360744216E+16</v>
      </c>
    </row>
    <row r="19400" spans="1:25" x14ac:dyDescent="0.25">
      <c r="A19400" t="s">
        <v>69403</v>
      </c>
      <c r="B19400" t="s">
        <v>69394</v>
      </c>
      <c r="C19400" t="s">
        <v>49</v>
      </c>
      <c r="D19400" t="s">
        <v>69395</v>
      </c>
      <c r="E19400" t="s">
        <v>62</v>
      </c>
      <c r="F19400" t="s">
        <v>69396</v>
      </c>
      <c r="G19400" t="s">
        <v>93</v>
      </c>
      <c r="H19400" t="s">
        <v>69397</v>
      </c>
      <c r="I19400">
        <v>3313225</v>
      </c>
      <c r="J19400">
        <v>9</v>
      </c>
      <c r="K19400">
        <v>7</v>
      </c>
      <c r="L19400">
        <v>26</v>
      </c>
      <c r="M19400" t="s">
        <v>190</v>
      </c>
      <c r="N19400" t="s">
        <v>4711</v>
      </c>
      <c r="O19400">
        <v>59</v>
      </c>
      <c r="P19400" t="s">
        <v>218</v>
      </c>
      <c r="Q19400" t="s">
        <v>69404</v>
      </c>
      <c r="R19400">
        <v>140</v>
      </c>
      <c r="S19400" t="s">
        <v>465</v>
      </c>
      <c r="T19400" t="s">
        <v>69398</v>
      </c>
      <c r="U19400">
        <v>2.6663768343357076E+16</v>
      </c>
      <c r="V19400" t="s">
        <v>215</v>
      </c>
      <c r="W19400" t="s">
        <v>149</v>
      </c>
      <c r="X19400" t="s">
        <v>69405</v>
      </c>
      <c r="Y19400">
        <v>4.6370689721186768E+16</v>
      </c>
    </row>
    <row r="19401" spans="1:25" x14ac:dyDescent="0.25">
      <c r="A19401" t="s">
        <v>69406</v>
      </c>
      <c r="B19401" t="s">
        <v>69394</v>
      </c>
      <c r="C19401" t="s">
        <v>54</v>
      </c>
      <c r="D19401" t="s">
        <v>69395</v>
      </c>
      <c r="E19401" t="s">
        <v>62</v>
      </c>
      <c r="F19401" t="s">
        <v>69396</v>
      </c>
      <c r="G19401" t="s">
        <v>93</v>
      </c>
      <c r="H19401" t="s">
        <v>69397</v>
      </c>
      <c r="I19401">
        <v>3313225</v>
      </c>
      <c r="J19401">
        <v>9</v>
      </c>
      <c r="K19401">
        <v>7</v>
      </c>
      <c r="L19401">
        <v>26</v>
      </c>
      <c r="M19401" t="s">
        <v>190</v>
      </c>
      <c r="N19401" t="s">
        <v>4711</v>
      </c>
      <c r="O19401">
        <v>59</v>
      </c>
      <c r="P19401" t="s">
        <v>834</v>
      </c>
      <c r="Q19401" t="s">
        <v>15237</v>
      </c>
      <c r="R19401">
        <v>140</v>
      </c>
      <c r="S19401" t="s">
        <v>80</v>
      </c>
      <c r="T19401" t="s">
        <v>69398</v>
      </c>
      <c r="U19401">
        <v>3468538498052739</v>
      </c>
      <c r="V19401" t="s">
        <v>219</v>
      </c>
      <c r="W19401" t="s">
        <v>149</v>
      </c>
      <c r="X19401" t="s">
        <v>69407</v>
      </c>
      <c r="Y19401">
        <v>4661735685433936</v>
      </c>
    </row>
    <row r="19402" spans="1:25" x14ac:dyDescent="0.25">
      <c r="A19402" t="s">
        <v>69408</v>
      </c>
      <c r="B19402" t="s">
        <v>69409</v>
      </c>
      <c r="C19402" t="s">
        <v>26</v>
      </c>
      <c r="D19402" t="s">
        <v>69410</v>
      </c>
      <c r="E19402" t="s">
        <v>69411</v>
      </c>
      <c r="F19402" t="s">
        <v>69412</v>
      </c>
      <c r="G19402" t="s">
        <v>93</v>
      </c>
      <c r="H19402" t="s">
        <v>69413</v>
      </c>
      <c r="I19402">
        <v>1.4854412227482226E+16</v>
      </c>
      <c r="J19402">
        <v>0</v>
      </c>
      <c r="K19402">
        <v>3</v>
      </c>
      <c r="L19402">
        <v>11</v>
      </c>
      <c r="M19402" t="s">
        <v>144</v>
      </c>
      <c r="N19402" t="s">
        <v>79</v>
      </c>
      <c r="O19402">
        <v>2</v>
      </c>
      <c r="P19402" t="s">
        <v>322</v>
      </c>
      <c r="Q19402" t="s">
        <v>49952</v>
      </c>
      <c r="R19402">
        <v>50</v>
      </c>
      <c r="S19402" t="s">
        <v>36</v>
      </c>
      <c r="T19402" t="s">
        <v>69414</v>
      </c>
      <c r="U19402">
        <v>2948462462251292</v>
      </c>
      <c r="V19402" t="s">
        <v>796</v>
      </c>
      <c r="W19402" t="s">
        <v>39</v>
      </c>
      <c r="X19402" t="s">
        <v>69415</v>
      </c>
      <c r="Y19402">
        <v>2.7371370751094944E+16</v>
      </c>
    </row>
    <row r="19403" spans="1:25" x14ac:dyDescent="0.25">
      <c r="A19403" t="s">
        <v>69416</v>
      </c>
      <c r="B19403" t="s">
        <v>69409</v>
      </c>
      <c r="C19403" t="s">
        <v>42</v>
      </c>
      <c r="D19403" t="s">
        <v>69410</v>
      </c>
      <c r="E19403" t="s">
        <v>346</v>
      </c>
      <c r="F19403" t="s">
        <v>69412</v>
      </c>
      <c r="G19403" t="s">
        <v>93</v>
      </c>
      <c r="H19403" t="s">
        <v>69417</v>
      </c>
      <c r="J19403">
        <v>0</v>
      </c>
      <c r="K19403">
        <v>3</v>
      </c>
      <c r="L19403">
        <v>11</v>
      </c>
      <c r="M19403" t="s">
        <v>144</v>
      </c>
      <c r="N19403" t="s">
        <v>79</v>
      </c>
      <c r="O19403">
        <v>2</v>
      </c>
      <c r="P19403" t="s">
        <v>44</v>
      </c>
      <c r="Q19403" t="s">
        <v>11096</v>
      </c>
      <c r="R19403">
        <v>50</v>
      </c>
      <c r="S19403" t="s">
        <v>80</v>
      </c>
      <c r="T19403" t="s">
        <v>69414</v>
      </c>
      <c r="U19403">
        <v>3926592077316284</v>
      </c>
      <c r="V19403" t="s">
        <v>798</v>
      </c>
      <c r="W19403" t="s">
        <v>39</v>
      </c>
      <c r="X19403" t="s">
        <v>69418</v>
      </c>
      <c r="Y19403">
        <v>3221859091424606</v>
      </c>
    </row>
    <row r="19404" spans="1:25" x14ac:dyDescent="0.25">
      <c r="A19404" t="s">
        <v>69419</v>
      </c>
      <c r="B19404" t="s">
        <v>69409</v>
      </c>
      <c r="C19404" t="s">
        <v>49</v>
      </c>
      <c r="D19404" t="s">
        <v>69410</v>
      </c>
      <c r="E19404" t="s">
        <v>282</v>
      </c>
      <c r="F19404" t="s">
        <v>69412</v>
      </c>
      <c r="G19404" t="s">
        <v>93</v>
      </c>
      <c r="H19404" t="s">
        <v>69413</v>
      </c>
      <c r="J19404">
        <v>0</v>
      </c>
      <c r="K19404">
        <v>3</v>
      </c>
      <c r="L19404">
        <v>11</v>
      </c>
      <c r="M19404" t="s">
        <v>144</v>
      </c>
      <c r="N19404" t="s">
        <v>79</v>
      </c>
      <c r="O19404">
        <v>2</v>
      </c>
      <c r="P19404" t="s">
        <v>127</v>
      </c>
      <c r="Q19404" t="s">
        <v>11096</v>
      </c>
      <c r="R19404">
        <v>50</v>
      </c>
      <c r="S19404" t="s">
        <v>36</v>
      </c>
      <c r="T19404" t="s">
        <v>69414</v>
      </c>
      <c r="U19404">
        <v>2.9579794017409608E+16</v>
      </c>
      <c r="V19404" t="s">
        <v>801</v>
      </c>
      <c r="W19404" t="s">
        <v>39</v>
      </c>
      <c r="X19404" t="s">
        <v>69420</v>
      </c>
      <c r="Y19404">
        <v>3.1120999096507664E+16</v>
      </c>
    </row>
    <row r="19405" spans="1:25" x14ac:dyDescent="0.25">
      <c r="A19405" t="s">
        <v>69421</v>
      </c>
      <c r="B19405" t="s">
        <v>69409</v>
      </c>
      <c r="C19405" t="s">
        <v>54</v>
      </c>
      <c r="D19405" t="s">
        <v>69410</v>
      </c>
      <c r="E19405" t="s">
        <v>282</v>
      </c>
      <c r="F19405" t="s">
        <v>69412</v>
      </c>
      <c r="G19405" t="s">
        <v>64</v>
      </c>
      <c r="H19405" t="s">
        <v>69413</v>
      </c>
      <c r="I19405">
        <v>1.4854412227482226E+16</v>
      </c>
      <c r="J19405">
        <v>0</v>
      </c>
      <c r="K19405">
        <v>3</v>
      </c>
      <c r="L19405">
        <v>11</v>
      </c>
      <c r="M19405" t="s">
        <v>144</v>
      </c>
      <c r="N19405" t="s">
        <v>79</v>
      </c>
      <c r="O19405">
        <v>2</v>
      </c>
      <c r="P19405" t="s">
        <v>34</v>
      </c>
      <c r="Q19405" t="s">
        <v>11096</v>
      </c>
      <c r="R19405">
        <v>50</v>
      </c>
      <c r="S19405" t="s">
        <v>36</v>
      </c>
      <c r="T19405" t="s">
        <v>69414</v>
      </c>
      <c r="U19405">
        <v>2822194792986624</v>
      </c>
      <c r="V19405" t="s">
        <v>804</v>
      </c>
      <c r="W19405" t="s">
        <v>198</v>
      </c>
      <c r="X19405" t="s">
        <v>69422</v>
      </c>
      <c r="Y19405">
        <v>2844693061852629</v>
      </c>
    </row>
    <row r="19406" spans="1:25" x14ac:dyDescent="0.25">
      <c r="A19406" t="s">
        <v>69423</v>
      </c>
      <c r="B19406" t="s">
        <v>69424</v>
      </c>
      <c r="C19406" t="s">
        <v>26</v>
      </c>
      <c r="D19406" t="s">
        <v>69425</v>
      </c>
      <c r="E19406" t="s">
        <v>252</v>
      </c>
      <c r="F19406" t="s">
        <v>69426</v>
      </c>
      <c r="G19406" t="s">
        <v>447</v>
      </c>
      <c r="H19406" t="s">
        <v>69427</v>
      </c>
      <c r="I19406">
        <v>5972078333333334</v>
      </c>
      <c r="J19406">
        <v>1</v>
      </c>
      <c r="K19406">
        <v>3</v>
      </c>
      <c r="L19406">
        <v>1</v>
      </c>
      <c r="M19406" t="s">
        <v>144</v>
      </c>
      <c r="N19406" t="s">
        <v>79</v>
      </c>
      <c r="O19406">
        <v>13</v>
      </c>
      <c r="P19406" t="s">
        <v>127</v>
      </c>
      <c r="Q19406" t="s">
        <v>63761</v>
      </c>
      <c r="R19406">
        <v>30</v>
      </c>
      <c r="S19406" t="s">
        <v>36</v>
      </c>
      <c r="T19406" t="s">
        <v>69428</v>
      </c>
      <c r="U19406">
        <v>3.1077996101352788E+16</v>
      </c>
      <c r="V19406" t="s">
        <v>1408</v>
      </c>
      <c r="W19406" t="s">
        <v>198</v>
      </c>
      <c r="X19406" t="s">
        <v>79</v>
      </c>
      <c r="Y19406">
        <v>4429692318657376</v>
      </c>
    </row>
    <row r="19407" spans="1:25" x14ac:dyDescent="0.25">
      <c r="A19407" t="s">
        <v>69429</v>
      </c>
      <c r="B19407" t="s">
        <v>69424</v>
      </c>
      <c r="C19407" t="s">
        <v>42</v>
      </c>
      <c r="D19407" t="s">
        <v>69425</v>
      </c>
      <c r="E19407" t="s">
        <v>252</v>
      </c>
      <c r="F19407" t="s">
        <v>73</v>
      </c>
      <c r="G19407" t="s">
        <v>447</v>
      </c>
      <c r="H19407" t="s">
        <v>69427</v>
      </c>
      <c r="I19407">
        <v>5972078333333334</v>
      </c>
      <c r="J19407">
        <v>1</v>
      </c>
      <c r="K19407">
        <v>3</v>
      </c>
      <c r="L19407">
        <v>1</v>
      </c>
      <c r="M19407" t="s">
        <v>144</v>
      </c>
      <c r="N19407" t="s">
        <v>79</v>
      </c>
      <c r="O19407">
        <v>13</v>
      </c>
      <c r="P19407" t="s">
        <v>127</v>
      </c>
      <c r="Q19407" t="s">
        <v>63761</v>
      </c>
      <c r="R19407">
        <v>30</v>
      </c>
      <c r="S19407" t="s">
        <v>36</v>
      </c>
      <c r="T19407" t="s">
        <v>69428</v>
      </c>
      <c r="U19407">
        <v>3.7646469815089376E+16</v>
      </c>
      <c r="V19407" t="s">
        <v>2815</v>
      </c>
      <c r="W19407" t="s">
        <v>39</v>
      </c>
      <c r="X19407" t="s">
        <v>69430</v>
      </c>
      <c r="Y19407">
        <v>5597625139415666</v>
      </c>
    </row>
    <row r="19408" spans="1:25" x14ac:dyDescent="0.25">
      <c r="A19408" t="s">
        <v>69431</v>
      </c>
      <c r="B19408" t="s">
        <v>69424</v>
      </c>
      <c r="C19408" t="s">
        <v>49</v>
      </c>
      <c r="D19408" t="s">
        <v>69425</v>
      </c>
      <c r="E19408" t="s">
        <v>252</v>
      </c>
      <c r="F19408" t="s">
        <v>69426</v>
      </c>
      <c r="G19408" t="s">
        <v>447</v>
      </c>
      <c r="H19408" t="s">
        <v>69427</v>
      </c>
      <c r="I19408">
        <v>5972078333333334</v>
      </c>
      <c r="J19408">
        <v>1</v>
      </c>
      <c r="K19408">
        <v>3</v>
      </c>
      <c r="L19408">
        <v>1</v>
      </c>
      <c r="M19408" t="s">
        <v>144</v>
      </c>
      <c r="N19408" t="s">
        <v>79</v>
      </c>
      <c r="O19408">
        <v>13</v>
      </c>
      <c r="P19408" t="s">
        <v>127</v>
      </c>
      <c r="Q19408" t="s">
        <v>63761</v>
      </c>
      <c r="R19408">
        <v>80</v>
      </c>
      <c r="S19408" t="s">
        <v>36</v>
      </c>
      <c r="T19408" t="s">
        <v>69428</v>
      </c>
      <c r="U19408">
        <v>2.9119022355817576E+16</v>
      </c>
      <c r="V19408" t="s">
        <v>2819</v>
      </c>
      <c r="W19408" t="s">
        <v>39</v>
      </c>
      <c r="X19408" t="s">
        <v>69432</v>
      </c>
      <c r="Y19408">
        <v>7844007434597679</v>
      </c>
    </row>
    <row r="19409" spans="1:25" x14ac:dyDescent="0.25">
      <c r="A19409" t="s">
        <v>69433</v>
      </c>
      <c r="B19409" t="s">
        <v>69424</v>
      </c>
      <c r="C19409" t="s">
        <v>54</v>
      </c>
      <c r="D19409" t="s">
        <v>69425</v>
      </c>
      <c r="E19409" t="s">
        <v>419</v>
      </c>
      <c r="F19409" t="s">
        <v>73</v>
      </c>
      <c r="G19409" t="s">
        <v>447</v>
      </c>
      <c r="H19409" t="s">
        <v>69434</v>
      </c>
      <c r="I19409">
        <v>5972078333333334</v>
      </c>
      <c r="J19409">
        <v>1</v>
      </c>
      <c r="K19409">
        <v>3</v>
      </c>
      <c r="L19409">
        <v>1</v>
      </c>
      <c r="M19409" t="s">
        <v>1104</v>
      </c>
      <c r="N19409" t="s">
        <v>79</v>
      </c>
      <c r="O19409">
        <v>13</v>
      </c>
      <c r="P19409" t="s">
        <v>127</v>
      </c>
      <c r="Q19409" t="s">
        <v>63761</v>
      </c>
      <c r="R19409">
        <v>80</v>
      </c>
      <c r="S19409" t="s">
        <v>80</v>
      </c>
      <c r="T19409" t="s">
        <v>69428</v>
      </c>
      <c r="U19409">
        <v>3736269295625854</v>
      </c>
      <c r="V19409" t="s">
        <v>3224</v>
      </c>
      <c r="W19409" t="s">
        <v>39</v>
      </c>
      <c r="X19409" t="s">
        <v>69435</v>
      </c>
      <c r="Y19409">
        <v>7442826592182411</v>
      </c>
    </row>
    <row r="19410" spans="1:25" x14ac:dyDescent="0.25">
      <c r="A19410" t="s">
        <v>69436</v>
      </c>
      <c r="B19410" t="s">
        <v>69437</v>
      </c>
      <c r="C19410" t="s">
        <v>26</v>
      </c>
      <c r="D19410" t="s">
        <v>69438</v>
      </c>
      <c r="E19410" t="s">
        <v>419</v>
      </c>
      <c r="F19410" t="s">
        <v>69439</v>
      </c>
      <c r="G19410" t="s">
        <v>633</v>
      </c>
      <c r="H19410" t="s">
        <v>69440</v>
      </c>
      <c r="J19410">
        <v>6</v>
      </c>
      <c r="K19410">
        <v>7</v>
      </c>
      <c r="L19410">
        <v>16</v>
      </c>
      <c r="M19410" t="s">
        <v>190</v>
      </c>
      <c r="N19410" t="s">
        <v>987</v>
      </c>
      <c r="O19410">
        <v>17</v>
      </c>
      <c r="P19410" t="s">
        <v>152</v>
      </c>
      <c r="Q19410" t="s">
        <v>49578</v>
      </c>
      <c r="R19410">
        <v>50</v>
      </c>
      <c r="S19410" t="s">
        <v>153</v>
      </c>
      <c r="T19410" t="s">
        <v>69441</v>
      </c>
      <c r="U19410">
        <v>2.3462799179505468E+16</v>
      </c>
      <c r="V19410" t="s">
        <v>2174</v>
      </c>
      <c r="W19410" t="s">
        <v>149</v>
      </c>
      <c r="X19410" t="s">
        <v>69442</v>
      </c>
      <c r="Y19410">
        <v>4.0928195896008568E+16</v>
      </c>
    </row>
    <row r="19411" spans="1:25" x14ac:dyDescent="0.25">
      <c r="A19411" t="s">
        <v>69443</v>
      </c>
      <c r="B19411" t="s">
        <v>69437</v>
      </c>
      <c r="C19411" t="s">
        <v>42</v>
      </c>
      <c r="D19411" t="s">
        <v>69438</v>
      </c>
      <c r="E19411" t="s">
        <v>419</v>
      </c>
      <c r="F19411" t="s">
        <v>69439</v>
      </c>
      <c r="G19411" t="s">
        <v>633</v>
      </c>
      <c r="H19411" t="s">
        <v>69440</v>
      </c>
      <c r="I19411">
        <v>29362375</v>
      </c>
      <c r="J19411">
        <v>6</v>
      </c>
      <c r="K19411">
        <v>7</v>
      </c>
      <c r="L19411">
        <v>16</v>
      </c>
      <c r="M19411" t="s">
        <v>190</v>
      </c>
      <c r="N19411" t="s">
        <v>987</v>
      </c>
      <c r="O19411">
        <v>19</v>
      </c>
      <c r="P19411" t="s">
        <v>152</v>
      </c>
      <c r="Q19411" t="s">
        <v>49578</v>
      </c>
      <c r="R19411">
        <v>70</v>
      </c>
      <c r="S19411" t="s">
        <v>153</v>
      </c>
      <c r="T19411" t="s">
        <v>69441</v>
      </c>
      <c r="U19411">
        <v>2973150122668124</v>
      </c>
      <c r="V19411" t="s">
        <v>3181</v>
      </c>
      <c r="W19411" t="s">
        <v>149</v>
      </c>
      <c r="X19411" t="s">
        <v>69444</v>
      </c>
      <c r="Y19411">
        <v>2215361920586613</v>
      </c>
    </row>
    <row r="19412" spans="1:25" x14ac:dyDescent="0.25">
      <c r="A19412" t="s">
        <v>69445</v>
      </c>
      <c r="B19412" t="s">
        <v>69437</v>
      </c>
      <c r="C19412" t="s">
        <v>49</v>
      </c>
      <c r="D19412" t="s">
        <v>69438</v>
      </c>
      <c r="E19412" t="s">
        <v>419</v>
      </c>
      <c r="F19412" t="s">
        <v>69439</v>
      </c>
      <c r="G19412" t="s">
        <v>633</v>
      </c>
      <c r="H19412" t="s">
        <v>69440</v>
      </c>
      <c r="I19412">
        <v>29362375</v>
      </c>
      <c r="J19412">
        <v>6</v>
      </c>
      <c r="K19412">
        <v>7</v>
      </c>
      <c r="L19412">
        <v>16</v>
      </c>
      <c r="M19412" t="s">
        <v>190</v>
      </c>
      <c r="N19412" t="s">
        <v>987</v>
      </c>
      <c r="O19412">
        <v>17</v>
      </c>
      <c r="P19412" t="s">
        <v>79</v>
      </c>
      <c r="Q19412" t="s">
        <v>49578</v>
      </c>
      <c r="R19412">
        <v>70</v>
      </c>
      <c r="S19412" t="s">
        <v>153</v>
      </c>
      <c r="T19412" t="s">
        <v>69441</v>
      </c>
      <c r="U19412">
        <v>3457769388278701</v>
      </c>
      <c r="V19412" t="s">
        <v>3185</v>
      </c>
      <c r="W19412" t="s">
        <v>149</v>
      </c>
      <c r="X19412" t="s">
        <v>69446</v>
      </c>
      <c r="Y19412">
        <v>4.3611669650231168E+16</v>
      </c>
    </row>
    <row r="19413" spans="1:25" x14ac:dyDescent="0.25">
      <c r="A19413" t="s">
        <v>69447</v>
      </c>
      <c r="B19413" t="s">
        <v>69437</v>
      </c>
      <c r="C19413" t="s">
        <v>54</v>
      </c>
      <c r="D19413" t="s">
        <v>69438</v>
      </c>
      <c r="E19413" t="s">
        <v>419</v>
      </c>
      <c r="F19413" t="s">
        <v>69439</v>
      </c>
      <c r="G19413" t="s">
        <v>633</v>
      </c>
      <c r="H19413" t="s">
        <v>69440</v>
      </c>
      <c r="I19413">
        <v>29362375</v>
      </c>
      <c r="J19413">
        <v>6</v>
      </c>
      <c r="K19413">
        <v>7</v>
      </c>
      <c r="L19413">
        <v>16</v>
      </c>
      <c r="M19413" t="s">
        <v>190</v>
      </c>
      <c r="N19413" t="s">
        <v>987</v>
      </c>
      <c r="O19413">
        <v>17</v>
      </c>
      <c r="P19413" t="s">
        <v>152</v>
      </c>
      <c r="Q19413" t="s">
        <v>4164</v>
      </c>
      <c r="R19413">
        <v>70</v>
      </c>
      <c r="S19413" t="s">
        <v>153</v>
      </c>
      <c r="T19413" t="s">
        <v>69441</v>
      </c>
      <c r="U19413">
        <v>2832337463815217</v>
      </c>
      <c r="V19413" t="s">
        <v>2681</v>
      </c>
      <c r="W19413" t="s">
        <v>149</v>
      </c>
      <c r="X19413" t="s">
        <v>69448</v>
      </c>
      <c r="Y19413">
        <v>3901053300626305</v>
      </c>
    </row>
    <row r="19414" spans="1:25" x14ac:dyDescent="0.25">
      <c r="A19414" t="s">
        <v>69449</v>
      </c>
      <c r="B19414" t="s">
        <v>69450</v>
      </c>
      <c r="C19414" t="s">
        <v>26</v>
      </c>
      <c r="D19414" t="s">
        <v>69451</v>
      </c>
      <c r="E19414" t="s">
        <v>713</v>
      </c>
      <c r="F19414" t="s">
        <v>69452</v>
      </c>
      <c r="G19414" t="s">
        <v>118</v>
      </c>
      <c r="H19414" t="s">
        <v>69453</v>
      </c>
      <c r="I19414">
        <v>2.1935991666666664E+16</v>
      </c>
      <c r="J19414">
        <v>3</v>
      </c>
      <c r="K19414">
        <v>7</v>
      </c>
      <c r="L19414">
        <v>20</v>
      </c>
      <c r="M19414" t="s">
        <v>144</v>
      </c>
      <c r="N19414" t="s">
        <v>79</v>
      </c>
      <c r="O19414">
        <v>10</v>
      </c>
      <c r="P19414" t="s">
        <v>34</v>
      </c>
      <c r="Q19414" t="s">
        <v>1838</v>
      </c>
      <c r="R19414">
        <v>50</v>
      </c>
      <c r="S19414" t="s">
        <v>80</v>
      </c>
      <c r="T19414" t="s">
        <v>69454</v>
      </c>
      <c r="U19414">
        <v>2658364015377745</v>
      </c>
      <c r="V19414" t="s">
        <v>2323</v>
      </c>
      <c r="W19414" t="s">
        <v>149</v>
      </c>
      <c r="X19414" t="s">
        <v>69455</v>
      </c>
      <c r="Y19414">
        <v>3.9487463002268648E+16</v>
      </c>
    </row>
    <row r="19415" spans="1:25" x14ac:dyDescent="0.25">
      <c r="A19415" t="s">
        <v>69456</v>
      </c>
      <c r="B19415" t="s">
        <v>69450</v>
      </c>
      <c r="C19415" t="s">
        <v>42</v>
      </c>
      <c r="D19415" t="s">
        <v>69451</v>
      </c>
      <c r="E19415" t="s">
        <v>713</v>
      </c>
      <c r="F19415" t="s">
        <v>69452</v>
      </c>
      <c r="G19415" t="s">
        <v>118</v>
      </c>
      <c r="H19415" t="s">
        <v>69457</v>
      </c>
      <c r="I19415">
        <v>2.1935991666666664E+16</v>
      </c>
      <c r="J19415">
        <v>3</v>
      </c>
      <c r="K19415">
        <v>7</v>
      </c>
      <c r="L19415">
        <v>20</v>
      </c>
      <c r="M19415" t="s">
        <v>144</v>
      </c>
      <c r="N19415" t="s">
        <v>79</v>
      </c>
      <c r="O19415">
        <v>10</v>
      </c>
      <c r="P19415" t="s">
        <v>322</v>
      </c>
      <c r="Q19415" t="s">
        <v>69458</v>
      </c>
      <c r="R19415">
        <v>50</v>
      </c>
      <c r="S19415" t="s">
        <v>153</v>
      </c>
      <c r="T19415" t="s">
        <v>69454</v>
      </c>
      <c r="U19415">
        <v>3184005747852943</v>
      </c>
      <c r="V19415" t="s">
        <v>57</v>
      </c>
      <c r="W19415" t="s">
        <v>198</v>
      </c>
      <c r="X19415" t="s">
        <v>69459</v>
      </c>
      <c r="Y19415">
        <v>3.7095244692803216E+16</v>
      </c>
    </row>
    <row r="19416" spans="1:25" x14ac:dyDescent="0.25">
      <c r="A19416" t="s">
        <v>69460</v>
      </c>
      <c r="B19416" t="s">
        <v>69450</v>
      </c>
      <c r="C19416" t="s">
        <v>49</v>
      </c>
      <c r="D19416" t="s">
        <v>69451</v>
      </c>
      <c r="E19416" t="s">
        <v>713</v>
      </c>
      <c r="F19416" t="s">
        <v>69452</v>
      </c>
      <c r="G19416" t="s">
        <v>118</v>
      </c>
      <c r="H19416" t="s">
        <v>69453</v>
      </c>
      <c r="I19416">
        <v>2.1935991666666664E+16</v>
      </c>
      <c r="J19416">
        <v>3</v>
      </c>
      <c r="K19416">
        <v>7</v>
      </c>
      <c r="L19416">
        <v>20</v>
      </c>
      <c r="M19416" t="s">
        <v>144</v>
      </c>
      <c r="N19416" t="s">
        <v>79</v>
      </c>
      <c r="O19416">
        <v>16</v>
      </c>
      <c r="P19416" t="s">
        <v>322</v>
      </c>
      <c r="Q19416" t="s">
        <v>1838</v>
      </c>
      <c r="R19416">
        <v>50</v>
      </c>
      <c r="S19416" t="s">
        <v>153</v>
      </c>
      <c r="T19416" t="s">
        <v>69454</v>
      </c>
      <c r="U19416">
        <v>3.3531440983676036E+16</v>
      </c>
      <c r="V19416" t="s">
        <v>2030</v>
      </c>
      <c r="W19416" t="s">
        <v>149</v>
      </c>
      <c r="X19416" t="s">
        <v>69461</v>
      </c>
      <c r="Y19416">
        <v>3.3824895304989052E+16</v>
      </c>
    </row>
    <row r="19417" spans="1:25" x14ac:dyDescent="0.25">
      <c r="A19417" t="s">
        <v>69462</v>
      </c>
      <c r="B19417" t="s">
        <v>69450</v>
      </c>
      <c r="C19417" t="s">
        <v>54</v>
      </c>
      <c r="D19417" t="s">
        <v>69451</v>
      </c>
      <c r="E19417" t="s">
        <v>713</v>
      </c>
      <c r="F19417" t="s">
        <v>69452</v>
      </c>
      <c r="G19417" t="s">
        <v>118</v>
      </c>
      <c r="H19417" t="s">
        <v>69453</v>
      </c>
      <c r="I19417">
        <v>2.1935991666666664E+16</v>
      </c>
      <c r="J19417">
        <v>3</v>
      </c>
      <c r="K19417">
        <v>7</v>
      </c>
      <c r="L19417">
        <v>20</v>
      </c>
      <c r="M19417" t="s">
        <v>144</v>
      </c>
      <c r="N19417" t="s">
        <v>79</v>
      </c>
      <c r="O19417">
        <v>16</v>
      </c>
      <c r="P19417" t="s">
        <v>322</v>
      </c>
      <c r="Q19417" t="s">
        <v>1838</v>
      </c>
      <c r="R19417">
        <v>90</v>
      </c>
      <c r="S19417" t="s">
        <v>153</v>
      </c>
      <c r="T19417" t="s">
        <v>69454</v>
      </c>
      <c r="U19417">
        <v>2.8443765060482804E+16</v>
      </c>
      <c r="V19417" t="s">
        <v>2034</v>
      </c>
      <c r="W19417" t="s">
        <v>149</v>
      </c>
      <c r="X19417" t="s">
        <v>69463</v>
      </c>
      <c r="Y19417">
        <v>4.4344391081964128E+16</v>
      </c>
    </row>
    <row r="19418" spans="1:25" x14ac:dyDescent="0.25">
      <c r="A19418" t="s">
        <v>69464</v>
      </c>
      <c r="B19418" t="s">
        <v>69465</v>
      </c>
      <c r="C19418" t="s">
        <v>26</v>
      </c>
      <c r="D19418" t="s">
        <v>69466</v>
      </c>
      <c r="E19418" t="s">
        <v>485</v>
      </c>
      <c r="F19418" t="s">
        <v>69467</v>
      </c>
      <c r="G19418" t="s">
        <v>30</v>
      </c>
      <c r="H19418" t="s">
        <v>69468</v>
      </c>
      <c r="I19418">
        <v>2.2369083333333332E+16</v>
      </c>
      <c r="J19418">
        <v>4</v>
      </c>
      <c r="K19418">
        <v>4</v>
      </c>
      <c r="L19418">
        <v>27</v>
      </c>
      <c r="M19418" t="s">
        <v>111</v>
      </c>
      <c r="N19418" t="s">
        <v>69469</v>
      </c>
      <c r="O19418">
        <v>25</v>
      </c>
      <c r="P19418" t="s">
        <v>79</v>
      </c>
      <c r="Q19418" t="s">
        <v>29577</v>
      </c>
      <c r="R19418">
        <v>120</v>
      </c>
      <c r="S19418" t="s">
        <v>153</v>
      </c>
      <c r="T19418" t="s">
        <v>69470</v>
      </c>
      <c r="U19418">
        <v>269975010552848</v>
      </c>
      <c r="V19418" t="s">
        <v>1388</v>
      </c>
      <c r="W19418" t="s">
        <v>149</v>
      </c>
      <c r="X19418" t="s">
        <v>69471</v>
      </c>
      <c r="Y19418">
        <v>2886436960737374</v>
      </c>
    </row>
    <row r="19419" spans="1:25" x14ac:dyDescent="0.25">
      <c r="A19419" t="s">
        <v>69472</v>
      </c>
      <c r="B19419" t="s">
        <v>69465</v>
      </c>
      <c r="C19419" t="s">
        <v>42</v>
      </c>
      <c r="D19419" t="s">
        <v>69466</v>
      </c>
      <c r="E19419" t="s">
        <v>485</v>
      </c>
      <c r="F19419" t="s">
        <v>69467</v>
      </c>
      <c r="G19419" t="s">
        <v>30</v>
      </c>
      <c r="H19419" t="s">
        <v>69468</v>
      </c>
      <c r="I19419">
        <v>2.2369083333333332E+16</v>
      </c>
      <c r="J19419">
        <v>4</v>
      </c>
      <c r="K19419">
        <v>1447</v>
      </c>
      <c r="L19419">
        <v>27</v>
      </c>
      <c r="M19419" t="s">
        <v>111</v>
      </c>
      <c r="N19419" t="s">
        <v>69469</v>
      </c>
      <c r="O19419">
        <v>25</v>
      </c>
      <c r="P19419" t="s">
        <v>145</v>
      </c>
      <c r="Q19419" t="s">
        <v>29577</v>
      </c>
      <c r="R19419">
        <v>120</v>
      </c>
      <c r="S19419" t="s">
        <v>153</v>
      </c>
      <c r="T19419" t="s">
        <v>69470</v>
      </c>
      <c r="U19419">
        <v>3699332823252869</v>
      </c>
      <c r="V19419" t="s">
        <v>2484</v>
      </c>
      <c r="W19419" t="s">
        <v>149</v>
      </c>
      <c r="X19419" t="s">
        <v>69473</v>
      </c>
      <c r="Y19419">
        <v>3095972233065426</v>
      </c>
    </row>
    <row r="19420" spans="1:25" x14ac:dyDescent="0.25">
      <c r="A19420" t="s">
        <v>69474</v>
      </c>
      <c r="B19420" t="s">
        <v>69465</v>
      </c>
      <c r="C19420" t="s">
        <v>49</v>
      </c>
      <c r="D19420" t="s">
        <v>69466</v>
      </c>
      <c r="E19420" t="s">
        <v>485</v>
      </c>
      <c r="F19420" t="s">
        <v>69467</v>
      </c>
      <c r="G19420" t="s">
        <v>30</v>
      </c>
      <c r="H19420" t="s">
        <v>69468</v>
      </c>
      <c r="I19420">
        <v>2.2369083333333332E+16</v>
      </c>
      <c r="J19420">
        <v>4</v>
      </c>
      <c r="K19420">
        <v>4</v>
      </c>
      <c r="L19420">
        <v>27</v>
      </c>
      <c r="M19420" t="s">
        <v>111</v>
      </c>
      <c r="N19420" t="s">
        <v>69469</v>
      </c>
      <c r="O19420">
        <v>30</v>
      </c>
      <c r="P19420" t="s">
        <v>218</v>
      </c>
      <c r="Q19420" t="s">
        <v>29577</v>
      </c>
      <c r="R19420">
        <v>120</v>
      </c>
      <c r="S19420" t="s">
        <v>153</v>
      </c>
      <c r="T19420" t="s">
        <v>69470</v>
      </c>
      <c r="U19420">
        <v>3705531383490255</v>
      </c>
      <c r="V19420" t="s">
        <v>2487</v>
      </c>
      <c r="W19420" t="s">
        <v>149</v>
      </c>
      <c r="X19420" t="s">
        <v>69475</v>
      </c>
      <c r="Y19420">
        <v>2.5597185381314704E+16</v>
      </c>
    </row>
    <row r="19421" spans="1:25" x14ac:dyDescent="0.25">
      <c r="A19421" t="s">
        <v>69476</v>
      </c>
      <c r="B19421" t="s">
        <v>69465</v>
      </c>
      <c r="C19421" t="s">
        <v>54</v>
      </c>
      <c r="D19421" t="s">
        <v>79</v>
      </c>
      <c r="E19421" t="s">
        <v>485</v>
      </c>
      <c r="F19421" t="s">
        <v>69467</v>
      </c>
      <c r="G19421" t="s">
        <v>30</v>
      </c>
      <c r="H19421" t="s">
        <v>69477</v>
      </c>
      <c r="I19421">
        <v>2.2369083333333332E+16</v>
      </c>
      <c r="J19421">
        <v>4</v>
      </c>
      <c r="K19421">
        <v>4</v>
      </c>
      <c r="L19421">
        <v>27</v>
      </c>
      <c r="M19421" t="s">
        <v>111</v>
      </c>
      <c r="N19421" t="s">
        <v>69469</v>
      </c>
      <c r="O19421">
        <v>25</v>
      </c>
      <c r="P19421" t="s">
        <v>145</v>
      </c>
      <c r="Q19421" t="s">
        <v>29577</v>
      </c>
      <c r="R19421">
        <v>120</v>
      </c>
      <c r="S19421" t="s">
        <v>80</v>
      </c>
      <c r="T19421" t="s">
        <v>69470</v>
      </c>
      <c r="U19421">
        <v>2771848058424569</v>
      </c>
      <c r="V19421" t="s">
        <v>384</v>
      </c>
      <c r="W19421" t="s">
        <v>198</v>
      </c>
      <c r="X19421" t="s">
        <v>69478</v>
      </c>
      <c r="Y19421">
        <v>2.3551816184914424E+16</v>
      </c>
    </row>
    <row r="19422" spans="1:25" x14ac:dyDescent="0.25">
      <c r="A19422" t="s">
        <v>69479</v>
      </c>
      <c r="B19422" t="s">
        <v>69480</v>
      </c>
      <c r="C19422" t="s">
        <v>26</v>
      </c>
      <c r="D19422" t="s">
        <v>69481</v>
      </c>
      <c r="E19422" t="s">
        <v>62</v>
      </c>
      <c r="F19422" t="s">
        <v>69482</v>
      </c>
      <c r="G19422" t="s">
        <v>398</v>
      </c>
      <c r="H19422" t="s">
        <v>69483</v>
      </c>
      <c r="J19422">
        <v>5</v>
      </c>
      <c r="K19422">
        <v>267</v>
      </c>
      <c r="L19422">
        <v>9</v>
      </c>
      <c r="M19422" t="s">
        <v>144</v>
      </c>
      <c r="N19422" t="s">
        <v>79</v>
      </c>
      <c r="O19422">
        <v>12</v>
      </c>
      <c r="P19422" t="s">
        <v>111</v>
      </c>
      <c r="Q19422" t="s">
        <v>20329</v>
      </c>
      <c r="R19422">
        <v>90</v>
      </c>
      <c r="S19422" t="s">
        <v>80</v>
      </c>
      <c r="T19422" t="s">
        <v>69484</v>
      </c>
      <c r="U19422">
        <v>3.4732261334294364E+16</v>
      </c>
      <c r="V19422" t="s">
        <v>284</v>
      </c>
      <c r="W19422" t="s">
        <v>198</v>
      </c>
      <c r="X19422" t="s">
        <v>69485</v>
      </c>
      <c r="Y19422">
        <v>3666535434488349</v>
      </c>
    </row>
    <row r="19423" spans="1:25" x14ac:dyDescent="0.25">
      <c r="A19423" t="s">
        <v>69486</v>
      </c>
      <c r="B19423" t="s">
        <v>69480</v>
      </c>
      <c r="C19423" t="s">
        <v>42</v>
      </c>
      <c r="D19423" t="s">
        <v>69481</v>
      </c>
      <c r="E19423" t="s">
        <v>62</v>
      </c>
      <c r="F19423" t="s">
        <v>73</v>
      </c>
      <c r="G19423" t="s">
        <v>398</v>
      </c>
      <c r="H19423" t="s">
        <v>69483</v>
      </c>
      <c r="J19423">
        <v>5</v>
      </c>
      <c r="K19423">
        <v>3</v>
      </c>
      <c r="L19423">
        <v>9</v>
      </c>
      <c r="M19423" t="s">
        <v>144</v>
      </c>
      <c r="N19423" t="s">
        <v>79</v>
      </c>
      <c r="O19423">
        <v>12</v>
      </c>
      <c r="P19423" t="s">
        <v>44</v>
      </c>
      <c r="Q19423" t="s">
        <v>20329</v>
      </c>
      <c r="R19423">
        <v>90</v>
      </c>
      <c r="S19423" t="s">
        <v>36</v>
      </c>
      <c r="T19423" t="s">
        <v>69484</v>
      </c>
      <c r="U19423">
        <v>3.1858707072126824E+16</v>
      </c>
      <c r="V19423" t="s">
        <v>289</v>
      </c>
      <c r="W19423" t="s">
        <v>39</v>
      </c>
      <c r="X19423" t="s">
        <v>371</v>
      </c>
      <c r="Y19423">
        <v>4.0274205929743584E+16</v>
      </c>
    </row>
    <row r="19424" spans="1:25" x14ac:dyDescent="0.25">
      <c r="A19424" t="s">
        <v>69487</v>
      </c>
      <c r="B19424" t="s">
        <v>69480</v>
      </c>
      <c r="C19424" t="s">
        <v>49</v>
      </c>
      <c r="D19424" t="s">
        <v>69481</v>
      </c>
      <c r="E19424" t="s">
        <v>69488</v>
      </c>
      <c r="F19424" t="s">
        <v>69482</v>
      </c>
      <c r="G19424" t="s">
        <v>398</v>
      </c>
      <c r="H19424" t="s">
        <v>69483</v>
      </c>
      <c r="I19424">
        <v>3.5193891666666664E+16</v>
      </c>
      <c r="J19424">
        <v>5</v>
      </c>
      <c r="K19424">
        <v>3</v>
      </c>
      <c r="L19424">
        <v>9</v>
      </c>
      <c r="M19424" t="s">
        <v>144</v>
      </c>
      <c r="N19424" t="s">
        <v>79</v>
      </c>
      <c r="O19424">
        <v>14</v>
      </c>
      <c r="P19424" t="s">
        <v>127</v>
      </c>
      <c r="Q19424" t="s">
        <v>20329</v>
      </c>
      <c r="R19424">
        <v>90</v>
      </c>
      <c r="S19424" t="s">
        <v>36</v>
      </c>
      <c r="T19424" t="s">
        <v>69484</v>
      </c>
      <c r="U19424">
        <v>2.6221464557512284E+16</v>
      </c>
      <c r="V19424" t="s">
        <v>488</v>
      </c>
      <c r="W19424" t="s">
        <v>39</v>
      </c>
      <c r="X19424" t="s">
        <v>69489</v>
      </c>
      <c r="Y19424">
        <v>5.0239359278070256E+16</v>
      </c>
    </row>
    <row r="19425" spans="1:25" x14ac:dyDescent="0.25">
      <c r="A19425" t="s">
        <v>69490</v>
      </c>
      <c r="B19425" t="s">
        <v>69480</v>
      </c>
      <c r="C19425" t="s">
        <v>54</v>
      </c>
      <c r="D19425" t="s">
        <v>69481</v>
      </c>
      <c r="E19425" t="s">
        <v>62</v>
      </c>
      <c r="F19425" t="s">
        <v>69482</v>
      </c>
      <c r="G19425" t="s">
        <v>64</v>
      </c>
      <c r="H19425" t="s">
        <v>69483</v>
      </c>
      <c r="I19425">
        <v>3.5193891666666664E+16</v>
      </c>
      <c r="J19425">
        <v>5</v>
      </c>
      <c r="K19425">
        <v>3</v>
      </c>
      <c r="L19425">
        <v>9</v>
      </c>
      <c r="M19425" t="s">
        <v>144</v>
      </c>
      <c r="N19425" t="s">
        <v>79</v>
      </c>
      <c r="O19425">
        <v>12</v>
      </c>
      <c r="P19425" t="s">
        <v>34</v>
      </c>
      <c r="Q19425" t="s">
        <v>20329</v>
      </c>
      <c r="R19425">
        <v>90</v>
      </c>
      <c r="S19425" t="s">
        <v>36</v>
      </c>
      <c r="T19425" t="s">
        <v>69484</v>
      </c>
      <c r="U19425">
        <v>4076134940773696</v>
      </c>
      <c r="V19425" t="s">
        <v>491</v>
      </c>
      <c r="W19425" t="s">
        <v>39</v>
      </c>
      <c r="X19425" t="s">
        <v>79</v>
      </c>
      <c r="Y19425">
        <v>5222503834997078</v>
      </c>
    </row>
    <row r="19426" spans="1:25" x14ac:dyDescent="0.25">
      <c r="A19426" t="s">
        <v>69491</v>
      </c>
      <c r="B19426" t="s">
        <v>69492</v>
      </c>
      <c r="C19426" t="s">
        <v>26</v>
      </c>
      <c r="D19426" t="s">
        <v>69493</v>
      </c>
      <c r="E19426" t="s">
        <v>282</v>
      </c>
      <c r="F19426" t="s">
        <v>69494</v>
      </c>
      <c r="G19426" t="s">
        <v>254</v>
      </c>
      <c r="H19426" t="s">
        <v>69495</v>
      </c>
      <c r="I19426">
        <v>96806825</v>
      </c>
      <c r="J19426">
        <v>5</v>
      </c>
      <c r="K19426">
        <v>3</v>
      </c>
      <c r="L19426">
        <v>3</v>
      </c>
      <c r="M19426" t="s">
        <v>2043</v>
      </c>
      <c r="N19426" t="s">
        <v>69496</v>
      </c>
      <c r="O19426">
        <v>0</v>
      </c>
      <c r="P19426" t="s">
        <v>111</v>
      </c>
      <c r="Q19426" t="s">
        <v>8517</v>
      </c>
      <c r="R19426">
        <v>10</v>
      </c>
      <c r="S19426" t="s">
        <v>36</v>
      </c>
      <c r="T19426" t="s">
        <v>69497</v>
      </c>
      <c r="U19426">
        <v>2.7569168749560068E+16</v>
      </c>
      <c r="V19426" t="s">
        <v>1243</v>
      </c>
      <c r="W19426" t="s">
        <v>198</v>
      </c>
      <c r="X19426" t="s">
        <v>69498</v>
      </c>
      <c r="Y19426">
        <v>9395604925979752</v>
      </c>
    </row>
    <row r="19427" spans="1:25" x14ac:dyDescent="0.25">
      <c r="A19427" t="s">
        <v>69499</v>
      </c>
      <c r="B19427" t="s">
        <v>69492</v>
      </c>
      <c r="C19427" t="s">
        <v>42</v>
      </c>
      <c r="D19427" t="s">
        <v>69493</v>
      </c>
      <c r="E19427" t="s">
        <v>282</v>
      </c>
      <c r="F19427" t="s">
        <v>69494</v>
      </c>
      <c r="G19427" t="s">
        <v>254</v>
      </c>
      <c r="H19427" t="s">
        <v>69495</v>
      </c>
      <c r="I19427">
        <v>96806825</v>
      </c>
      <c r="J19427">
        <v>5</v>
      </c>
      <c r="K19427">
        <v>3</v>
      </c>
      <c r="L19427">
        <v>3</v>
      </c>
      <c r="M19427" t="s">
        <v>75</v>
      </c>
      <c r="N19427" t="s">
        <v>69496</v>
      </c>
      <c r="O19427">
        <v>0</v>
      </c>
      <c r="P19427" t="s">
        <v>127</v>
      </c>
      <c r="Q19427" t="s">
        <v>23816</v>
      </c>
      <c r="R19427">
        <v>10</v>
      </c>
      <c r="S19427" t="s">
        <v>36</v>
      </c>
      <c r="T19427" t="s">
        <v>69497</v>
      </c>
      <c r="U19427">
        <v>2.7648318342830236E+16</v>
      </c>
      <c r="V19427" t="s">
        <v>1246</v>
      </c>
      <c r="W19427" t="s">
        <v>39</v>
      </c>
      <c r="X19427" t="s">
        <v>69500</v>
      </c>
      <c r="Y19427">
        <v>4.6884494030349688E+16</v>
      </c>
    </row>
    <row r="19428" spans="1:25" x14ac:dyDescent="0.25">
      <c r="A19428" t="s">
        <v>69501</v>
      </c>
      <c r="B19428" t="s">
        <v>69492</v>
      </c>
      <c r="C19428" t="s">
        <v>49</v>
      </c>
      <c r="D19428" t="s">
        <v>69493</v>
      </c>
      <c r="E19428" t="s">
        <v>282</v>
      </c>
      <c r="F19428" t="s">
        <v>69494</v>
      </c>
      <c r="G19428" t="s">
        <v>254</v>
      </c>
      <c r="H19428" t="s">
        <v>69495</v>
      </c>
      <c r="J19428">
        <v>5</v>
      </c>
      <c r="K19428">
        <v>3</v>
      </c>
      <c r="L19428">
        <v>3</v>
      </c>
      <c r="M19428" t="s">
        <v>75</v>
      </c>
      <c r="N19428" t="s">
        <v>69496</v>
      </c>
      <c r="O19428">
        <v>0</v>
      </c>
      <c r="P19428" t="s">
        <v>34</v>
      </c>
      <c r="Q19428" t="s">
        <v>80</v>
      </c>
      <c r="R19428">
        <v>10</v>
      </c>
      <c r="S19428" t="s">
        <v>36</v>
      </c>
      <c r="T19428" t="s">
        <v>69497</v>
      </c>
      <c r="U19428">
        <v>3.1297715456640788E+16</v>
      </c>
      <c r="V19428" t="s">
        <v>1249</v>
      </c>
      <c r="W19428" t="s">
        <v>39</v>
      </c>
      <c r="X19428" t="s">
        <v>69502</v>
      </c>
      <c r="Y19428">
        <v>6906828955220908</v>
      </c>
    </row>
    <row r="19429" spans="1:25" x14ac:dyDescent="0.25">
      <c r="A19429" t="s">
        <v>69503</v>
      </c>
      <c r="B19429" t="s">
        <v>69492</v>
      </c>
      <c r="C19429" t="s">
        <v>54</v>
      </c>
      <c r="D19429" t="s">
        <v>69493</v>
      </c>
      <c r="E19429" t="s">
        <v>282</v>
      </c>
      <c r="F19429" t="s">
        <v>69494</v>
      </c>
      <c r="G19429" t="s">
        <v>254</v>
      </c>
      <c r="H19429" t="s">
        <v>69495</v>
      </c>
      <c r="I19429">
        <v>96806825</v>
      </c>
      <c r="J19429">
        <v>5</v>
      </c>
      <c r="K19429">
        <v>3</v>
      </c>
      <c r="L19429">
        <v>3</v>
      </c>
      <c r="M19429" t="s">
        <v>75</v>
      </c>
      <c r="N19429" t="s">
        <v>69496</v>
      </c>
      <c r="O19429">
        <v>0</v>
      </c>
      <c r="P19429" t="s">
        <v>34</v>
      </c>
      <c r="Q19429" t="s">
        <v>55403</v>
      </c>
      <c r="R19429">
        <v>40</v>
      </c>
      <c r="S19429" t="s">
        <v>36</v>
      </c>
      <c r="T19429" t="s">
        <v>69497</v>
      </c>
      <c r="U19429">
        <v>2799676540128059</v>
      </c>
      <c r="V19429" t="s">
        <v>1252</v>
      </c>
      <c r="W19429" t="s">
        <v>39</v>
      </c>
      <c r="X19429" t="s">
        <v>69504</v>
      </c>
      <c r="Y19429">
        <v>7649136493801058</v>
      </c>
    </row>
    <row r="19430" spans="1:25" x14ac:dyDescent="0.25">
      <c r="A19430" t="s">
        <v>69505</v>
      </c>
      <c r="B19430" t="s">
        <v>69506</v>
      </c>
      <c r="C19430" t="s">
        <v>26</v>
      </c>
      <c r="D19430" t="s">
        <v>69507</v>
      </c>
      <c r="E19430" t="s">
        <v>346</v>
      </c>
      <c r="F19430" t="s">
        <v>69508</v>
      </c>
      <c r="G19430" t="s">
        <v>633</v>
      </c>
      <c r="H19430" t="s">
        <v>69509</v>
      </c>
      <c r="I19430">
        <v>20571025</v>
      </c>
      <c r="J19430">
        <v>3</v>
      </c>
      <c r="K19430">
        <v>5</v>
      </c>
      <c r="L19430">
        <v>11</v>
      </c>
      <c r="M19430" t="s">
        <v>34</v>
      </c>
      <c r="N19430" t="s">
        <v>69510</v>
      </c>
      <c r="O19430">
        <v>7</v>
      </c>
      <c r="P19430" t="s">
        <v>145</v>
      </c>
      <c r="Q19430" t="s">
        <v>34321</v>
      </c>
      <c r="R19430">
        <v>110</v>
      </c>
      <c r="S19430" t="s">
        <v>153</v>
      </c>
      <c r="T19430" t="s">
        <v>69511</v>
      </c>
      <c r="U19430">
        <v>2.489777794649064E+16</v>
      </c>
      <c r="V19430" t="s">
        <v>1087</v>
      </c>
      <c r="W19430" t="s">
        <v>149</v>
      </c>
      <c r="X19430" t="s">
        <v>69512</v>
      </c>
      <c r="Y19430">
        <v>1.1289020356644664E+16</v>
      </c>
    </row>
    <row r="19431" spans="1:25" x14ac:dyDescent="0.25">
      <c r="A19431" t="s">
        <v>69513</v>
      </c>
      <c r="B19431" t="s">
        <v>69506</v>
      </c>
      <c r="C19431" t="s">
        <v>42</v>
      </c>
      <c r="D19431" t="s">
        <v>69507</v>
      </c>
      <c r="E19431" t="s">
        <v>346</v>
      </c>
      <c r="F19431" t="s">
        <v>69508</v>
      </c>
      <c r="G19431" t="s">
        <v>633</v>
      </c>
      <c r="H19431" t="s">
        <v>69509</v>
      </c>
      <c r="J19431">
        <v>3</v>
      </c>
      <c r="K19431">
        <v>5</v>
      </c>
      <c r="L19431">
        <v>11</v>
      </c>
      <c r="M19431" t="s">
        <v>34</v>
      </c>
      <c r="N19431" t="s">
        <v>69510</v>
      </c>
      <c r="O19431">
        <v>7</v>
      </c>
      <c r="P19431" t="s">
        <v>145</v>
      </c>
      <c r="Q19431" t="s">
        <v>34321</v>
      </c>
      <c r="R19431">
        <v>110</v>
      </c>
      <c r="S19431" t="s">
        <v>153</v>
      </c>
      <c r="T19431" t="s">
        <v>69511</v>
      </c>
      <c r="U19431">
        <v>3293848871522669</v>
      </c>
      <c r="V19431" t="s">
        <v>1090</v>
      </c>
      <c r="W19431" t="s">
        <v>149</v>
      </c>
      <c r="X19431" t="s">
        <v>69514</v>
      </c>
      <c r="Y19431">
        <v>2.7334332265549364E+16</v>
      </c>
    </row>
    <row r="19432" spans="1:25" x14ac:dyDescent="0.25">
      <c r="A19432" t="s">
        <v>69515</v>
      </c>
      <c r="B19432" t="s">
        <v>69506</v>
      </c>
      <c r="C19432" t="s">
        <v>49</v>
      </c>
      <c r="D19432" t="s">
        <v>69507</v>
      </c>
      <c r="E19432" t="s">
        <v>346</v>
      </c>
      <c r="F19432" t="s">
        <v>73</v>
      </c>
      <c r="G19432" t="s">
        <v>633</v>
      </c>
      <c r="H19432" t="s">
        <v>69509</v>
      </c>
      <c r="I19432">
        <v>20571025</v>
      </c>
      <c r="J19432">
        <v>3</v>
      </c>
      <c r="K19432">
        <v>5</v>
      </c>
      <c r="L19432">
        <v>4351</v>
      </c>
      <c r="M19432" t="s">
        <v>34</v>
      </c>
      <c r="N19432" t="s">
        <v>69510</v>
      </c>
      <c r="O19432">
        <v>6</v>
      </c>
      <c r="P19432" t="s">
        <v>145</v>
      </c>
      <c r="Q19432" t="s">
        <v>34321</v>
      </c>
      <c r="R19432">
        <v>110</v>
      </c>
      <c r="S19432" t="s">
        <v>153</v>
      </c>
      <c r="T19432" t="s">
        <v>69511</v>
      </c>
      <c r="U19432">
        <v>2824837323114325</v>
      </c>
      <c r="V19432" t="s">
        <v>1182</v>
      </c>
      <c r="W19432" t="s">
        <v>198</v>
      </c>
      <c r="X19432" t="s">
        <v>69516</v>
      </c>
      <c r="Y19432">
        <v>1.8496275264485816E+16</v>
      </c>
    </row>
    <row r="19433" spans="1:25" x14ac:dyDescent="0.25">
      <c r="A19433" t="s">
        <v>69517</v>
      </c>
      <c r="B19433" t="s">
        <v>69506</v>
      </c>
      <c r="C19433" t="s">
        <v>54</v>
      </c>
      <c r="D19433" t="s">
        <v>69507</v>
      </c>
      <c r="E19433" t="s">
        <v>346</v>
      </c>
      <c r="F19433" t="s">
        <v>69508</v>
      </c>
      <c r="G19433" t="s">
        <v>633</v>
      </c>
      <c r="H19433" t="s">
        <v>69509</v>
      </c>
      <c r="I19433">
        <v>20571025</v>
      </c>
      <c r="J19433">
        <v>3</v>
      </c>
      <c r="K19433">
        <v>5</v>
      </c>
      <c r="L19433">
        <v>11</v>
      </c>
      <c r="M19433" t="s">
        <v>34</v>
      </c>
      <c r="N19433" t="s">
        <v>69510</v>
      </c>
      <c r="O19433">
        <v>7</v>
      </c>
      <c r="P19433" t="s">
        <v>145</v>
      </c>
      <c r="Q19433" t="s">
        <v>34321</v>
      </c>
      <c r="R19433">
        <v>110</v>
      </c>
      <c r="S19433" t="s">
        <v>153</v>
      </c>
      <c r="T19433" t="s">
        <v>69511</v>
      </c>
      <c r="U19433">
        <v>3.8133080173334824E+16</v>
      </c>
      <c r="V19433" t="s">
        <v>1560</v>
      </c>
      <c r="W19433" t="s">
        <v>149</v>
      </c>
      <c r="X19433" t="s">
        <v>79</v>
      </c>
      <c r="Y19433">
        <v>1.9625309401366416E+16</v>
      </c>
    </row>
    <row r="19434" spans="1:25" x14ac:dyDescent="0.25">
      <c r="A19434" t="s">
        <v>69518</v>
      </c>
      <c r="B19434" t="s">
        <v>69519</v>
      </c>
      <c r="C19434" t="s">
        <v>26</v>
      </c>
      <c r="D19434" t="s">
        <v>69520</v>
      </c>
      <c r="E19434" t="s">
        <v>28</v>
      </c>
      <c r="F19434" t="s">
        <v>69521</v>
      </c>
      <c r="G19434" t="s">
        <v>93</v>
      </c>
      <c r="H19434" t="s">
        <v>69522</v>
      </c>
      <c r="I19434">
        <v>7119529166666667</v>
      </c>
      <c r="J19434">
        <v>6</v>
      </c>
      <c r="K19434">
        <v>5</v>
      </c>
      <c r="L19434">
        <v>20</v>
      </c>
      <c r="M19434" t="s">
        <v>111</v>
      </c>
      <c r="N19434" t="s">
        <v>69523</v>
      </c>
      <c r="O19434">
        <v>23</v>
      </c>
      <c r="P19434" t="s">
        <v>127</v>
      </c>
      <c r="Q19434" t="s">
        <v>3281</v>
      </c>
      <c r="R19434">
        <v>50</v>
      </c>
      <c r="S19434" t="s">
        <v>153</v>
      </c>
      <c r="T19434" t="s">
        <v>69524</v>
      </c>
      <c r="U19434">
        <v>3480252573047283</v>
      </c>
      <c r="V19434" t="s">
        <v>51</v>
      </c>
      <c r="W19434" t="s">
        <v>149</v>
      </c>
      <c r="X19434" t="s">
        <v>69525</v>
      </c>
      <c r="Y19434">
        <v>2698538485721268</v>
      </c>
    </row>
    <row r="19435" spans="1:25" x14ac:dyDescent="0.25">
      <c r="A19435" t="s">
        <v>69526</v>
      </c>
      <c r="B19435" t="s">
        <v>69519</v>
      </c>
      <c r="C19435" t="s">
        <v>42</v>
      </c>
      <c r="D19435" t="s">
        <v>69520</v>
      </c>
      <c r="E19435" t="s">
        <v>28</v>
      </c>
      <c r="F19435" t="s">
        <v>69521</v>
      </c>
      <c r="G19435" t="s">
        <v>64</v>
      </c>
      <c r="H19435" t="s">
        <v>69522</v>
      </c>
      <c r="I19435">
        <v>7119529166666667</v>
      </c>
      <c r="J19435">
        <v>7</v>
      </c>
      <c r="K19435">
        <v>6</v>
      </c>
      <c r="L19435">
        <v>20</v>
      </c>
      <c r="M19435" t="s">
        <v>111</v>
      </c>
      <c r="N19435" t="s">
        <v>69523</v>
      </c>
      <c r="O19435">
        <v>23</v>
      </c>
      <c r="P19435" t="s">
        <v>69527</v>
      </c>
      <c r="Q19435" t="s">
        <v>2128</v>
      </c>
      <c r="R19435">
        <v>50</v>
      </c>
      <c r="S19435" t="s">
        <v>153</v>
      </c>
      <c r="T19435" t="s">
        <v>69524</v>
      </c>
      <c r="U19435">
        <v>2919346683582971</v>
      </c>
      <c r="V19435" t="s">
        <v>429</v>
      </c>
      <c r="W19435" t="s">
        <v>149</v>
      </c>
      <c r="X19435" t="s">
        <v>69528</v>
      </c>
      <c r="Y19435">
        <v>2672988997728683</v>
      </c>
    </row>
    <row r="19436" spans="1:25" x14ac:dyDescent="0.25">
      <c r="A19436" t="s">
        <v>69529</v>
      </c>
      <c r="B19436" t="s">
        <v>69519</v>
      </c>
      <c r="C19436" t="s">
        <v>49</v>
      </c>
      <c r="D19436" t="s">
        <v>69520</v>
      </c>
      <c r="E19436" t="s">
        <v>28</v>
      </c>
      <c r="F19436" t="s">
        <v>69521</v>
      </c>
      <c r="G19436" t="s">
        <v>93</v>
      </c>
      <c r="H19436" t="s">
        <v>69522</v>
      </c>
      <c r="I19436">
        <v>7119529166666667</v>
      </c>
      <c r="J19436">
        <v>7</v>
      </c>
      <c r="K19436">
        <v>6</v>
      </c>
      <c r="L19436">
        <v>20</v>
      </c>
      <c r="M19436" t="s">
        <v>111</v>
      </c>
      <c r="N19436" t="s">
        <v>69523</v>
      </c>
      <c r="O19436">
        <v>23</v>
      </c>
      <c r="P19436" t="s">
        <v>1287</v>
      </c>
      <c r="Q19436" t="s">
        <v>29925</v>
      </c>
      <c r="R19436">
        <v>50</v>
      </c>
      <c r="S19436" t="s">
        <v>153</v>
      </c>
      <c r="T19436" t="s">
        <v>69524</v>
      </c>
      <c r="U19436">
        <v>4.020516324894864E+16</v>
      </c>
      <c r="V19436" t="s">
        <v>432</v>
      </c>
      <c r="W19436" t="s">
        <v>149</v>
      </c>
      <c r="X19436" t="s">
        <v>69530</v>
      </c>
      <c r="Y19436">
        <v>3096400022231325</v>
      </c>
    </row>
    <row r="19437" spans="1:25" x14ac:dyDescent="0.25">
      <c r="A19437" t="s">
        <v>69531</v>
      </c>
      <c r="B19437" t="s">
        <v>69519</v>
      </c>
      <c r="C19437" t="s">
        <v>54</v>
      </c>
      <c r="D19437" t="s">
        <v>69520</v>
      </c>
      <c r="E19437" t="s">
        <v>28</v>
      </c>
      <c r="F19437" t="s">
        <v>69521</v>
      </c>
      <c r="G19437" t="s">
        <v>93</v>
      </c>
      <c r="H19437" t="s">
        <v>69522</v>
      </c>
      <c r="I19437">
        <v>7119529166666667</v>
      </c>
      <c r="J19437">
        <v>7</v>
      </c>
      <c r="K19437">
        <v>6</v>
      </c>
      <c r="L19437">
        <v>20</v>
      </c>
      <c r="M19437" t="s">
        <v>111</v>
      </c>
      <c r="N19437" t="s">
        <v>69523</v>
      </c>
      <c r="O19437">
        <v>25</v>
      </c>
      <c r="P19437" t="s">
        <v>127</v>
      </c>
      <c r="Q19437" t="s">
        <v>17347</v>
      </c>
      <c r="R19437">
        <v>50</v>
      </c>
      <c r="S19437" t="s">
        <v>80</v>
      </c>
      <c r="T19437" t="s">
        <v>69524</v>
      </c>
      <c r="U19437">
        <v>3.3511372468247444E+16</v>
      </c>
      <c r="V19437" t="s">
        <v>51</v>
      </c>
      <c r="W19437" t="s">
        <v>149</v>
      </c>
      <c r="X19437" t="s">
        <v>69532</v>
      </c>
      <c r="Y19437">
        <v>2.6914711557732556E+16</v>
      </c>
    </row>
    <row r="19438" spans="1:25" x14ac:dyDescent="0.25">
      <c r="A19438" t="s">
        <v>69533</v>
      </c>
      <c r="B19438" t="s">
        <v>69534</v>
      </c>
      <c r="C19438" t="s">
        <v>26</v>
      </c>
      <c r="D19438" t="s">
        <v>69535</v>
      </c>
      <c r="E19438" t="s">
        <v>1154</v>
      </c>
      <c r="F19438" t="s">
        <v>69536</v>
      </c>
      <c r="G19438" t="s">
        <v>93</v>
      </c>
      <c r="H19438" t="s">
        <v>69537</v>
      </c>
      <c r="I19438">
        <v>1030584113147195</v>
      </c>
      <c r="J19438">
        <v>4</v>
      </c>
      <c r="K19438">
        <v>6</v>
      </c>
      <c r="L19438">
        <v>18</v>
      </c>
      <c r="M19438" t="s">
        <v>66</v>
      </c>
      <c r="N19438" t="s">
        <v>67</v>
      </c>
      <c r="O19438">
        <v>15</v>
      </c>
      <c r="P19438" t="s">
        <v>218</v>
      </c>
      <c r="Q19438" t="s">
        <v>2809</v>
      </c>
      <c r="R19438">
        <v>60</v>
      </c>
      <c r="S19438" t="s">
        <v>80</v>
      </c>
      <c r="T19438" t="s">
        <v>69538</v>
      </c>
      <c r="U19438">
        <v>3.5884628593108176E+16</v>
      </c>
      <c r="V19438" t="s">
        <v>1747</v>
      </c>
      <c r="W19438" t="s">
        <v>198</v>
      </c>
      <c r="X19438" t="s">
        <v>69539</v>
      </c>
      <c r="Y19438">
        <v>3356260335895016</v>
      </c>
    </row>
    <row r="19439" spans="1:25" x14ac:dyDescent="0.25">
      <c r="A19439" t="s">
        <v>69540</v>
      </c>
      <c r="B19439" t="s">
        <v>69534</v>
      </c>
      <c r="C19439" t="s">
        <v>42</v>
      </c>
      <c r="D19439" t="s">
        <v>69535</v>
      </c>
      <c r="E19439" t="s">
        <v>1154</v>
      </c>
      <c r="F19439" t="s">
        <v>69536</v>
      </c>
      <c r="G19439" t="s">
        <v>64</v>
      </c>
      <c r="H19439" t="s">
        <v>69537</v>
      </c>
      <c r="I19439">
        <v>1030584113147195</v>
      </c>
      <c r="J19439">
        <v>4</v>
      </c>
      <c r="K19439">
        <v>6</v>
      </c>
      <c r="L19439">
        <v>18</v>
      </c>
      <c r="M19439" t="s">
        <v>66</v>
      </c>
      <c r="N19439" t="s">
        <v>67</v>
      </c>
      <c r="O19439">
        <v>15</v>
      </c>
      <c r="P19439" t="s">
        <v>145</v>
      </c>
      <c r="Q19439" t="s">
        <v>2809</v>
      </c>
      <c r="S19439" t="s">
        <v>153</v>
      </c>
      <c r="T19439" t="s">
        <v>69538</v>
      </c>
      <c r="U19439">
        <v>3654234379707256</v>
      </c>
      <c r="V19439" t="s">
        <v>1751</v>
      </c>
      <c r="W19439" t="s">
        <v>39</v>
      </c>
      <c r="X19439" t="s">
        <v>69541</v>
      </c>
      <c r="Y19439">
        <v>2.8894011077783888E+16</v>
      </c>
    </row>
    <row r="19440" spans="1:25" x14ac:dyDescent="0.25">
      <c r="A19440" t="s">
        <v>69542</v>
      </c>
      <c r="B19440" t="s">
        <v>69534</v>
      </c>
      <c r="C19440" t="s">
        <v>49</v>
      </c>
      <c r="D19440" t="s">
        <v>69535</v>
      </c>
      <c r="E19440" t="s">
        <v>1154</v>
      </c>
      <c r="F19440" t="s">
        <v>69536</v>
      </c>
      <c r="G19440" t="s">
        <v>93</v>
      </c>
      <c r="H19440" t="s">
        <v>69537</v>
      </c>
      <c r="I19440">
        <v>1030584113147195</v>
      </c>
      <c r="J19440">
        <v>4</v>
      </c>
      <c r="K19440">
        <v>6</v>
      </c>
      <c r="L19440">
        <v>18</v>
      </c>
      <c r="M19440" t="s">
        <v>66</v>
      </c>
      <c r="N19440" t="s">
        <v>67</v>
      </c>
      <c r="O19440">
        <v>15</v>
      </c>
      <c r="P19440" t="s">
        <v>145</v>
      </c>
      <c r="Q19440" t="s">
        <v>2809</v>
      </c>
      <c r="R19440">
        <v>60</v>
      </c>
      <c r="S19440" t="s">
        <v>153</v>
      </c>
      <c r="T19440" t="s">
        <v>69538</v>
      </c>
      <c r="U19440">
        <v>3818398103497801</v>
      </c>
      <c r="V19440" t="s">
        <v>1754</v>
      </c>
      <c r="W19440" t="s">
        <v>39</v>
      </c>
      <c r="X19440" t="s">
        <v>69543</v>
      </c>
      <c r="Y19440">
        <v>2688507476774273</v>
      </c>
    </row>
    <row r="19441" spans="1:25" x14ac:dyDescent="0.25">
      <c r="A19441" t="s">
        <v>69544</v>
      </c>
      <c r="B19441" t="s">
        <v>69534</v>
      </c>
      <c r="C19441" t="s">
        <v>54</v>
      </c>
      <c r="D19441" t="s">
        <v>69535</v>
      </c>
      <c r="E19441" t="s">
        <v>1154</v>
      </c>
      <c r="F19441" t="s">
        <v>69536</v>
      </c>
      <c r="G19441" t="s">
        <v>93</v>
      </c>
      <c r="H19441" t="s">
        <v>69537</v>
      </c>
      <c r="I19441">
        <v>1030584113147195</v>
      </c>
      <c r="J19441">
        <v>4</v>
      </c>
      <c r="K19441">
        <v>6</v>
      </c>
      <c r="L19441">
        <v>18</v>
      </c>
      <c r="M19441" t="s">
        <v>66</v>
      </c>
      <c r="N19441" t="s">
        <v>67</v>
      </c>
      <c r="O19441">
        <v>15</v>
      </c>
      <c r="P19441" t="s">
        <v>145</v>
      </c>
      <c r="Q19441" t="s">
        <v>2809</v>
      </c>
      <c r="R19441">
        <v>60</v>
      </c>
      <c r="S19441" t="s">
        <v>153</v>
      </c>
      <c r="T19441" t="s">
        <v>69538</v>
      </c>
      <c r="U19441">
        <v>2.4183890202275496E+16</v>
      </c>
      <c r="V19441" t="s">
        <v>1768</v>
      </c>
      <c r="W19441" t="s">
        <v>39</v>
      </c>
      <c r="X19441" t="s">
        <v>69545</v>
      </c>
      <c r="Y19441">
        <v>3062627097304845</v>
      </c>
    </row>
    <row r="19442" spans="1:25" x14ac:dyDescent="0.25">
      <c r="A19442" t="s">
        <v>69546</v>
      </c>
      <c r="B19442" t="s">
        <v>69547</v>
      </c>
      <c r="C19442" t="s">
        <v>26</v>
      </c>
      <c r="D19442" t="s">
        <v>42179</v>
      </c>
      <c r="E19442" t="s">
        <v>164</v>
      </c>
      <c r="F19442" t="s">
        <v>69548</v>
      </c>
      <c r="G19442" t="s">
        <v>557</v>
      </c>
      <c r="H19442" t="s">
        <v>69549</v>
      </c>
      <c r="I19442">
        <v>10677455</v>
      </c>
      <c r="J19442">
        <v>0</v>
      </c>
      <c r="K19442">
        <v>4</v>
      </c>
      <c r="L19442">
        <v>3</v>
      </c>
      <c r="M19442" t="s">
        <v>66</v>
      </c>
      <c r="N19442" t="s">
        <v>1539</v>
      </c>
      <c r="O19442">
        <v>1</v>
      </c>
      <c r="P19442" t="s">
        <v>56</v>
      </c>
      <c r="Q19442" t="s">
        <v>5300</v>
      </c>
      <c r="R19442">
        <v>50</v>
      </c>
      <c r="S19442" t="s">
        <v>36</v>
      </c>
      <c r="T19442" t="s">
        <v>69550</v>
      </c>
      <c r="U19442">
        <v>3.5608309326306084E+16</v>
      </c>
      <c r="V19442" t="s">
        <v>2386</v>
      </c>
      <c r="W19442" t="s">
        <v>39</v>
      </c>
      <c r="X19442" t="s">
        <v>69551</v>
      </c>
      <c r="Y19442">
        <v>3.7453464868927696E+16</v>
      </c>
    </row>
    <row r="19443" spans="1:25" x14ac:dyDescent="0.25">
      <c r="A19443" t="s">
        <v>69552</v>
      </c>
      <c r="B19443" t="s">
        <v>69547</v>
      </c>
      <c r="C19443" t="s">
        <v>42</v>
      </c>
      <c r="D19443" t="s">
        <v>79</v>
      </c>
      <c r="E19443" t="s">
        <v>173</v>
      </c>
      <c r="F19443" t="s">
        <v>69548</v>
      </c>
      <c r="G19443" t="s">
        <v>557</v>
      </c>
      <c r="H19443" t="s">
        <v>69549</v>
      </c>
      <c r="I19443">
        <v>10677455</v>
      </c>
      <c r="J19443">
        <v>0</v>
      </c>
      <c r="K19443">
        <v>4</v>
      </c>
      <c r="L19443">
        <v>3</v>
      </c>
      <c r="M19443" t="s">
        <v>66</v>
      </c>
      <c r="N19443" t="s">
        <v>1539</v>
      </c>
      <c r="O19443">
        <v>3</v>
      </c>
      <c r="P19443" t="s">
        <v>79</v>
      </c>
      <c r="Q19443" t="s">
        <v>69553</v>
      </c>
      <c r="R19443">
        <v>50</v>
      </c>
      <c r="S19443" t="s">
        <v>36</v>
      </c>
      <c r="T19443" t="s">
        <v>69550</v>
      </c>
      <c r="U19443">
        <v>3622826848092907</v>
      </c>
      <c r="V19443" t="s">
        <v>51</v>
      </c>
      <c r="W19443" t="s">
        <v>39</v>
      </c>
      <c r="X19443" t="s">
        <v>69554</v>
      </c>
      <c r="Y19443">
        <v>8093212075278972</v>
      </c>
    </row>
    <row r="19444" spans="1:25" x14ac:dyDescent="0.25">
      <c r="A19444" t="s">
        <v>69555</v>
      </c>
      <c r="B19444" t="s">
        <v>69547</v>
      </c>
      <c r="C19444" t="s">
        <v>49</v>
      </c>
      <c r="D19444" t="s">
        <v>42179</v>
      </c>
      <c r="E19444" t="s">
        <v>173</v>
      </c>
      <c r="F19444" t="s">
        <v>73</v>
      </c>
      <c r="G19444" t="s">
        <v>557</v>
      </c>
      <c r="H19444" t="s">
        <v>69549</v>
      </c>
      <c r="I19444">
        <v>10677455</v>
      </c>
      <c r="J19444">
        <v>0</v>
      </c>
      <c r="K19444">
        <v>4</v>
      </c>
      <c r="L19444">
        <v>3</v>
      </c>
      <c r="M19444" t="s">
        <v>66</v>
      </c>
      <c r="N19444" t="s">
        <v>1539</v>
      </c>
      <c r="O19444">
        <v>4</v>
      </c>
      <c r="P19444" t="s">
        <v>32</v>
      </c>
      <c r="Q19444" t="s">
        <v>9739</v>
      </c>
      <c r="R19444">
        <v>50</v>
      </c>
      <c r="S19444" t="s">
        <v>36</v>
      </c>
      <c r="T19444" t="s">
        <v>69550</v>
      </c>
      <c r="U19444">
        <v>3.6171803554825688E+16</v>
      </c>
      <c r="V19444" t="s">
        <v>798</v>
      </c>
      <c r="W19444" t="s">
        <v>39</v>
      </c>
      <c r="X19444" t="s">
        <v>79</v>
      </c>
      <c r="Y19444">
        <v>9719447123898308</v>
      </c>
    </row>
    <row r="19445" spans="1:25" x14ac:dyDescent="0.25">
      <c r="A19445" t="s">
        <v>69556</v>
      </c>
      <c r="B19445" t="s">
        <v>69547</v>
      </c>
      <c r="C19445" t="s">
        <v>54</v>
      </c>
      <c r="D19445" t="s">
        <v>42179</v>
      </c>
      <c r="E19445" t="s">
        <v>173</v>
      </c>
      <c r="F19445" t="s">
        <v>69548</v>
      </c>
      <c r="G19445" t="s">
        <v>557</v>
      </c>
      <c r="H19445" t="s">
        <v>69549</v>
      </c>
      <c r="I19445">
        <v>10677455</v>
      </c>
      <c r="J19445">
        <v>0</v>
      </c>
      <c r="K19445">
        <v>4</v>
      </c>
      <c r="L19445">
        <v>3</v>
      </c>
      <c r="M19445" t="s">
        <v>66</v>
      </c>
      <c r="N19445" t="s">
        <v>1539</v>
      </c>
      <c r="O19445">
        <v>3</v>
      </c>
      <c r="P19445" t="s">
        <v>75</v>
      </c>
      <c r="Q19445" t="s">
        <v>9962</v>
      </c>
      <c r="R19445">
        <v>50</v>
      </c>
      <c r="S19445" t="s">
        <v>36</v>
      </c>
      <c r="T19445" t="s">
        <v>69550</v>
      </c>
      <c r="U19445">
        <v>4.6185787234112968E+16</v>
      </c>
      <c r="V19445" t="s">
        <v>801</v>
      </c>
      <c r="W19445" t="s">
        <v>39</v>
      </c>
      <c r="X19445" t="s">
        <v>69557</v>
      </c>
      <c r="Y19445">
        <v>1.1058304917574472E+16</v>
      </c>
    </row>
    <row r="19446" spans="1:25" x14ac:dyDescent="0.25">
      <c r="A19446" t="s">
        <v>69558</v>
      </c>
      <c r="B19446" t="s">
        <v>69559</v>
      </c>
      <c r="C19446" t="s">
        <v>26</v>
      </c>
      <c r="D19446" t="s">
        <v>6124</v>
      </c>
      <c r="E19446" t="s">
        <v>164</v>
      </c>
      <c r="F19446" t="s">
        <v>69560</v>
      </c>
      <c r="G19446" t="s">
        <v>166</v>
      </c>
      <c r="H19446" t="s">
        <v>69561</v>
      </c>
      <c r="I19446">
        <v>5.5226433333333328E+16</v>
      </c>
      <c r="J19446">
        <v>8</v>
      </c>
      <c r="K19446">
        <v>10</v>
      </c>
      <c r="L19446">
        <v>19</v>
      </c>
      <c r="M19446" t="s">
        <v>190</v>
      </c>
      <c r="N19446" t="s">
        <v>12041</v>
      </c>
      <c r="O19446">
        <v>20</v>
      </c>
      <c r="P19446" t="s">
        <v>127</v>
      </c>
      <c r="Q19446" t="s">
        <v>4242</v>
      </c>
      <c r="R19446">
        <v>160</v>
      </c>
      <c r="S19446" t="s">
        <v>153</v>
      </c>
      <c r="T19446" t="s">
        <v>69562</v>
      </c>
      <c r="U19446">
        <v>2942449492047427</v>
      </c>
      <c r="V19446" t="s">
        <v>2685</v>
      </c>
      <c r="W19446" t="s">
        <v>149</v>
      </c>
      <c r="X19446" t="s">
        <v>69563</v>
      </c>
      <c r="Y19446">
        <v>6837435170795586</v>
      </c>
    </row>
    <row r="19447" spans="1:25" x14ac:dyDescent="0.25">
      <c r="A19447" t="s">
        <v>69564</v>
      </c>
      <c r="B19447" t="s">
        <v>69559</v>
      </c>
      <c r="C19447" t="s">
        <v>42</v>
      </c>
      <c r="D19447" t="s">
        <v>79</v>
      </c>
      <c r="E19447" t="s">
        <v>173</v>
      </c>
      <c r="F19447" t="s">
        <v>69560</v>
      </c>
      <c r="G19447" t="s">
        <v>166</v>
      </c>
      <c r="H19447" t="s">
        <v>69561</v>
      </c>
      <c r="I19447">
        <v>5.5226433333333328E+16</v>
      </c>
      <c r="J19447">
        <v>8</v>
      </c>
      <c r="K19447">
        <v>10</v>
      </c>
      <c r="L19447">
        <v>19</v>
      </c>
      <c r="M19447" t="s">
        <v>69565</v>
      </c>
      <c r="N19447" t="s">
        <v>12041</v>
      </c>
      <c r="O19447">
        <v>20</v>
      </c>
      <c r="P19447" t="s">
        <v>127</v>
      </c>
      <c r="Q19447" t="s">
        <v>4242</v>
      </c>
      <c r="R19447">
        <v>160</v>
      </c>
      <c r="S19447" t="s">
        <v>153</v>
      </c>
      <c r="T19447" t="s">
        <v>69562</v>
      </c>
      <c r="U19447">
        <v>320203484018329</v>
      </c>
      <c r="V19447" t="s">
        <v>2688</v>
      </c>
      <c r="W19447" t="s">
        <v>149</v>
      </c>
      <c r="X19447" t="s">
        <v>69566</v>
      </c>
      <c r="Y19447">
        <v>5866632492384522</v>
      </c>
    </row>
    <row r="19448" spans="1:25" x14ac:dyDescent="0.25">
      <c r="A19448" t="s">
        <v>69567</v>
      </c>
      <c r="B19448" t="s">
        <v>69559</v>
      </c>
      <c r="C19448" t="s">
        <v>49</v>
      </c>
      <c r="D19448" t="s">
        <v>6124</v>
      </c>
      <c r="E19448" t="s">
        <v>173</v>
      </c>
      <c r="F19448" t="s">
        <v>69560</v>
      </c>
      <c r="G19448" t="s">
        <v>166</v>
      </c>
      <c r="H19448" t="s">
        <v>69561</v>
      </c>
      <c r="I19448">
        <v>5.5226433333333328E+16</v>
      </c>
      <c r="J19448">
        <v>8</v>
      </c>
      <c r="K19448">
        <v>10</v>
      </c>
      <c r="L19448">
        <v>19</v>
      </c>
      <c r="M19448" t="s">
        <v>190</v>
      </c>
      <c r="N19448" t="s">
        <v>12041</v>
      </c>
      <c r="O19448">
        <v>20</v>
      </c>
      <c r="P19448" t="s">
        <v>127</v>
      </c>
      <c r="Q19448" t="s">
        <v>4242</v>
      </c>
      <c r="R19448">
        <v>160</v>
      </c>
      <c r="S19448" t="s">
        <v>153</v>
      </c>
      <c r="T19448" t="s">
        <v>69562</v>
      </c>
      <c r="U19448">
        <v>2.7450277047302604E+16</v>
      </c>
      <c r="V19448" t="s">
        <v>2691</v>
      </c>
      <c r="W19448" t="s">
        <v>149</v>
      </c>
      <c r="X19448" t="s">
        <v>69568</v>
      </c>
      <c r="Y19448">
        <v>5850489392936887</v>
      </c>
    </row>
    <row r="19449" spans="1:25" x14ac:dyDescent="0.25">
      <c r="A19449" t="s">
        <v>69569</v>
      </c>
      <c r="B19449" t="s">
        <v>69559</v>
      </c>
      <c r="C19449" t="s">
        <v>54</v>
      </c>
      <c r="D19449" t="s">
        <v>6124</v>
      </c>
      <c r="E19449" t="s">
        <v>173</v>
      </c>
      <c r="F19449" t="s">
        <v>69560</v>
      </c>
      <c r="G19449" t="s">
        <v>166</v>
      </c>
      <c r="H19449" t="s">
        <v>69561</v>
      </c>
      <c r="J19449">
        <v>8</v>
      </c>
      <c r="K19449">
        <v>10</v>
      </c>
      <c r="L19449">
        <v>19</v>
      </c>
      <c r="M19449" t="s">
        <v>190</v>
      </c>
      <c r="N19449" t="s">
        <v>12041</v>
      </c>
      <c r="O19449">
        <v>20</v>
      </c>
      <c r="P19449" t="s">
        <v>127</v>
      </c>
      <c r="Q19449" t="s">
        <v>10698</v>
      </c>
      <c r="R19449">
        <v>160</v>
      </c>
      <c r="S19449" t="s">
        <v>153</v>
      </c>
      <c r="T19449" t="s">
        <v>69562</v>
      </c>
      <c r="U19449">
        <v>2.9217205328469164E+16</v>
      </c>
      <c r="V19449" t="s">
        <v>2300</v>
      </c>
      <c r="W19449" t="s">
        <v>149</v>
      </c>
      <c r="X19449" t="s">
        <v>371</v>
      </c>
      <c r="Y19449">
        <v>3.0913777947422376E+16</v>
      </c>
    </row>
    <row r="19450" spans="1:25" x14ac:dyDescent="0.25">
      <c r="A19450" t="s">
        <v>69570</v>
      </c>
      <c r="B19450" t="s">
        <v>69571</v>
      </c>
      <c r="C19450" t="s">
        <v>26</v>
      </c>
      <c r="D19450" t="s">
        <v>69572</v>
      </c>
      <c r="E19450" t="s">
        <v>346</v>
      </c>
      <c r="F19450" t="s">
        <v>69573</v>
      </c>
      <c r="G19450" t="s">
        <v>118</v>
      </c>
      <c r="H19450" t="s">
        <v>69574</v>
      </c>
      <c r="I19450">
        <v>1.3675600000000004E+16</v>
      </c>
      <c r="J19450">
        <v>10</v>
      </c>
      <c r="K19450">
        <v>10</v>
      </c>
      <c r="L19450">
        <v>22</v>
      </c>
      <c r="M19450" t="s">
        <v>111</v>
      </c>
      <c r="N19450" t="s">
        <v>69575</v>
      </c>
      <c r="O19450">
        <v>45</v>
      </c>
      <c r="P19450" t="s">
        <v>152</v>
      </c>
      <c r="Q19450" t="s">
        <v>51119</v>
      </c>
      <c r="R19450">
        <v>100</v>
      </c>
      <c r="S19450" t="s">
        <v>465</v>
      </c>
      <c r="T19450" t="s">
        <v>69576</v>
      </c>
      <c r="U19450">
        <v>3.6976825768803048E+16</v>
      </c>
      <c r="V19450" t="s">
        <v>7611</v>
      </c>
      <c r="W19450" t="s">
        <v>198</v>
      </c>
      <c r="X19450" t="s">
        <v>69577</v>
      </c>
      <c r="Y19450">
        <v>2590171435426512</v>
      </c>
    </row>
    <row r="19451" spans="1:25" x14ac:dyDescent="0.25">
      <c r="A19451" t="s">
        <v>69578</v>
      </c>
      <c r="B19451" t="s">
        <v>69571</v>
      </c>
      <c r="C19451" t="s">
        <v>42</v>
      </c>
      <c r="D19451" t="s">
        <v>69572</v>
      </c>
      <c r="E19451" t="s">
        <v>346</v>
      </c>
      <c r="F19451" t="s">
        <v>69573</v>
      </c>
      <c r="G19451" t="s">
        <v>118</v>
      </c>
      <c r="H19451" t="s">
        <v>69574</v>
      </c>
      <c r="I19451">
        <v>1.3675600000000004E+16</v>
      </c>
      <c r="J19451">
        <v>10</v>
      </c>
      <c r="K19451">
        <v>10</v>
      </c>
      <c r="L19451">
        <v>22</v>
      </c>
      <c r="M19451" t="s">
        <v>111</v>
      </c>
      <c r="N19451" t="s">
        <v>69575</v>
      </c>
      <c r="O19451">
        <v>45</v>
      </c>
      <c r="P19451" t="s">
        <v>79</v>
      </c>
      <c r="Q19451" t="s">
        <v>51119</v>
      </c>
      <c r="R19451">
        <v>100</v>
      </c>
      <c r="S19451" t="s">
        <v>465</v>
      </c>
      <c r="T19451" t="s">
        <v>69576</v>
      </c>
      <c r="U19451">
        <v>3.1934938915975144E+16</v>
      </c>
      <c r="V19451" t="s">
        <v>7397</v>
      </c>
      <c r="W19451" t="s">
        <v>149</v>
      </c>
      <c r="X19451" t="s">
        <v>69579</v>
      </c>
      <c r="Y19451">
        <v>2.1992378479029188E+16</v>
      </c>
    </row>
    <row r="19452" spans="1:25" x14ac:dyDescent="0.25">
      <c r="A19452" t="s">
        <v>69580</v>
      </c>
      <c r="B19452" t="s">
        <v>69571</v>
      </c>
      <c r="C19452" t="s">
        <v>49</v>
      </c>
      <c r="D19452" t="s">
        <v>69572</v>
      </c>
      <c r="E19452" t="s">
        <v>346</v>
      </c>
      <c r="F19452" t="s">
        <v>69573</v>
      </c>
      <c r="G19452" t="s">
        <v>118</v>
      </c>
      <c r="H19452" t="s">
        <v>69574</v>
      </c>
      <c r="I19452">
        <v>1.3675600000000004E+16</v>
      </c>
      <c r="J19452">
        <v>10</v>
      </c>
      <c r="K19452">
        <v>10</v>
      </c>
      <c r="L19452">
        <v>22</v>
      </c>
      <c r="M19452" t="s">
        <v>111</v>
      </c>
      <c r="N19452" t="s">
        <v>69575</v>
      </c>
      <c r="O19452">
        <v>45</v>
      </c>
      <c r="P19452" t="s">
        <v>830</v>
      </c>
      <c r="Q19452" t="s">
        <v>51119</v>
      </c>
      <c r="R19452">
        <v>100</v>
      </c>
      <c r="S19452" t="s">
        <v>465</v>
      </c>
      <c r="T19452" t="s">
        <v>69576</v>
      </c>
      <c r="U19452">
        <v>3.0730987514314736E+16</v>
      </c>
      <c r="V19452" t="s">
        <v>7401</v>
      </c>
      <c r="W19452" t="s">
        <v>149</v>
      </c>
      <c r="X19452" t="s">
        <v>69581</v>
      </c>
      <c r="Y19452">
        <v>2.541356302503712E+16</v>
      </c>
    </row>
    <row r="19453" spans="1:25" x14ac:dyDescent="0.25">
      <c r="A19453" t="s">
        <v>69582</v>
      </c>
      <c r="B19453" t="s">
        <v>69571</v>
      </c>
      <c r="C19453" t="s">
        <v>54</v>
      </c>
      <c r="D19453" t="s">
        <v>79</v>
      </c>
      <c r="E19453" t="s">
        <v>346</v>
      </c>
      <c r="F19453" t="s">
        <v>69573</v>
      </c>
      <c r="G19453" t="s">
        <v>118</v>
      </c>
      <c r="H19453" t="s">
        <v>69574</v>
      </c>
      <c r="I19453">
        <v>1.3675600000000004E+16</v>
      </c>
      <c r="J19453">
        <v>10</v>
      </c>
      <c r="K19453">
        <v>10</v>
      </c>
      <c r="L19453">
        <v>22</v>
      </c>
      <c r="M19453" t="s">
        <v>111</v>
      </c>
      <c r="N19453" t="s">
        <v>69575</v>
      </c>
      <c r="O19453">
        <v>45</v>
      </c>
      <c r="P19453" t="s">
        <v>140</v>
      </c>
      <c r="Q19453" t="s">
        <v>51119</v>
      </c>
      <c r="R19453">
        <v>100</v>
      </c>
      <c r="S19453" t="s">
        <v>465</v>
      </c>
      <c r="T19453" t="s">
        <v>69576</v>
      </c>
      <c r="U19453">
        <v>2355793169751797</v>
      </c>
      <c r="V19453" t="s">
        <v>12214</v>
      </c>
      <c r="W19453" t="s">
        <v>198</v>
      </c>
      <c r="X19453" t="s">
        <v>69583</v>
      </c>
      <c r="Y19453">
        <v>290049763921308</v>
      </c>
    </row>
    <row r="19454" spans="1:25" x14ac:dyDescent="0.25">
      <c r="A19454" t="s">
        <v>69584</v>
      </c>
      <c r="B19454" t="s">
        <v>69585</v>
      </c>
      <c r="C19454" t="s">
        <v>26</v>
      </c>
      <c r="D19454" t="s">
        <v>62535</v>
      </c>
      <c r="E19454" t="s">
        <v>713</v>
      </c>
      <c r="F19454" t="s">
        <v>69586</v>
      </c>
      <c r="G19454" t="s">
        <v>64</v>
      </c>
      <c r="H19454" t="s">
        <v>69587</v>
      </c>
      <c r="I19454">
        <v>1.5798483333333334E+16</v>
      </c>
      <c r="J19454">
        <v>3</v>
      </c>
      <c r="K19454">
        <v>5</v>
      </c>
      <c r="L19454">
        <v>7</v>
      </c>
      <c r="M19454" t="s">
        <v>32</v>
      </c>
      <c r="N19454" t="s">
        <v>69588</v>
      </c>
      <c r="O19454">
        <v>3</v>
      </c>
      <c r="P19454" t="s">
        <v>287</v>
      </c>
      <c r="Q19454" t="s">
        <v>4962</v>
      </c>
      <c r="R19454">
        <v>110</v>
      </c>
      <c r="S19454" t="s">
        <v>153</v>
      </c>
      <c r="T19454" t="s">
        <v>69589</v>
      </c>
      <c r="U19454">
        <v>3703501028182111</v>
      </c>
      <c r="V19454" t="s">
        <v>452</v>
      </c>
      <c r="W19454" t="s">
        <v>198</v>
      </c>
      <c r="X19454" t="s">
        <v>79</v>
      </c>
      <c r="Y19454">
        <v>3.3481605882435936E+16</v>
      </c>
    </row>
    <row r="19455" spans="1:25" x14ac:dyDescent="0.25">
      <c r="A19455" t="s">
        <v>69590</v>
      </c>
      <c r="B19455" t="s">
        <v>69585</v>
      </c>
      <c r="C19455" t="s">
        <v>42</v>
      </c>
      <c r="D19455" t="s">
        <v>79</v>
      </c>
      <c r="E19455" t="s">
        <v>713</v>
      </c>
      <c r="F19455" t="s">
        <v>69586</v>
      </c>
      <c r="G19455" t="s">
        <v>142</v>
      </c>
      <c r="H19455" t="s">
        <v>69587</v>
      </c>
      <c r="I19455">
        <v>1.5798483333333334E+16</v>
      </c>
      <c r="J19455">
        <v>3</v>
      </c>
      <c r="K19455">
        <v>5</v>
      </c>
      <c r="L19455">
        <v>7</v>
      </c>
      <c r="M19455" t="s">
        <v>32</v>
      </c>
      <c r="N19455" t="s">
        <v>69588</v>
      </c>
      <c r="O19455">
        <v>6</v>
      </c>
      <c r="P19455" t="s">
        <v>218</v>
      </c>
      <c r="Q19455" t="s">
        <v>4962</v>
      </c>
      <c r="R19455">
        <v>110</v>
      </c>
      <c r="S19455" t="s">
        <v>80</v>
      </c>
      <c r="T19455" t="s">
        <v>69589</v>
      </c>
      <c r="U19455">
        <v>3736485921750565</v>
      </c>
      <c r="V19455" t="s">
        <v>455</v>
      </c>
      <c r="W19455" t="s">
        <v>149</v>
      </c>
      <c r="X19455" t="s">
        <v>69591</v>
      </c>
      <c r="Y19455">
        <v>3193318972554122</v>
      </c>
    </row>
    <row r="19456" spans="1:25" x14ac:dyDescent="0.25">
      <c r="A19456" t="s">
        <v>69592</v>
      </c>
      <c r="B19456" t="s">
        <v>69585</v>
      </c>
      <c r="C19456" t="s">
        <v>49</v>
      </c>
      <c r="D19456" t="s">
        <v>62535</v>
      </c>
      <c r="E19456" t="s">
        <v>713</v>
      </c>
      <c r="F19456" t="s">
        <v>69586</v>
      </c>
      <c r="G19456" t="s">
        <v>142</v>
      </c>
      <c r="H19456" t="s">
        <v>69587</v>
      </c>
      <c r="I19456">
        <v>1.5798483333333334E+16</v>
      </c>
      <c r="J19456">
        <v>3</v>
      </c>
      <c r="K19456">
        <v>5</v>
      </c>
      <c r="L19456">
        <v>7</v>
      </c>
      <c r="M19456" t="s">
        <v>32</v>
      </c>
      <c r="N19456" t="s">
        <v>69588</v>
      </c>
      <c r="O19456">
        <v>8</v>
      </c>
      <c r="P19456" t="s">
        <v>287</v>
      </c>
      <c r="Q19456" t="s">
        <v>29502</v>
      </c>
      <c r="R19456">
        <v>110</v>
      </c>
      <c r="S19456" t="s">
        <v>153</v>
      </c>
      <c r="T19456" t="s">
        <v>69589</v>
      </c>
      <c r="U19456">
        <v>3975099635388345</v>
      </c>
      <c r="V19456" t="s">
        <v>1108</v>
      </c>
      <c r="W19456" t="s">
        <v>149</v>
      </c>
      <c r="X19456" t="s">
        <v>69593</v>
      </c>
      <c r="Y19456">
        <v>2.8318979495502516E+16</v>
      </c>
    </row>
    <row r="19457" spans="1:25" x14ac:dyDescent="0.25">
      <c r="A19457" t="s">
        <v>69594</v>
      </c>
      <c r="B19457" t="s">
        <v>69585</v>
      </c>
      <c r="C19457" t="s">
        <v>54</v>
      </c>
      <c r="D19457" t="s">
        <v>62535</v>
      </c>
      <c r="E19457" t="s">
        <v>713</v>
      </c>
      <c r="F19457" t="s">
        <v>69586</v>
      </c>
      <c r="G19457" t="s">
        <v>142</v>
      </c>
      <c r="H19457" t="s">
        <v>69595</v>
      </c>
      <c r="I19457">
        <v>1.5798483333333334E+16</v>
      </c>
      <c r="J19457">
        <v>3</v>
      </c>
      <c r="K19457">
        <v>5</v>
      </c>
      <c r="L19457">
        <v>7</v>
      </c>
      <c r="M19457" t="s">
        <v>32</v>
      </c>
      <c r="N19457" t="s">
        <v>69588</v>
      </c>
      <c r="O19457">
        <v>7</v>
      </c>
      <c r="P19457" t="s">
        <v>287</v>
      </c>
      <c r="Q19457" t="s">
        <v>4962</v>
      </c>
      <c r="R19457">
        <v>110</v>
      </c>
      <c r="S19457" t="s">
        <v>153</v>
      </c>
      <c r="T19457" t="s">
        <v>69589</v>
      </c>
      <c r="U19457">
        <v>392346740659963</v>
      </c>
      <c r="V19457" t="s">
        <v>4411</v>
      </c>
      <c r="W19457" t="s">
        <v>149</v>
      </c>
      <c r="X19457" t="s">
        <v>69596</v>
      </c>
      <c r="Y19457">
        <v>3.4389463071264016E+16</v>
      </c>
    </row>
    <row r="19458" spans="1:25" x14ac:dyDescent="0.25">
      <c r="A19458" t="s">
        <v>69597</v>
      </c>
      <c r="B19458" t="s">
        <v>69598</v>
      </c>
      <c r="C19458" t="s">
        <v>26</v>
      </c>
      <c r="D19458" t="s">
        <v>26781</v>
      </c>
      <c r="E19458" t="s">
        <v>173</v>
      </c>
      <c r="F19458" t="s">
        <v>69599</v>
      </c>
      <c r="G19458" t="s">
        <v>30</v>
      </c>
      <c r="H19458" t="s">
        <v>69600</v>
      </c>
      <c r="I19458">
        <v>3205251666666666</v>
      </c>
      <c r="J19458">
        <v>9</v>
      </c>
      <c r="K19458">
        <v>6</v>
      </c>
      <c r="L19458">
        <v>22</v>
      </c>
      <c r="M19458" t="s">
        <v>44</v>
      </c>
      <c r="N19458" t="s">
        <v>69601</v>
      </c>
      <c r="O19458">
        <v>33</v>
      </c>
      <c r="P19458" t="s">
        <v>79</v>
      </c>
      <c r="Q19458" t="s">
        <v>69602</v>
      </c>
      <c r="R19458">
        <v>110</v>
      </c>
      <c r="S19458" t="s">
        <v>465</v>
      </c>
      <c r="T19458" t="s">
        <v>69603</v>
      </c>
      <c r="U19458">
        <v>3787521633731526</v>
      </c>
      <c r="V19458" t="s">
        <v>2517</v>
      </c>
      <c r="W19458" t="s">
        <v>149</v>
      </c>
      <c r="X19458" t="s">
        <v>69604</v>
      </c>
      <c r="Y19458">
        <v>1.1929387433014006E+16</v>
      </c>
    </row>
    <row r="19459" spans="1:25" x14ac:dyDescent="0.25">
      <c r="A19459" t="s">
        <v>69605</v>
      </c>
      <c r="B19459" t="s">
        <v>69598</v>
      </c>
      <c r="C19459" t="s">
        <v>42</v>
      </c>
      <c r="D19459" t="s">
        <v>26781</v>
      </c>
      <c r="E19459" t="s">
        <v>173</v>
      </c>
      <c r="F19459" t="s">
        <v>69599</v>
      </c>
      <c r="G19459" t="s">
        <v>30</v>
      </c>
      <c r="H19459" t="s">
        <v>69606</v>
      </c>
      <c r="I19459">
        <v>3205251666666666</v>
      </c>
      <c r="J19459">
        <v>9</v>
      </c>
      <c r="K19459">
        <v>6</v>
      </c>
      <c r="L19459">
        <v>22</v>
      </c>
      <c r="M19459" t="s">
        <v>44</v>
      </c>
      <c r="N19459" t="s">
        <v>69601</v>
      </c>
      <c r="O19459">
        <v>33</v>
      </c>
      <c r="P19459" t="s">
        <v>1154</v>
      </c>
      <c r="Q19459" t="s">
        <v>3724</v>
      </c>
      <c r="R19459">
        <v>110</v>
      </c>
      <c r="S19459" t="s">
        <v>80</v>
      </c>
      <c r="T19459" t="s">
        <v>69603</v>
      </c>
      <c r="U19459">
        <v>3.2195677701235992E+16</v>
      </c>
      <c r="V19459" t="s">
        <v>2521</v>
      </c>
      <c r="W19459" t="s">
        <v>149</v>
      </c>
      <c r="X19459" t="s">
        <v>69607</v>
      </c>
      <c r="Y19459">
        <v>2640406544205104</v>
      </c>
    </row>
    <row r="19460" spans="1:25" x14ac:dyDescent="0.25">
      <c r="A19460" t="s">
        <v>69608</v>
      </c>
      <c r="B19460" t="s">
        <v>69598</v>
      </c>
      <c r="C19460" t="s">
        <v>49</v>
      </c>
      <c r="D19460" t="s">
        <v>26781</v>
      </c>
      <c r="E19460" t="s">
        <v>296</v>
      </c>
      <c r="F19460" t="s">
        <v>69599</v>
      </c>
      <c r="G19460" t="s">
        <v>30</v>
      </c>
      <c r="H19460" t="s">
        <v>69606</v>
      </c>
      <c r="I19460">
        <v>3205251666666666</v>
      </c>
      <c r="J19460">
        <v>9</v>
      </c>
      <c r="K19460">
        <v>6</v>
      </c>
      <c r="L19460">
        <v>22</v>
      </c>
      <c r="M19460" t="s">
        <v>44</v>
      </c>
      <c r="N19460" t="s">
        <v>69601</v>
      </c>
      <c r="O19460">
        <v>33</v>
      </c>
      <c r="P19460" t="s">
        <v>140</v>
      </c>
      <c r="Q19460" t="s">
        <v>3724</v>
      </c>
      <c r="R19460">
        <v>110</v>
      </c>
      <c r="S19460" t="s">
        <v>465</v>
      </c>
      <c r="T19460" t="s">
        <v>69603</v>
      </c>
      <c r="U19460">
        <v>2.8289233531709216E+16</v>
      </c>
      <c r="V19460" t="s">
        <v>2526</v>
      </c>
      <c r="W19460" t="s">
        <v>198</v>
      </c>
      <c r="X19460" t="s">
        <v>371</v>
      </c>
      <c r="Y19460">
        <v>219481328521394</v>
      </c>
    </row>
    <row r="19461" spans="1:25" x14ac:dyDescent="0.25">
      <c r="A19461" t="s">
        <v>69609</v>
      </c>
      <c r="B19461" t="s">
        <v>69598</v>
      </c>
      <c r="C19461" t="s">
        <v>54</v>
      </c>
      <c r="D19461" t="s">
        <v>26781</v>
      </c>
      <c r="E19461" t="s">
        <v>296</v>
      </c>
      <c r="F19461" t="s">
        <v>69599</v>
      </c>
      <c r="G19461" t="s">
        <v>30</v>
      </c>
      <c r="H19461" t="s">
        <v>69606</v>
      </c>
      <c r="J19461">
        <v>9</v>
      </c>
      <c r="K19461">
        <v>6</v>
      </c>
      <c r="L19461">
        <v>22</v>
      </c>
      <c r="M19461" t="s">
        <v>126</v>
      </c>
      <c r="N19461" t="s">
        <v>69601</v>
      </c>
      <c r="O19461">
        <v>28</v>
      </c>
      <c r="P19461" t="s">
        <v>446</v>
      </c>
      <c r="Q19461" t="s">
        <v>3724</v>
      </c>
      <c r="R19461">
        <v>110</v>
      </c>
      <c r="S19461" t="s">
        <v>465</v>
      </c>
      <c r="T19461" t="s">
        <v>69603</v>
      </c>
      <c r="U19461">
        <v>37289239198212</v>
      </c>
      <c r="V19461" t="s">
        <v>2529</v>
      </c>
      <c r="W19461" t="s">
        <v>149</v>
      </c>
      <c r="X19461" t="s">
        <v>69610</v>
      </c>
      <c r="Y19461">
        <v>2.7326481635134208E+16</v>
      </c>
    </row>
    <row r="19462" spans="1:25" x14ac:dyDescent="0.25">
      <c r="A19462" t="s">
        <v>69611</v>
      </c>
      <c r="B19462" t="s">
        <v>69612</v>
      </c>
      <c r="C19462" t="s">
        <v>26</v>
      </c>
      <c r="D19462" t="s">
        <v>69613</v>
      </c>
      <c r="E19462" t="s">
        <v>419</v>
      </c>
      <c r="F19462" t="s">
        <v>69614</v>
      </c>
      <c r="G19462" t="s">
        <v>336</v>
      </c>
      <c r="H19462" t="s">
        <v>69615</v>
      </c>
      <c r="I19462">
        <v>6200958333333333</v>
      </c>
      <c r="J19462">
        <v>7</v>
      </c>
      <c r="K19462">
        <v>5</v>
      </c>
      <c r="L19462">
        <v>32</v>
      </c>
      <c r="M19462" t="s">
        <v>44</v>
      </c>
      <c r="N19462" t="s">
        <v>69616</v>
      </c>
      <c r="O19462">
        <v>53</v>
      </c>
      <c r="P19462" t="s">
        <v>287</v>
      </c>
      <c r="Q19462" t="s">
        <v>69617</v>
      </c>
      <c r="R19462">
        <v>90</v>
      </c>
      <c r="S19462" t="s">
        <v>465</v>
      </c>
      <c r="T19462" t="s">
        <v>69618</v>
      </c>
      <c r="U19462">
        <v>2250435021163245</v>
      </c>
      <c r="V19462" t="s">
        <v>2225</v>
      </c>
      <c r="W19462" t="s">
        <v>149</v>
      </c>
      <c r="X19462" t="s">
        <v>69619</v>
      </c>
      <c r="Y19462">
        <v>2.6222147217574128E+16</v>
      </c>
    </row>
    <row r="19463" spans="1:25" x14ac:dyDescent="0.25">
      <c r="A19463" t="s">
        <v>69620</v>
      </c>
      <c r="B19463" t="s">
        <v>69612</v>
      </c>
      <c r="C19463" t="s">
        <v>42</v>
      </c>
      <c r="D19463" t="s">
        <v>69613</v>
      </c>
      <c r="E19463" t="s">
        <v>419</v>
      </c>
      <c r="F19463" t="s">
        <v>69614</v>
      </c>
      <c r="G19463" t="s">
        <v>336</v>
      </c>
      <c r="H19463" t="s">
        <v>69615</v>
      </c>
      <c r="I19463">
        <v>6200958333333333</v>
      </c>
      <c r="J19463">
        <v>7</v>
      </c>
      <c r="K19463">
        <v>5</v>
      </c>
      <c r="L19463">
        <v>32</v>
      </c>
      <c r="M19463" t="s">
        <v>44</v>
      </c>
      <c r="N19463" t="s">
        <v>69616</v>
      </c>
      <c r="O19463">
        <v>51</v>
      </c>
      <c r="P19463" t="s">
        <v>276</v>
      </c>
      <c r="Q19463" t="s">
        <v>13758</v>
      </c>
      <c r="R19463">
        <v>90</v>
      </c>
      <c r="S19463" t="s">
        <v>465</v>
      </c>
      <c r="T19463" t="s">
        <v>69618</v>
      </c>
      <c r="U19463">
        <v>3761406704449933</v>
      </c>
      <c r="V19463" t="s">
        <v>2228</v>
      </c>
      <c r="W19463" t="s">
        <v>149</v>
      </c>
      <c r="X19463" t="s">
        <v>69621</v>
      </c>
      <c r="Y19463">
        <v>2588801690734204</v>
      </c>
    </row>
    <row r="19464" spans="1:25" x14ac:dyDescent="0.25">
      <c r="A19464" t="s">
        <v>69622</v>
      </c>
      <c r="B19464" t="s">
        <v>69612</v>
      </c>
      <c r="C19464" t="s">
        <v>49</v>
      </c>
      <c r="D19464" t="s">
        <v>69613</v>
      </c>
      <c r="E19464" t="s">
        <v>419</v>
      </c>
      <c r="F19464" t="s">
        <v>69614</v>
      </c>
      <c r="G19464" t="s">
        <v>336</v>
      </c>
      <c r="H19464" t="s">
        <v>69615</v>
      </c>
      <c r="I19464">
        <v>6200958333333333</v>
      </c>
      <c r="J19464">
        <v>7</v>
      </c>
      <c r="K19464">
        <v>5</v>
      </c>
      <c r="L19464">
        <v>32</v>
      </c>
      <c r="M19464" t="s">
        <v>44</v>
      </c>
      <c r="N19464" t="s">
        <v>69616</v>
      </c>
      <c r="O19464">
        <v>51</v>
      </c>
      <c r="P19464" t="s">
        <v>276</v>
      </c>
      <c r="Q19464" t="s">
        <v>13758</v>
      </c>
      <c r="R19464">
        <v>90</v>
      </c>
      <c r="S19464" t="s">
        <v>465</v>
      </c>
      <c r="T19464" t="s">
        <v>69618</v>
      </c>
      <c r="U19464">
        <v>2.3686483916078164E+16</v>
      </c>
      <c r="V19464" t="s">
        <v>51</v>
      </c>
      <c r="W19464" t="s">
        <v>149</v>
      </c>
      <c r="X19464" t="s">
        <v>79</v>
      </c>
      <c r="Y19464">
        <v>2487049600731474</v>
      </c>
    </row>
    <row r="19465" spans="1:25" x14ac:dyDescent="0.25">
      <c r="A19465" t="s">
        <v>69623</v>
      </c>
      <c r="B19465" t="s">
        <v>69612</v>
      </c>
      <c r="C19465" t="s">
        <v>54</v>
      </c>
      <c r="D19465" t="s">
        <v>69613</v>
      </c>
      <c r="E19465" t="s">
        <v>419</v>
      </c>
      <c r="F19465" t="s">
        <v>69614</v>
      </c>
      <c r="G19465" t="s">
        <v>336</v>
      </c>
      <c r="H19465" t="s">
        <v>69624</v>
      </c>
      <c r="I19465">
        <v>6200958333333333</v>
      </c>
      <c r="J19465">
        <v>7</v>
      </c>
      <c r="K19465">
        <v>5</v>
      </c>
      <c r="L19465">
        <v>32</v>
      </c>
      <c r="M19465" t="s">
        <v>44</v>
      </c>
      <c r="N19465" t="s">
        <v>69616</v>
      </c>
      <c r="O19465">
        <v>51</v>
      </c>
      <c r="P19465" t="s">
        <v>276</v>
      </c>
      <c r="Q19465" t="s">
        <v>13758</v>
      </c>
      <c r="R19465">
        <v>90</v>
      </c>
      <c r="S19465" t="s">
        <v>465</v>
      </c>
      <c r="T19465" t="s">
        <v>69618</v>
      </c>
      <c r="U19465">
        <v>2.858234014852392E+16</v>
      </c>
      <c r="V19465" t="s">
        <v>3933</v>
      </c>
      <c r="W19465" t="s">
        <v>149</v>
      </c>
      <c r="X19465" t="s">
        <v>69625</v>
      </c>
      <c r="Y19465">
        <v>2645615790963701</v>
      </c>
    </row>
    <row r="19466" spans="1:25" x14ac:dyDescent="0.25">
      <c r="A19466" t="s">
        <v>69626</v>
      </c>
      <c r="B19466" t="s">
        <v>69627</v>
      </c>
      <c r="C19466" t="s">
        <v>26</v>
      </c>
      <c r="D19466" t="s">
        <v>69628</v>
      </c>
      <c r="E19466" t="s">
        <v>719</v>
      </c>
      <c r="F19466" t="s">
        <v>73</v>
      </c>
      <c r="G19466" t="s">
        <v>64</v>
      </c>
      <c r="H19466" t="s">
        <v>69629</v>
      </c>
      <c r="I19466">
        <v>1618361666666667</v>
      </c>
      <c r="J19466">
        <v>1</v>
      </c>
      <c r="K19466">
        <v>5</v>
      </c>
      <c r="L19466">
        <v>10</v>
      </c>
      <c r="M19466" t="s">
        <v>144</v>
      </c>
      <c r="N19466" t="s">
        <v>79</v>
      </c>
      <c r="O19466">
        <v>4</v>
      </c>
      <c r="P19466" t="s">
        <v>247</v>
      </c>
      <c r="Q19466" t="s">
        <v>23974</v>
      </c>
      <c r="R19466">
        <v>20</v>
      </c>
      <c r="S19466" t="s">
        <v>36</v>
      </c>
      <c r="T19466" t="s">
        <v>69630</v>
      </c>
      <c r="U19466">
        <v>3223407392022329</v>
      </c>
      <c r="V19466" t="s">
        <v>38</v>
      </c>
      <c r="W19466" t="s">
        <v>198</v>
      </c>
      <c r="X19466" t="s">
        <v>69631</v>
      </c>
      <c r="Y19466">
        <v>3472506271540275</v>
      </c>
    </row>
    <row r="19467" spans="1:25" x14ac:dyDescent="0.25">
      <c r="A19467" t="s">
        <v>69632</v>
      </c>
      <c r="B19467" t="s">
        <v>69627</v>
      </c>
      <c r="C19467" t="s">
        <v>42</v>
      </c>
      <c r="D19467" t="s">
        <v>69628</v>
      </c>
      <c r="E19467" t="s">
        <v>719</v>
      </c>
      <c r="F19467" t="s">
        <v>69633</v>
      </c>
      <c r="G19467" t="s">
        <v>142</v>
      </c>
      <c r="H19467" t="s">
        <v>69629</v>
      </c>
      <c r="J19467">
        <v>1</v>
      </c>
      <c r="K19467">
        <v>5</v>
      </c>
      <c r="L19467">
        <v>10</v>
      </c>
      <c r="M19467" t="s">
        <v>126</v>
      </c>
      <c r="N19467" t="s">
        <v>79</v>
      </c>
      <c r="O19467">
        <v>0</v>
      </c>
      <c r="P19467" t="s">
        <v>247</v>
      </c>
      <c r="Q19467" t="s">
        <v>23974</v>
      </c>
      <c r="R19467">
        <v>40</v>
      </c>
      <c r="S19467" t="s">
        <v>36</v>
      </c>
      <c r="T19467" t="s">
        <v>69630</v>
      </c>
      <c r="U19467">
        <v>3.0824048092340872E+16</v>
      </c>
      <c r="V19467" t="s">
        <v>46</v>
      </c>
      <c r="W19467" t="s">
        <v>39</v>
      </c>
      <c r="X19467" t="s">
        <v>69634</v>
      </c>
      <c r="Y19467">
        <v>2909536435391169</v>
      </c>
    </row>
    <row r="19468" spans="1:25" x14ac:dyDescent="0.25">
      <c r="A19468" t="s">
        <v>69635</v>
      </c>
      <c r="B19468" t="s">
        <v>69627</v>
      </c>
      <c r="C19468" t="s">
        <v>49</v>
      </c>
      <c r="D19468" t="s">
        <v>69628</v>
      </c>
      <c r="E19468" t="s">
        <v>2805</v>
      </c>
      <c r="F19468" t="s">
        <v>69633</v>
      </c>
      <c r="G19468" t="s">
        <v>142</v>
      </c>
      <c r="H19468" t="s">
        <v>69629</v>
      </c>
      <c r="I19468">
        <v>1618361666666667</v>
      </c>
      <c r="J19468">
        <v>1</v>
      </c>
      <c r="K19468">
        <v>5</v>
      </c>
      <c r="L19468">
        <v>10</v>
      </c>
      <c r="M19468" t="s">
        <v>144</v>
      </c>
      <c r="N19468" t="s">
        <v>79</v>
      </c>
      <c r="O19468">
        <v>-4</v>
      </c>
      <c r="P19468" t="s">
        <v>247</v>
      </c>
      <c r="Q19468" t="s">
        <v>23974</v>
      </c>
      <c r="R19468">
        <v>40</v>
      </c>
      <c r="S19468" t="s">
        <v>36</v>
      </c>
      <c r="T19468" t="s">
        <v>69630</v>
      </c>
      <c r="U19468">
        <v>3.5635001355604736E+16</v>
      </c>
      <c r="V19468" t="s">
        <v>51</v>
      </c>
      <c r="W19468" t="s">
        <v>198</v>
      </c>
      <c r="X19468" t="s">
        <v>79</v>
      </c>
      <c r="Y19468">
        <v>3186522251542491</v>
      </c>
    </row>
    <row r="19469" spans="1:25" x14ac:dyDescent="0.25">
      <c r="A19469" t="s">
        <v>69636</v>
      </c>
      <c r="B19469" t="s">
        <v>69627</v>
      </c>
      <c r="C19469" t="s">
        <v>54</v>
      </c>
      <c r="D19469" t="s">
        <v>69628</v>
      </c>
      <c r="E19469" t="s">
        <v>2805</v>
      </c>
      <c r="F19469" t="s">
        <v>69633</v>
      </c>
      <c r="G19469" t="s">
        <v>142</v>
      </c>
      <c r="H19469" t="s">
        <v>69629</v>
      </c>
      <c r="I19469">
        <v>1618361666666667</v>
      </c>
      <c r="J19469">
        <v>1</v>
      </c>
      <c r="K19469">
        <v>5</v>
      </c>
      <c r="L19469">
        <v>10</v>
      </c>
      <c r="M19469" t="s">
        <v>144</v>
      </c>
      <c r="N19469" t="s">
        <v>79</v>
      </c>
      <c r="O19469">
        <v>2</v>
      </c>
      <c r="P19469" t="s">
        <v>322</v>
      </c>
      <c r="Q19469" t="s">
        <v>23974</v>
      </c>
      <c r="R19469">
        <v>40</v>
      </c>
      <c r="S19469" t="s">
        <v>36</v>
      </c>
      <c r="T19469" t="s">
        <v>69630</v>
      </c>
      <c r="U19469">
        <v>3498710166779085</v>
      </c>
      <c r="V19469" t="s">
        <v>57</v>
      </c>
      <c r="W19469" t="s">
        <v>39</v>
      </c>
      <c r="X19469" t="s">
        <v>69637</v>
      </c>
      <c r="Y19469">
        <v>3.7697597268992656E+16</v>
      </c>
    </row>
    <row r="19470" spans="1:25" x14ac:dyDescent="0.25">
      <c r="A19470" t="s">
        <v>69638</v>
      </c>
      <c r="B19470" t="s">
        <v>69639</v>
      </c>
      <c r="C19470" t="s">
        <v>26</v>
      </c>
      <c r="D19470" t="s">
        <v>69640</v>
      </c>
      <c r="E19470" t="s">
        <v>356</v>
      </c>
      <c r="F19470" t="s">
        <v>69641</v>
      </c>
      <c r="G19470" t="s">
        <v>447</v>
      </c>
      <c r="H19470" t="s">
        <v>69642</v>
      </c>
      <c r="I19470">
        <v>1399187916666667</v>
      </c>
      <c r="J19470">
        <v>5</v>
      </c>
      <c r="K19470">
        <v>6</v>
      </c>
      <c r="L19470">
        <v>19</v>
      </c>
      <c r="M19470" t="s">
        <v>56</v>
      </c>
      <c r="N19470" t="s">
        <v>69643</v>
      </c>
      <c r="O19470">
        <v>23</v>
      </c>
      <c r="P19470" t="s">
        <v>145</v>
      </c>
      <c r="Q19470" t="s">
        <v>3001</v>
      </c>
      <c r="R19470">
        <v>60</v>
      </c>
      <c r="S19470" t="s">
        <v>153</v>
      </c>
      <c r="T19470" t="s">
        <v>69644</v>
      </c>
      <c r="U19470">
        <v>2663825872239939</v>
      </c>
      <c r="V19470" t="s">
        <v>509</v>
      </c>
      <c r="W19470" t="s">
        <v>149</v>
      </c>
      <c r="X19470" t="s">
        <v>69645</v>
      </c>
      <c r="Y19470">
        <v>2.2621315606567528E+16</v>
      </c>
    </row>
    <row r="19471" spans="1:25" x14ac:dyDescent="0.25">
      <c r="A19471" t="s">
        <v>69646</v>
      </c>
      <c r="B19471" t="s">
        <v>69639</v>
      </c>
      <c r="C19471" t="s">
        <v>42</v>
      </c>
      <c r="D19471" t="s">
        <v>79</v>
      </c>
      <c r="E19471" t="s">
        <v>356</v>
      </c>
      <c r="F19471" t="s">
        <v>69641</v>
      </c>
      <c r="G19471" t="s">
        <v>447</v>
      </c>
      <c r="H19471" t="s">
        <v>69642</v>
      </c>
      <c r="J19471">
        <v>5</v>
      </c>
      <c r="K19471">
        <v>6</v>
      </c>
      <c r="L19471">
        <v>19</v>
      </c>
      <c r="M19471" t="s">
        <v>56</v>
      </c>
      <c r="N19471" t="s">
        <v>69643</v>
      </c>
      <c r="O19471">
        <v>27</v>
      </c>
      <c r="P19471" t="s">
        <v>287</v>
      </c>
      <c r="Q19471" t="s">
        <v>36440</v>
      </c>
      <c r="R19471">
        <v>60</v>
      </c>
      <c r="S19471" t="s">
        <v>153</v>
      </c>
      <c r="T19471" t="s">
        <v>69644</v>
      </c>
      <c r="U19471">
        <v>3687549555391935</v>
      </c>
      <c r="V19471" t="s">
        <v>512</v>
      </c>
      <c r="W19471" t="s">
        <v>149</v>
      </c>
      <c r="X19471" t="s">
        <v>69647</v>
      </c>
      <c r="Y19471">
        <v>2.9759501246989544E+16</v>
      </c>
    </row>
    <row r="19472" spans="1:25" x14ac:dyDescent="0.25">
      <c r="A19472" t="s">
        <v>69648</v>
      </c>
      <c r="B19472" t="s">
        <v>69639</v>
      </c>
      <c r="C19472" t="s">
        <v>49</v>
      </c>
      <c r="D19472" t="s">
        <v>69640</v>
      </c>
      <c r="E19472" t="s">
        <v>356</v>
      </c>
      <c r="F19472" t="s">
        <v>69641</v>
      </c>
      <c r="G19472" t="s">
        <v>447</v>
      </c>
      <c r="H19472" t="s">
        <v>69642</v>
      </c>
      <c r="I19472">
        <v>1399187916666667</v>
      </c>
      <c r="J19472">
        <v>5</v>
      </c>
      <c r="K19472">
        <v>6</v>
      </c>
      <c r="L19472">
        <v>19</v>
      </c>
      <c r="M19472" t="s">
        <v>462</v>
      </c>
      <c r="N19472" t="s">
        <v>69643</v>
      </c>
      <c r="O19472">
        <v>27</v>
      </c>
      <c r="P19472" t="s">
        <v>396</v>
      </c>
      <c r="Q19472" t="s">
        <v>3099</v>
      </c>
      <c r="R19472">
        <v>60</v>
      </c>
      <c r="S19472" t="s">
        <v>153</v>
      </c>
      <c r="T19472" t="s">
        <v>69644</v>
      </c>
      <c r="U19472">
        <v>3.9500843084517288E+16</v>
      </c>
      <c r="V19472" t="s">
        <v>951</v>
      </c>
      <c r="W19472" t="s">
        <v>149</v>
      </c>
      <c r="X19472" t="s">
        <v>69649</v>
      </c>
      <c r="Y19472">
        <v>2.7749841449445584E+16</v>
      </c>
    </row>
    <row r="19473" spans="1:25" x14ac:dyDescent="0.25">
      <c r="A19473" t="s">
        <v>69650</v>
      </c>
      <c r="B19473" t="s">
        <v>69639</v>
      </c>
      <c r="C19473" t="s">
        <v>54</v>
      </c>
      <c r="D19473" t="s">
        <v>69640</v>
      </c>
      <c r="E19473" t="s">
        <v>356</v>
      </c>
      <c r="F19473" t="s">
        <v>73</v>
      </c>
      <c r="G19473" t="s">
        <v>447</v>
      </c>
      <c r="H19473" t="s">
        <v>69642</v>
      </c>
      <c r="I19473">
        <v>1399187916666667</v>
      </c>
      <c r="J19473">
        <v>5</v>
      </c>
      <c r="K19473">
        <v>6</v>
      </c>
      <c r="L19473">
        <v>19</v>
      </c>
      <c r="M19473" t="s">
        <v>56</v>
      </c>
      <c r="N19473" t="s">
        <v>69643</v>
      </c>
      <c r="O19473">
        <v>27</v>
      </c>
      <c r="P19473" t="s">
        <v>145</v>
      </c>
      <c r="Q19473" t="s">
        <v>6278</v>
      </c>
      <c r="R19473">
        <v>60</v>
      </c>
      <c r="S19473" t="s">
        <v>153</v>
      </c>
      <c r="T19473" t="s">
        <v>69644</v>
      </c>
      <c r="U19473">
        <v>2997863680237159</v>
      </c>
      <c r="V19473" t="s">
        <v>954</v>
      </c>
      <c r="W19473" t="s">
        <v>149</v>
      </c>
      <c r="X19473" t="s">
        <v>69651</v>
      </c>
      <c r="Y19473">
        <v>2459539293263256</v>
      </c>
    </row>
    <row r="19474" spans="1:25" x14ac:dyDescent="0.25">
      <c r="A19474" t="s">
        <v>69652</v>
      </c>
      <c r="B19474" t="s">
        <v>69653</v>
      </c>
      <c r="C19474" t="s">
        <v>26</v>
      </c>
      <c r="D19474" t="s">
        <v>69654</v>
      </c>
      <c r="E19474" t="s">
        <v>276</v>
      </c>
      <c r="F19474" t="s">
        <v>69655</v>
      </c>
      <c r="G19474" t="s">
        <v>142</v>
      </c>
      <c r="H19474" t="s">
        <v>69656</v>
      </c>
      <c r="I19474">
        <v>5.7217266666666664E+16</v>
      </c>
      <c r="J19474">
        <v>10</v>
      </c>
      <c r="K19474">
        <v>8</v>
      </c>
      <c r="L19474">
        <v>18</v>
      </c>
      <c r="M19474" t="s">
        <v>32</v>
      </c>
      <c r="N19474" t="s">
        <v>69657</v>
      </c>
      <c r="O19474">
        <v>40</v>
      </c>
      <c r="P19474" t="s">
        <v>145</v>
      </c>
      <c r="Q19474" t="s">
        <v>52061</v>
      </c>
      <c r="R19474">
        <v>120</v>
      </c>
      <c r="S19474" t="s">
        <v>465</v>
      </c>
      <c r="T19474" t="s">
        <v>69658</v>
      </c>
      <c r="U19474">
        <v>2.6510900812665488E+16</v>
      </c>
      <c r="V19474" t="s">
        <v>4964</v>
      </c>
      <c r="W19474" t="s">
        <v>149</v>
      </c>
      <c r="X19474" t="s">
        <v>69659</v>
      </c>
      <c r="Y19474">
        <v>2470393891271434</v>
      </c>
    </row>
    <row r="19475" spans="1:25" x14ac:dyDescent="0.25">
      <c r="A19475" t="s">
        <v>69660</v>
      </c>
      <c r="B19475" t="s">
        <v>69653</v>
      </c>
      <c r="C19475" t="s">
        <v>42</v>
      </c>
      <c r="D19475" t="s">
        <v>69654</v>
      </c>
      <c r="E19475" t="s">
        <v>276</v>
      </c>
      <c r="F19475" t="s">
        <v>69655</v>
      </c>
      <c r="G19475" t="s">
        <v>142</v>
      </c>
      <c r="H19475" t="s">
        <v>69656</v>
      </c>
      <c r="I19475">
        <v>5.7217266666666664E+16</v>
      </c>
      <c r="J19475">
        <v>10</v>
      </c>
      <c r="K19475">
        <v>8</v>
      </c>
      <c r="L19475">
        <v>18</v>
      </c>
      <c r="M19475" t="s">
        <v>32</v>
      </c>
      <c r="N19475" t="s">
        <v>69657</v>
      </c>
      <c r="O19475">
        <v>40</v>
      </c>
      <c r="P19475" t="s">
        <v>145</v>
      </c>
      <c r="Q19475" t="s">
        <v>52061</v>
      </c>
      <c r="R19475">
        <v>120</v>
      </c>
      <c r="S19475" t="s">
        <v>465</v>
      </c>
      <c r="T19475" t="s">
        <v>69658</v>
      </c>
      <c r="U19475">
        <v>4.0447070348105896E+16</v>
      </c>
      <c r="V19475" t="s">
        <v>893</v>
      </c>
      <c r="W19475" t="s">
        <v>149</v>
      </c>
      <c r="X19475" t="s">
        <v>371</v>
      </c>
      <c r="Y19475">
        <v>5330566140871994</v>
      </c>
    </row>
    <row r="19476" spans="1:25" x14ac:dyDescent="0.25">
      <c r="A19476" t="s">
        <v>69661</v>
      </c>
      <c r="B19476" t="s">
        <v>69653</v>
      </c>
      <c r="C19476" t="s">
        <v>49</v>
      </c>
      <c r="D19476" t="s">
        <v>79</v>
      </c>
      <c r="E19476" t="s">
        <v>276</v>
      </c>
      <c r="F19476" t="s">
        <v>69655</v>
      </c>
      <c r="G19476" t="s">
        <v>142</v>
      </c>
      <c r="H19476" t="s">
        <v>69662</v>
      </c>
      <c r="I19476">
        <v>5.7217266666666664E+16</v>
      </c>
      <c r="J19476">
        <v>10</v>
      </c>
      <c r="K19476">
        <v>8</v>
      </c>
      <c r="L19476">
        <v>18</v>
      </c>
      <c r="M19476" t="s">
        <v>32</v>
      </c>
      <c r="N19476" t="s">
        <v>69657</v>
      </c>
      <c r="O19476">
        <v>40</v>
      </c>
      <c r="P19476" t="s">
        <v>145</v>
      </c>
      <c r="Q19476" t="s">
        <v>52061</v>
      </c>
      <c r="R19476">
        <v>160</v>
      </c>
      <c r="S19476" t="s">
        <v>465</v>
      </c>
      <c r="T19476" t="s">
        <v>69658</v>
      </c>
      <c r="U19476">
        <v>2.6110760263934732E+16</v>
      </c>
      <c r="V19476" t="s">
        <v>897</v>
      </c>
      <c r="W19476" t="s">
        <v>198</v>
      </c>
      <c r="X19476" t="s">
        <v>69663</v>
      </c>
      <c r="Y19476">
        <v>2778436623398701</v>
      </c>
    </row>
    <row r="19477" spans="1:25" x14ac:dyDescent="0.25">
      <c r="A19477" t="s">
        <v>69664</v>
      </c>
      <c r="B19477" t="s">
        <v>69653</v>
      </c>
      <c r="C19477" t="s">
        <v>54</v>
      </c>
      <c r="D19477" t="s">
        <v>69654</v>
      </c>
      <c r="E19477" t="s">
        <v>276</v>
      </c>
      <c r="F19477" t="s">
        <v>69655</v>
      </c>
      <c r="G19477" t="s">
        <v>142</v>
      </c>
      <c r="H19477" t="s">
        <v>69656</v>
      </c>
      <c r="I19477">
        <v>5.7217266666666664E+16</v>
      </c>
      <c r="J19477">
        <v>10</v>
      </c>
      <c r="K19477">
        <v>8</v>
      </c>
      <c r="L19477">
        <v>18</v>
      </c>
      <c r="M19477" t="s">
        <v>32</v>
      </c>
      <c r="N19477" t="s">
        <v>69657</v>
      </c>
      <c r="O19477">
        <v>40</v>
      </c>
      <c r="P19477" t="s">
        <v>145</v>
      </c>
      <c r="Q19477" t="s">
        <v>52061</v>
      </c>
      <c r="R19477">
        <v>160</v>
      </c>
      <c r="S19477" t="s">
        <v>80</v>
      </c>
      <c r="T19477" t="s">
        <v>69658</v>
      </c>
      <c r="U19477">
        <v>2817760971304086</v>
      </c>
      <c r="V19477" t="s">
        <v>903</v>
      </c>
      <c r="W19477" t="s">
        <v>149</v>
      </c>
      <c r="X19477" t="s">
        <v>69665</v>
      </c>
      <c r="Y19477">
        <v>4981210424536149</v>
      </c>
    </row>
    <row r="19478" spans="1:25" x14ac:dyDescent="0.25">
      <c r="A19478" t="s">
        <v>69666</v>
      </c>
      <c r="B19478" t="s">
        <v>69667</v>
      </c>
      <c r="C19478" t="s">
        <v>26</v>
      </c>
      <c r="D19478" t="s">
        <v>69668</v>
      </c>
      <c r="E19478" t="s">
        <v>2125</v>
      </c>
      <c r="F19478" t="s">
        <v>69669</v>
      </c>
      <c r="G19478" t="s">
        <v>254</v>
      </c>
      <c r="H19478" t="s">
        <v>69670</v>
      </c>
      <c r="I19478">
        <v>2.6925841666666664E+16</v>
      </c>
      <c r="J19478">
        <v>2</v>
      </c>
      <c r="K19478">
        <v>3</v>
      </c>
      <c r="L19478">
        <v>3</v>
      </c>
      <c r="M19478" t="s">
        <v>144</v>
      </c>
      <c r="N19478" t="s">
        <v>79</v>
      </c>
      <c r="O19478">
        <v>28</v>
      </c>
      <c r="P19478" t="s">
        <v>144</v>
      </c>
      <c r="Q19478" t="s">
        <v>4362</v>
      </c>
      <c r="R19478">
        <v>60</v>
      </c>
      <c r="S19478" t="s">
        <v>80</v>
      </c>
      <c r="T19478" t="s">
        <v>69671</v>
      </c>
      <c r="U19478">
        <v>3.6088245760819776E+16</v>
      </c>
      <c r="V19478" t="s">
        <v>51</v>
      </c>
      <c r="W19478" t="s">
        <v>39</v>
      </c>
      <c r="X19478" t="s">
        <v>69672</v>
      </c>
      <c r="Y19478">
        <v>4889509645149904</v>
      </c>
    </row>
    <row r="19479" spans="1:25" x14ac:dyDescent="0.25">
      <c r="A19479" t="s">
        <v>69673</v>
      </c>
      <c r="B19479" t="s">
        <v>69667</v>
      </c>
      <c r="C19479" t="s">
        <v>42</v>
      </c>
      <c r="D19479" t="s">
        <v>69668</v>
      </c>
      <c r="E19479" t="s">
        <v>116</v>
      </c>
      <c r="F19479" t="s">
        <v>69669</v>
      </c>
      <c r="G19479" t="s">
        <v>254</v>
      </c>
      <c r="H19479" t="s">
        <v>69670</v>
      </c>
      <c r="I19479">
        <v>2.6925841666666664E+16</v>
      </c>
      <c r="J19479">
        <v>2</v>
      </c>
      <c r="K19479">
        <v>3</v>
      </c>
      <c r="L19479">
        <v>3</v>
      </c>
      <c r="M19479" t="s">
        <v>1104</v>
      </c>
      <c r="N19479" t="s">
        <v>79</v>
      </c>
      <c r="O19479">
        <v>28</v>
      </c>
      <c r="P19479" t="s">
        <v>1859</v>
      </c>
      <c r="Q19479" t="s">
        <v>4362</v>
      </c>
      <c r="R19479">
        <v>60</v>
      </c>
      <c r="S19479" t="s">
        <v>36</v>
      </c>
      <c r="T19479" t="s">
        <v>69671</v>
      </c>
      <c r="U19479">
        <v>2.9726529136234692E+16</v>
      </c>
      <c r="V19479" t="s">
        <v>701</v>
      </c>
      <c r="W19479" t="s">
        <v>39</v>
      </c>
      <c r="X19479" t="s">
        <v>69674</v>
      </c>
      <c r="Y19479">
        <v>2.7852615518159404E+16</v>
      </c>
    </row>
    <row r="19480" spans="1:25" x14ac:dyDescent="0.25">
      <c r="A19480" t="s">
        <v>69675</v>
      </c>
      <c r="B19480" t="s">
        <v>69667</v>
      </c>
      <c r="C19480" t="s">
        <v>49</v>
      </c>
      <c r="D19480" t="s">
        <v>69668</v>
      </c>
      <c r="E19480" t="s">
        <v>116</v>
      </c>
      <c r="F19480" t="s">
        <v>69669</v>
      </c>
      <c r="G19480" t="s">
        <v>254</v>
      </c>
      <c r="H19480" t="s">
        <v>69670</v>
      </c>
      <c r="I19480">
        <v>2.6925841666666664E+16</v>
      </c>
      <c r="J19480">
        <v>2</v>
      </c>
      <c r="K19480">
        <v>3</v>
      </c>
      <c r="L19480">
        <v>3</v>
      </c>
      <c r="M19480" t="s">
        <v>1104</v>
      </c>
      <c r="N19480" t="s">
        <v>79</v>
      </c>
      <c r="O19480">
        <v>28</v>
      </c>
      <c r="P19480" t="s">
        <v>66</v>
      </c>
      <c r="Q19480" t="s">
        <v>4362</v>
      </c>
      <c r="R19480">
        <v>60</v>
      </c>
      <c r="S19480" t="s">
        <v>36</v>
      </c>
      <c r="T19480" t="s">
        <v>69671</v>
      </c>
      <c r="U19480">
        <v>3983193650330345</v>
      </c>
      <c r="V19480" t="s">
        <v>1208</v>
      </c>
      <c r="W19480" t="s">
        <v>39</v>
      </c>
      <c r="X19480" t="s">
        <v>69676</v>
      </c>
      <c r="Y19480">
        <v>4.563770494399616E+16</v>
      </c>
    </row>
    <row r="19481" spans="1:25" x14ac:dyDescent="0.25">
      <c r="A19481" t="s">
        <v>69677</v>
      </c>
      <c r="B19481" t="s">
        <v>69667</v>
      </c>
      <c r="C19481" t="s">
        <v>54</v>
      </c>
      <c r="D19481" t="s">
        <v>69668</v>
      </c>
      <c r="E19481" t="s">
        <v>116</v>
      </c>
      <c r="F19481" t="s">
        <v>69669</v>
      </c>
      <c r="G19481" t="s">
        <v>254</v>
      </c>
      <c r="H19481" t="s">
        <v>69670</v>
      </c>
      <c r="I19481">
        <v>2.6925841666666664E+16</v>
      </c>
      <c r="J19481">
        <v>2</v>
      </c>
      <c r="K19481">
        <v>3</v>
      </c>
      <c r="L19481">
        <v>3</v>
      </c>
      <c r="M19481" t="s">
        <v>144</v>
      </c>
      <c r="N19481" t="s">
        <v>79</v>
      </c>
      <c r="O19481">
        <v>28</v>
      </c>
      <c r="P19481" t="s">
        <v>144</v>
      </c>
      <c r="Q19481" t="s">
        <v>4362</v>
      </c>
      <c r="R19481">
        <v>60</v>
      </c>
      <c r="S19481" t="s">
        <v>80</v>
      </c>
      <c r="T19481" t="s">
        <v>69671</v>
      </c>
      <c r="U19481">
        <v>4098664140474875</v>
      </c>
      <c r="V19481" t="s">
        <v>279</v>
      </c>
      <c r="W19481" t="s">
        <v>39</v>
      </c>
      <c r="X19481" t="s">
        <v>69678</v>
      </c>
      <c r="Y19481">
        <v>4458757335811341</v>
      </c>
    </row>
    <row r="19482" spans="1:25" x14ac:dyDescent="0.25">
      <c r="A19482" t="s">
        <v>69679</v>
      </c>
      <c r="B19482" t="s">
        <v>69680</v>
      </c>
      <c r="C19482" t="s">
        <v>26</v>
      </c>
      <c r="D19482" t="s">
        <v>69681</v>
      </c>
      <c r="E19482" t="s">
        <v>900</v>
      </c>
      <c r="F19482" t="s">
        <v>69682</v>
      </c>
      <c r="G19482" t="s">
        <v>398</v>
      </c>
      <c r="H19482" t="s">
        <v>69683</v>
      </c>
      <c r="I19482">
        <v>1.2261356666666668E+16</v>
      </c>
      <c r="J19482">
        <v>4</v>
      </c>
      <c r="K19482">
        <v>3</v>
      </c>
      <c r="L19482">
        <v>16</v>
      </c>
      <c r="M19482" t="s">
        <v>32</v>
      </c>
      <c r="N19482" t="s">
        <v>69684</v>
      </c>
      <c r="O19482">
        <v>25</v>
      </c>
      <c r="P19482" t="s">
        <v>145</v>
      </c>
      <c r="Q19482" t="s">
        <v>5055</v>
      </c>
      <c r="R19482">
        <v>50</v>
      </c>
      <c r="S19482" t="s">
        <v>153</v>
      </c>
      <c r="T19482" t="s">
        <v>69685</v>
      </c>
      <c r="U19482">
        <v>3.1899574123609644E+16</v>
      </c>
      <c r="V19482" t="s">
        <v>2300</v>
      </c>
      <c r="W19482" t="s">
        <v>39</v>
      </c>
      <c r="X19482" t="s">
        <v>69686</v>
      </c>
    </row>
    <row r="19483" spans="1:25" x14ac:dyDescent="0.25">
      <c r="A19483" t="s">
        <v>69687</v>
      </c>
      <c r="B19483" t="s">
        <v>69680</v>
      </c>
      <c r="C19483" t="s">
        <v>42</v>
      </c>
      <c r="D19483" t="s">
        <v>69681</v>
      </c>
      <c r="E19483" t="s">
        <v>900</v>
      </c>
      <c r="F19483" t="s">
        <v>69682</v>
      </c>
      <c r="G19483" t="s">
        <v>398</v>
      </c>
      <c r="H19483" t="s">
        <v>69683</v>
      </c>
      <c r="I19483">
        <v>1.2261356666666668E+16</v>
      </c>
      <c r="J19483">
        <v>4</v>
      </c>
      <c r="K19483">
        <v>3</v>
      </c>
      <c r="L19483">
        <v>16</v>
      </c>
      <c r="M19483" t="s">
        <v>32</v>
      </c>
      <c r="N19483" t="s">
        <v>69684</v>
      </c>
      <c r="O19483">
        <v>30</v>
      </c>
      <c r="P19483" t="s">
        <v>218</v>
      </c>
      <c r="Q19483" t="s">
        <v>5055</v>
      </c>
      <c r="R19483">
        <v>50</v>
      </c>
      <c r="S19483" t="s">
        <v>80</v>
      </c>
      <c r="T19483" t="s">
        <v>69685</v>
      </c>
      <c r="U19483">
        <v>2975951696643905</v>
      </c>
      <c r="V19483" t="s">
        <v>2304</v>
      </c>
      <c r="W19483" t="s">
        <v>39</v>
      </c>
      <c r="X19483" t="s">
        <v>69688</v>
      </c>
      <c r="Y19483">
        <v>1570626217918264</v>
      </c>
    </row>
    <row r="19484" spans="1:25" x14ac:dyDescent="0.25">
      <c r="A19484" t="s">
        <v>69689</v>
      </c>
      <c r="B19484" t="s">
        <v>69680</v>
      </c>
      <c r="C19484" t="s">
        <v>49</v>
      </c>
      <c r="D19484" t="s">
        <v>69681</v>
      </c>
      <c r="E19484" t="s">
        <v>900</v>
      </c>
      <c r="F19484" t="s">
        <v>69682</v>
      </c>
      <c r="G19484" t="s">
        <v>398</v>
      </c>
      <c r="H19484" t="s">
        <v>69683</v>
      </c>
      <c r="I19484">
        <v>1.2261356666666668E+16</v>
      </c>
      <c r="J19484">
        <v>4</v>
      </c>
      <c r="K19484">
        <v>3</v>
      </c>
      <c r="L19484">
        <v>16</v>
      </c>
      <c r="M19484" t="s">
        <v>32</v>
      </c>
      <c r="N19484" t="s">
        <v>69684</v>
      </c>
      <c r="O19484">
        <v>29</v>
      </c>
      <c r="P19484" t="s">
        <v>218</v>
      </c>
      <c r="Q19484" t="s">
        <v>5055</v>
      </c>
      <c r="R19484">
        <v>50</v>
      </c>
      <c r="S19484" t="s">
        <v>153</v>
      </c>
      <c r="T19484" t="s">
        <v>69685</v>
      </c>
      <c r="U19484">
        <v>3.4443966070655584E+16</v>
      </c>
      <c r="V19484" t="s">
        <v>2047</v>
      </c>
      <c r="W19484" t="s">
        <v>39</v>
      </c>
      <c r="X19484" t="s">
        <v>69690</v>
      </c>
      <c r="Y19484">
        <v>2.4351466584312596E+16</v>
      </c>
    </row>
    <row r="19485" spans="1:25" x14ac:dyDescent="0.25">
      <c r="A19485" t="s">
        <v>69691</v>
      </c>
      <c r="B19485" t="s">
        <v>69680</v>
      </c>
      <c r="C19485" t="s">
        <v>54</v>
      </c>
      <c r="D19485" t="s">
        <v>69681</v>
      </c>
      <c r="E19485" t="s">
        <v>900</v>
      </c>
      <c r="F19485" t="s">
        <v>69682</v>
      </c>
      <c r="G19485" t="s">
        <v>398</v>
      </c>
      <c r="H19485" t="s">
        <v>69683</v>
      </c>
      <c r="I19485">
        <v>1.2261356666666668E+16</v>
      </c>
      <c r="J19485">
        <v>4</v>
      </c>
      <c r="K19485">
        <v>3</v>
      </c>
      <c r="L19485">
        <v>16</v>
      </c>
      <c r="M19485" t="s">
        <v>32</v>
      </c>
      <c r="N19485" t="s">
        <v>69684</v>
      </c>
      <c r="O19485">
        <v>30</v>
      </c>
      <c r="P19485" t="s">
        <v>218</v>
      </c>
      <c r="Q19485" t="s">
        <v>5055</v>
      </c>
      <c r="R19485">
        <v>50</v>
      </c>
      <c r="S19485" t="s">
        <v>153</v>
      </c>
      <c r="T19485" t="s">
        <v>69685</v>
      </c>
      <c r="U19485">
        <v>2.3068477626744504E+16</v>
      </c>
      <c r="V19485" t="s">
        <v>1382</v>
      </c>
      <c r="W19485" t="s">
        <v>39</v>
      </c>
      <c r="X19485" t="s">
        <v>69692</v>
      </c>
    </row>
    <row r="19486" spans="1:25" x14ac:dyDescent="0.25">
      <c r="A19486" t="s">
        <v>69693</v>
      </c>
      <c r="B19486" t="s">
        <v>69694</v>
      </c>
      <c r="C19486" t="s">
        <v>26</v>
      </c>
      <c r="D19486" t="s">
        <v>51262</v>
      </c>
      <c r="E19486" t="s">
        <v>28</v>
      </c>
      <c r="F19486" t="s">
        <v>69695</v>
      </c>
      <c r="G19486" t="s">
        <v>447</v>
      </c>
      <c r="H19486" t="s">
        <v>69696</v>
      </c>
      <c r="I19486">
        <v>1.4903041666666668E+16</v>
      </c>
      <c r="J19486">
        <v>8</v>
      </c>
      <c r="K19486">
        <v>7</v>
      </c>
      <c r="L19486">
        <v>2298</v>
      </c>
      <c r="M19486" t="s">
        <v>111</v>
      </c>
      <c r="N19486" t="s">
        <v>69697</v>
      </c>
      <c r="O19486">
        <v>15</v>
      </c>
      <c r="P19486" t="s">
        <v>234</v>
      </c>
      <c r="Q19486" t="s">
        <v>69698</v>
      </c>
      <c r="R19486">
        <v>100</v>
      </c>
      <c r="S19486" t="s">
        <v>153</v>
      </c>
      <c r="T19486" t="s">
        <v>69699</v>
      </c>
      <c r="U19486">
        <v>3.2450382818836204E+16</v>
      </c>
      <c r="V19486" t="s">
        <v>1754</v>
      </c>
      <c r="W19486" t="s">
        <v>149</v>
      </c>
      <c r="X19486" t="s">
        <v>69700</v>
      </c>
      <c r="Y19486">
        <v>2.3559504147928936E+16</v>
      </c>
    </row>
    <row r="19487" spans="1:25" x14ac:dyDescent="0.25">
      <c r="A19487" t="s">
        <v>69701</v>
      </c>
      <c r="B19487" t="s">
        <v>69694</v>
      </c>
      <c r="C19487" t="s">
        <v>42</v>
      </c>
      <c r="D19487" t="s">
        <v>51262</v>
      </c>
      <c r="E19487" t="s">
        <v>43</v>
      </c>
      <c r="F19487" t="s">
        <v>69695</v>
      </c>
      <c r="G19487" t="s">
        <v>447</v>
      </c>
      <c r="H19487" t="s">
        <v>69696</v>
      </c>
      <c r="I19487">
        <v>1.4903041666666668E+16</v>
      </c>
      <c r="J19487">
        <v>8</v>
      </c>
      <c r="K19487">
        <v>7</v>
      </c>
      <c r="L19487">
        <v>29</v>
      </c>
      <c r="M19487" t="s">
        <v>111</v>
      </c>
      <c r="N19487" t="s">
        <v>69697</v>
      </c>
      <c r="O19487">
        <v>12</v>
      </c>
      <c r="P19487" t="s">
        <v>234</v>
      </c>
      <c r="Q19487" t="s">
        <v>6742</v>
      </c>
      <c r="R19487">
        <v>19260</v>
      </c>
      <c r="S19487" t="s">
        <v>80</v>
      </c>
      <c r="T19487" t="s">
        <v>69699</v>
      </c>
      <c r="U19487">
        <v>2782001950266353</v>
      </c>
      <c r="V19487" t="s">
        <v>1768</v>
      </c>
      <c r="W19487" t="s">
        <v>149</v>
      </c>
      <c r="X19487" t="s">
        <v>69702</v>
      </c>
      <c r="Y19487">
        <v>2987750775301257</v>
      </c>
    </row>
    <row r="19488" spans="1:25" x14ac:dyDescent="0.25">
      <c r="A19488" t="s">
        <v>69703</v>
      </c>
      <c r="B19488" t="s">
        <v>69694</v>
      </c>
      <c r="C19488" t="s">
        <v>49</v>
      </c>
      <c r="D19488" t="s">
        <v>51262</v>
      </c>
      <c r="E19488" t="s">
        <v>43</v>
      </c>
      <c r="F19488" t="s">
        <v>69695</v>
      </c>
      <c r="G19488" t="s">
        <v>447</v>
      </c>
      <c r="H19488" t="s">
        <v>69696</v>
      </c>
      <c r="I19488">
        <v>1.4903041666666668E+16</v>
      </c>
      <c r="J19488">
        <v>8</v>
      </c>
      <c r="K19488">
        <v>7</v>
      </c>
      <c r="L19488">
        <v>29</v>
      </c>
      <c r="M19488" t="s">
        <v>126</v>
      </c>
      <c r="N19488" t="s">
        <v>69697</v>
      </c>
      <c r="O19488">
        <v>15</v>
      </c>
      <c r="P19488" t="s">
        <v>145</v>
      </c>
      <c r="Q19488" t="s">
        <v>6742</v>
      </c>
      <c r="R19488">
        <v>100</v>
      </c>
      <c r="S19488" t="s">
        <v>153</v>
      </c>
      <c r="T19488" t="s">
        <v>69699</v>
      </c>
      <c r="U19488">
        <v>2316772269458321</v>
      </c>
      <c r="V19488" t="s">
        <v>1771</v>
      </c>
      <c r="W19488" t="s">
        <v>149</v>
      </c>
      <c r="X19488" t="s">
        <v>69704</v>
      </c>
      <c r="Y19488">
        <v>1.5764478393810072E+16</v>
      </c>
    </row>
    <row r="19489" spans="1:25" x14ac:dyDescent="0.25">
      <c r="A19489" t="s">
        <v>69705</v>
      </c>
      <c r="B19489" t="s">
        <v>69694</v>
      </c>
      <c r="C19489" t="s">
        <v>54</v>
      </c>
      <c r="D19489" t="s">
        <v>79</v>
      </c>
      <c r="E19489" t="s">
        <v>43</v>
      </c>
      <c r="F19489" t="s">
        <v>69695</v>
      </c>
      <c r="G19489" t="s">
        <v>447</v>
      </c>
      <c r="H19489" t="s">
        <v>69696</v>
      </c>
      <c r="I19489">
        <v>1.4903041666666668E+16</v>
      </c>
      <c r="J19489">
        <v>8</v>
      </c>
      <c r="K19489">
        <v>7</v>
      </c>
      <c r="L19489">
        <v>29</v>
      </c>
      <c r="M19489" t="s">
        <v>111</v>
      </c>
      <c r="N19489" t="s">
        <v>69697</v>
      </c>
      <c r="O19489">
        <v>15</v>
      </c>
      <c r="P19489" t="s">
        <v>152</v>
      </c>
      <c r="Q19489" t="s">
        <v>6742</v>
      </c>
      <c r="R19489">
        <v>100</v>
      </c>
      <c r="S19489" t="s">
        <v>153</v>
      </c>
      <c r="T19489" t="s">
        <v>69699</v>
      </c>
      <c r="U19489">
        <v>3.2372977945299176E+16</v>
      </c>
      <c r="V19489" t="s">
        <v>1775</v>
      </c>
      <c r="W19489" t="s">
        <v>149</v>
      </c>
      <c r="X19489" t="s">
        <v>69706</v>
      </c>
      <c r="Y19489">
        <v>280501145706467</v>
      </c>
    </row>
    <row r="19490" spans="1:25" x14ac:dyDescent="0.25">
      <c r="A19490" t="s">
        <v>69707</v>
      </c>
      <c r="B19490" t="s">
        <v>69708</v>
      </c>
      <c r="C19490" t="s">
        <v>26</v>
      </c>
      <c r="D19490" t="s">
        <v>28438</v>
      </c>
      <c r="E19490" t="s">
        <v>446</v>
      </c>
      <c r="F19490" t="s">
        <v>69709</v>
      </c>
      <c r="G19490" t="s">
        <v>30</v>
      </c>
      <c r="H19490" t="s">
        <v>69710</v>
      </c>
      <c r="I19490">
        <v>304997</v>
      </c>
      <c r="J19490">
        <v>7</v>
      </c>
      <c r="K19490">
        <v>6</v>
      </c>
      <c r="L19490">
        <v>16</v>
      </c>
      <c r="M19490" t="s">
        <v>44</v>
      </c>
      <c r="N19490" t="s">
        <v>69711</v>
      </c>
      <c r="O19490">
        <v>18</v>
      </c>
      <c r="P19490" t="s">
        <v>276</v>
      </c>
      <c r="Q19490" t="s">
        <v>26539</v>
      </c>
      <c r="R19490">
        <v>150</v>
      </c>
      <c r="S19490" t="s">
        <v>465</v>
      </c>
      <c r="T19490" t="s">
        <v>69712</v>
      </c>
      <c r="U19490">
        <v>3.5359479098626048E+16</v>
      </c>
      <c r="V19490" t="s">
        <v>1182</v>
      </c>
      <c r="W19490" t="s">
        <v>198</v>
      </c>
      <c r="X19490" t="s">
        <v>79</v>
      </c>
      <c r="Y19490">
        <v>1.2951556365568368E+16</v>
      </c>
    </row>
    <row r="19491" spans="1:25" x14ac:dyDescent="0.25">
      <c r="A19491" t="s">
        <v>69713</v>
      </c>
      <c r="B19491" t="s">
        <v>69708</v>
      </c>
      <c r="C19491" t="s">
        <v>42</v>
      </c>
      <c r="D19491" t="s">
        <v>28438</v>
      </c>
      <c r="E19491" t="s">
        <v>446</v>
      </c>
      <c r="F19491" t="s">
        <v>69709</v>
      </c>
      <c r="G19491" t="s">
        <v>30</v>
      </c>
      <c r="H19491" t="s">
        <v>69710</v>
      </c>
      <c r="I19491">
        <v>304997</v>
      </c>
      <c r="J19491">
        <v>7</v>
      </c>
      <c r="K19491">
        <v>6</v>
      </c>
      <c r="L19491">
        <v>16</v>
      </c>
      <c r="M19491" t="s">
        <v>44</v>
      </c>
      <c r="N19491" t="s">
        <v>69711</v>
      </c>
      <c r="O19491">
        <v>22</v>
      </c>
      <c r="P19491" t="s">
        <v>218</v>
      </c>
      <c r="Q19491" t="s">
        <v>2274</v>
      </c>
      <c r="R19491">
        <v>150</v>
      </c>
      <c r="S19491" t="s">
        <v>465</v>
      </c>
      <c r="T19491" t="s">
        <v>69712</v>
      </c>
      <c r="U19491">
        <v>2941821477853715</v>
      </c>
      <c r="V19491" t="s">
        <v>1560</v>
      </c>
      <c r="W19491" t="s">
        <v>198</v>
      </c>
      <c r="X19491" t="s">
        <v>69714</v>
      </c>
      <c r="Y19491">
        <v>2.1145219593936288E+16</v>
      </c>
    </row>
    <row r="19492" spans="1:25" x14ac:dyDescent="0.25">
      <c r="A19492" t="s">
        <v>69715</v>
      </c>
      <c r="B19492" t="s">
        <v>69708</v>
      </c>
      <c r="C19492" t="s">
        <v>49</v>
      </c>
      <c r="D19492" t="s">
        <v>28438</v>
      </c>
      <c r="E19492" t="s">
        <v>446</v>
      </c>
      <c r="F19492" t="s">
        <v>69709</v>
      </c>
      <c r="G19492" t="s">
        <v>30</v>
      </c>
      <c r="H19492" t="s">
        <v>69710</v>
      </c>
      <c r="I19492">
        <v>304997</v>
      </c>
      <c r="J19492">
        <v>7</v>
      </c>
      <c r="K19492">
        <v>6</v>
      </c>
      <c r="L19492">
        <v>16</v>
      </c>
      <c r="M19492" t="s">
        <v>44</v>
      </c>
      <c r="N19492" t="s">
        <v>69711</v>
      </c>
      <c r="O19492">
        <v>18</v>
      </c>
      <c r="P19492" t="s">
        <v>396</v>
      </c>
      <c r="Q19492" t="s">
        <v>2274</v>
      </c>
      <c r="R19492">
        <v>150</v>
      </c>
      <c r="S19492" t="s">
        <v>465</v>
      </c>
      <c r="T19492" t="s">
        <v>69712</v>
      </c>
      <c r="U19492">
        <v>3562769700700255</v>
      </c>
      <c r="V19492" t="s">
        <v>729</v>
      </c>
      <c r="W19492" t="s">
        <v>149</v>
      </c>
      <c r="X19492" t="s">
        <v>69716</v>
      </c>
      <c r="Y19492">
        <v>1.7366495535163504E+16</v>
      </c>
    </row>
    <row r="19493" spans="1:25" x14ac:dyDescent="0.25">
      <c r="A19493" t="s">
        <v>69717</v>
      </c>
      <c r="B19493" t="s">
        <v>69708</v>
      </c>
      <c r="C19493" t="s">
        <v>54</v>
      </c>
      <c r="D19493" t="s">
        <v>28438</v>
      </c>
      <c r="E19493" t="s">
        <v>446</v>
      </c>
      <c r="F19493" t="s">
        <v>69709</v>
      </c>
      <c r="G19493" t="s">
        <v>30</v>
      </c>
      <c r="H19493" t="s">
        <v>69710</v>
      </c>
      <c r="I19493">
        <v>304997</v>
      </c>
      <c r="J19493">
        <v>7</v>
      </c>
      <c r="K19493">
        <v>477</v>
      </c>
      <c r="L19493">
        <v>16</v>
      </c>
      <c r="M19493" t="s">
        <v>44</v>
      </c>
      <c r="N19493" t="s">
        <v>69711</v>
      </c>
      <c r="O19493">
        <v>18</v>
      </c>
      <c r="P19493" t="s">
        <v>276</v>
      </c>
      <c r="Q19493" t="s">
        <v>2274</v>
      </c>
      <c r="R19493">
        <v>150</v>
      </c>
      <c r="S19493" t="s">
        <v>465</v>
      </c>
      <c r="T19493" t="s">
        <v>69712</v>
      </c>
      <c r="U19493">
        <v>3.2940645024794804E+16</v>
      </c>
      <c r="V19493" t="s">
        <v>732</v>
      </c>
      <c r="W19493" t="s">
        <v>198</v>
      </c>
      <c r="X19493" t="s">
        <v>371</v>
      </c>
      <c r="Y19493">
        <v>6502711979717759</v>
      </c>
    </row>
    <row r="19494" spans="1:25" x14ac:dyDescent="0.25">
      <c r="A19494" t="s">
        <v>69718</v>
      </c>
      <c r="B19494" t="s">
        <v>69719</v>
      </c>
      <c r="C19494" t="s">
        <v>26</v>
      </c>
      <c r="D19494" t="s">
        <v>69720</v>
      </c>
      <c r="E19494" t="s">
        <v>573</v>
      </c>
      <c r="F19494" t="s">
        <v>69721</v>
      </c>
      <c r="G19494" t="s">
        <v>594</v>
      </c>
      <c r="H19494" t="s">
        <v>69722</v>
      </c>
      <c r="I19494">
        <v>781445552515581</v>
      </c>
      <c r="J19494">
        <v>8</v>
      </c>
      <c r="K19494">
        <v>7</v>
      </c>
      <c r="L19494">
        <v>13</v>
      </c>
      <c r="M19494" t="s">
        <v>32</v>
      </c>
      <c r="N19494" t="s">
        <v>69723</v>
      </c>
      <c r="O19494">
        <v>27</v>
      </c>
      <c r="P19494" t="s">
        <v>127</v>
      </c>
      <c r="Q19494" t="s">
        <v>3469</v>
      </c>
      <c r="R19494">
        <v>50</v>
      </c>
      <c r="S19494" t="s">
        <v>153</v>
      </c>
      <c r="T19494" t="s">
        <v>69724</v>
      </c>
      <c r="U19494">
        <v>3.1662374289089504E+16</v>
      </c>
      <c r="V19494" t="s">
        <v>1800</v>
      </c>
      <c r="W19494" t="s">
        <v>39</v>
      </c>
      <c r="X19494" t="s">
        <v>69725</v>
      </c>
      <c r="Y19494">
        <v>6406618165160002</v>
      </c>
    </row>
    <row r="19495" spans="1:25" x14ac:dyDescent="0.25">
      <c r="A19495" t="s">
        <v>69726</v>
      </c>
      <c r="B19495" t="s">
        <v>69719</v>
      </c>
      <c r="C19495" t="s">
        <v>42</v>
      </c>
      <c r="D19495" t="s">
        <v>69720</v>
      </c>
      <c r="E19495" t="s">
        <v>587</v>
      </c>
      <c r="F19495" t="s">
        <v>69721</v>
      </c>
      <c r="G19495" t="s">
        <v>594</v>
      </c>
      <c r="H19495" t="s">
        <v>69722</v>
      </c>
      <c r="I19495">
        <v>781445552515581</v>
      </c>
      <c r="J19495">
        <v>8</v>
      </c>
      <c r="K19495">
        <v>7</v>
      </c>
      <c r="L19495">
        <v>13</v>
      </c>
      <c r="M19495" t="s">
        <v>32</v>
      </c>
      <c r="N19495" t="s">
        <v>69723</v>
      </c>
      <c r="O19495">
        <v>27</v>
      </c>
      <c r="P19495" t="s">
        <v>44</v>
      </c>
      <c r="Q19495" t="s">
        <v>3469</v>
      </c>
      <c r="R19495">
        <v>50</v>
      </c>
      <c r="S19495" t="s">
        <v>80</v>
      </c>
      <c r="T19495" t="s">
        <v>69724</v>
      </c>
      <c r="U19495">
        <v>2.9743873897793248E+16</v>
      </c>
      <c r="V19495" t="s">
        <v>1803</v>
      </c>
      <c r="W19495" t="s">
        <v>39</v>
      </c>
      <c r="X19495" t="s">
        <v>69727</v>
      </c>
      <c r="Y19495">
        <v>3.3761119097929396E+16</v>
      </c>
    </row>
    <row r="19496" spans="1:25" x14ac:dyDescent="0.25">
      <c r="A19496" t="s">
        <v>69728</v>
      </c>
      <c r="B19496" t="s">
        <v>69719</v>
      </c>
      <c r="C19496" t="s">
        <v>49</v>
      </c>
      <c r="D19496" t="s">
        <v>69720</v>
      </c>
      <c r="E19496" t="s">
        <v>587</v>
      </c>
      <c r="F19496" t="s">
        <v>69721</v>
      </c>
      <c r="G19496" t="s">
        <v>594</v>
      </c>
      <c r="H19496" t="s">
        <v>69722</v>
      </c>
      <c r="I19496">
        <v>781445552515581</v>
      </c>
      <c r="J19496">
        <v>8</v>
      </c>
      <c r="K19496">
        <v>7</v>
      </c>
      <c r="L19496">
        <v>13</v>
      </c>
      <c r="M19496" t="s">
        <v>32</v>
      </c>
      <c r="N19496" t="s">
        <v>69723</v>
      </c>
      <c r="O19496">
        <v>27</v>
      </c>
      <c r="P19496" t="s">
        <v>234</v>
      </c>
      <c r="Q19496" t="s">
        <v>3469</v>
      </c>
      <c r="R19496">
        <v>50</v>
      </c>
      <c r="S19496" t="s">
        <v>153</v>
      </c>
      <c r="T19496" t="s">
        <v>69724</v>
      </c>
      <c r="U19496">
        <v>4115116399381417</v>
      </c>
      <c r="V19496" t="s">
        <v>1806</v>
      </c>
      <c r="W19496" t="s">
        <v>39</v>
      </c>
      <c r="X19496" t="s">
        <v>69729</v>
      </c>
      <c r="Y19496">
        <v>5683643686691222</v>
      </c>
    </row>
    <row r="19497" spans="1:25" x14ac:dyDescent="0.25">
      <c r="A19497" t="s">
        <v>69730</v>
      </c>
      <c r="B19497" t="s">
        <v>69719</v>
      </c>
      <c r="C19497" t="s">
        <v>54</v>
      </c>
      <c r="D19497" t="s">
        <v>69720</v>
      </c>
      <c r="E19497" t="s">
        <v>587</v>
      </c>
      <c r="F19497" t="s">
        <v>69721</v>
      </c>
      <c r="G19497" t="s">
        <v>594</v>
      </c>
      <c r="H19497" t="s">
        <v>69722</v>
      </c>
      <c r="I19497">
        <v>781445552515581</v>
      </c>
      <c r="J19497">
        <v>8</v>
      </c>
      <c r="K19497">
        <v>7</v>
      </c>
      <c r="L19497">
        <v>13</v>
      </c>
      <c r="M19497" t="s">
        <v>32</v>
      </c>
      <c r="N19497" t="s">
        <v>69723</v>
      </c>
      <c r="O19497">
        <v>22</v>
      </c>
      <c r="P19497" t="s">
        <v>1315</v>
      </c>
      <c r="Q19497" t="s">
        <v>3469</v>
      </c>
      <c r="R19497">
        <v>50</v>
      </c>
      <c r="S19497" t="s">
        <v>153</v>
      </c>
      <c r="T19497" t="s">
        <v>69724</v>
      </c>
      <c r="U19497">
        <v>3443637674791621</v>
      </c>
      <c r="V19497" t="s">
        <v>1809</v>
      </c>
      <c r="W19497" t="s">
        <v>39</v>
      </c>
      <c r="X19497" t="s">
        <v>79</v>
      </c>
      <c r="Y19497">
        <v>5976142220215897</v>
      </c>
    </row>
    <row r="19498" spans="1:25" x14ac:dyDescent="0.25">
      <c r="A19498" t="s">
        <v>69731</v>
      </c>
      <c r="B19498" t="s">
        <v>69732</v>
      </c>
      <c r="C19498" t="s">
        <v>26</v>
      </c>
      <c r="D19498" t="s">
        <v>69733</v>
      </c>
      <c r="E19498" t="s">
        <v>173</v>
      </c>
      <c r="F19498" t="s">
        <v>69734</v>
      </c>
      <c r="G19498" t="s">
        <v>231</v>
      </c>
      <c r="H19498" t="s">
        <v>69735</v>
      </c>
      <c r="I19498">
        <v>66857</v>
      </c>
      <c r="J19498">
        <v>7</v>
      </c>
      <c r="K19498">
        <v>9</v>
      </c>
      <c r="L19498">
        <v>29</v>
      </c>
      <c r="M19498" t="s">
        <v>44</v>
      </c>
      <c r="N19498" t="s">
        <v>69736</v>
      </c>
      <c r="O19498">
        <v>20</v>
      </c>
      <c r="P19498" t="s">
        <v>396</v>
      </c>
      <c r="Q19498" t="s">
        <v>41367</v>
      </c>
      <c r="R19498">
        <v>110</v>
      </c>
      <c r="S19498" t="s">
        <v>465</v>
      </c>
      <c r="T19498" t="s">
        <v>69737</v>
      </c>
      <c r="U19498">
        <v>3099554691031931</v>
      </c>
      <c r="V19498" t="s">
        <v>4721</v>
      </c>
      <c r="W19498" t="s">
        <v>149</v>
      </c>
      <c r="X19498" t="s">
        <v>371</v>
      </c>
      <c r="Y19498">
        <v>3567514798836828</v>
      </c>
    </row>
    <row r="19499" spans="1:25" x14ac:dyDescent="0.25">
      <c r="A19499" t="s">
        <v>69738</v>
      </c>
      <c r="B19499" t="s">
        <v>69732</v>
      </c>
      <c r="C19499" t="s">
        <v>42</v>
      </c>
      <c r="D19499" t="s">
        <v>69733</v>
      </c>
      <c r="E19499" t="s">
        <v>173</v>
      </c>
      <c r="F19499" t="s">
        <v>69734</v>
      </c>
      <c r="G19499" t="s">
        <v>64</v>
      </c>
      <c r="H19499" t="s">
        <v>69735</v>
      </c>
      <c r="I19499">
        <v>66857</v>
      </c>
      <c r="J19499">
        <v>7</v>
      </c>
      <c r="K19499">
        <v>9</v>
      </c>
      <c r="L19499">
        <v>29</v>
      </c>
      <c r="M19499" t="s">
        <v>44</v>
      </c>
      <c r="N19499" t="s">
        <v>69736</v>
      </c>
      <c r="O19499">
        <v>20</v>
      </c>
      <c r="P19499" t="s">
        <v>6716</v>
      </c>
      <c r="Q19499" t="s">
        <v>41367</v>
      </c>
      <c r="R19499">
        <v>110</v>
      </c>
      <c r="S19499" t="s">
        <v>465</v>
      </c>
      <c r="T19499" t="s">
        <v>69737</v>
      </c>
      <c r="U19499">
        <v>3758303441301236</v>
      </c>
      <c r="V19499" t="s">
        <v>562</v>
      </c>
      <c r="W19499" t="s">
        <v>149</v>
      </c>
      <c r="X19499" t="s">
        <v>69739</v>
      </c>
      <c r="Y19499">
        <v>4.179833688627804E+16</v>
      </c>
    </row>
    <row r="19500" spans="1:25" x14ac:dyDescent="0.25">
      <c r="A19500" t="s">
        <v>69740</v>
      </c>
      <c r="B19500" t="s">
        <v>69732</v>
      </c>
      <c r="C19500" t="s">
        <v>49</v>
      </c>
      <c r="D19500" t="s">
        <v>69733</v>
      </c>
      <c r="E19500" t="s">
        <v>173</v>
      </c>
      <c r="F19500" t="s">
        <v>69734</v>
      </c>
      <c r="G19500" t="s">
        <v>231</v>
      </c>
      <c r="H19500" t="s">
        <v>69735</v>
      </c>
      <c r="J19500">
        <v>7</v>
      </c>
      <c r="K19500">
        <v>9</v>
      </c>
      <c r="L19500">
        <v>29</v>
      </c>
      <c r="M19500" t="s">
        <v>44</v>
      </c>
      <c r="N19500" t="s">
        <v>69736</v>
      </c>
      <c r="O19500">
        <v>15</v>
      </c>
      <c r="P19500" t="s">
        <v>43</v>
      </c>
      <c r="Q19500" t="s">
        <v>41367</v>
      </c>
      <c r="R19500">
        <v>110</v>
      </c>
      <c r="S19500" t="s">
        <v>465</v>
      </c>
      <c r="T19500" t="s">
        <v>69737</v>
      </c>
      <c r="U19500">
        <v>2.8723584091402248E+16</v>
      </c>
      <c r="V19500" t="s">
        <v>542</v>
      </c>
      <c r="W19500" t="s">
        <v>149</v>
      </c>
      <c r="X19500" t="s">
        <v>69741</v>
      </c>
    </row>
    <row r="19501" spans="1:25" x14ac:dyDescent="0.25">
      <c r="A19501" t="s">
        <v>69742</v>
      </c>
      <c r="B19501" t="s">
        <v>69732</v>
      </c>
      <c r="C19501" t="s">
        <v>54</v>
      </c>
      <c r="D19501" t="s">
        <v>69733</v>
      </c>
      <c r="E19501" t="s">
        <v>173</v>
      </c>
      <c r="F19501" t="s">
        <v>69734</v>
      </c>
      <c r="G19501" t="s">
        <v>231</v>
      </c>
      <c r="H19501" t="s">
        <v>69735</v>
      </c>
      <c r="I19501">
        <v>66857</v>
      </c>
      <c r="J19501">
        <v>7</v>
      </c>
      <c r="K19501">
        <v>9</v>
      </c>
      <c r="L19501">
        <v>29</v>
      </c>
      <c r="M19501" t="s">
        <v>44</v>
      </c>
      <c r="N19501" t="s">
        <v>69736</v>
      </c>
      <c r="O19501">
        <v>20</v>
      </c>
      <c r="P19501" t="s">
        <v>79</v>
      </c>
      <c r="Q19501" t="s">
        <v>41367</v>
      </c>
      <c r="R19501">
        <v>110</v>
      </c>
      <c r="S19501" t="s">
        <v>465</v>
      </c>
      <c r="T19501" t="s">
        <v>69737</v>
      </c>
      <c r="U19501">
        <v>3285752579946371</v>
      </c>
      <c r="V19501" t="s">
        <v>545</v>
      </c>
      <c r="W19501" t="s">
        <v>149</v>
      </c>
      <c r="X19501" t="s">
        <v>69743</v>
      </c>
    </row>
    <row r="19502" spans="1:25" x14ac:dyDescent="0.25">
      <c r="A19502" t="s">
        <v>69744</v>
      </c>
      <c r="B19502" t="s">
        <v>69745</v>
      </c>
      <c r="C19502" t="s">
        <v>26</v>
      </c>
      <c r="D19502" t="s">
        <v>69746</v>
      </c>
      <c r="E19502" t="s">
        <v>2818</v>
      </c>
      <c r="F19502" t="s">
        <v>69747</v>
      </c>
      <c r="G19502" t="s">
        <v>209</v>
      </c>
      <c r="H19502" t="s">
        <v>69748</v>
      </c>
      <c r="I19502">
        <v>627027</v>
      </c>
      <c r="J19502">
        <v>3</v>
      </c>
      <c r="K19502">
        <v>7</v>
      </c>
      <c r="L19502">
        <v>5</v>
      </c>
      <c r="M19502" t="s">
        <v>66</v>
      </c>
      <c r="N19502" t="s">
        <v>2552</v>
      </c>
      <c r="O19502">
        <v>11</v>
      </c>
      <c r="P19502" t="s">
        <v>34</v>
      </c>
      <c r="Q19502" t="s">
        <v>765</v>
      </c>
      <c r="R19502">
        <v>70</v>
      </c>
      <c r="S19502" t="s">
        <v>153</v>
      </c>
      <c r="T19502" t="s">
        <v>69749</v>
      </c>
      <c r="U19502">
        <v>2.6295112085978096E+16</v>
      </c>
      <c r="V19502" t="s">
        <v>999</v>
      </c>
      <c r="W19502" t="s">
        <v>149</v>
      </c>
      <c r="X19502" t="s">
        <v>69750</v>
      </c>
      <c r="Y19502">
        <v>691933445706838</v>
      </c>
    </row>
    <row r="19503" spans="1:25" x14ac:dyDescent="0.25">
      <c r="A19503" t="s">
        <v>69751</v>
      </c>
      <c r="B19503" t="s">
        <v>69745</v>
      </c>
      <c r="C19503" t="s">
        <v>42</v>
      </c>
      <c r="D19503" t="s">
        <v>69746</v>
      </c>
      <c r="E19503" t="s">
        <v>2818</v>
      </c>
      <c r="F19503" t="s">
        <v>69747</v>
      </c>
      <c r="G19503" t="s">
        <v>209</v>
      </c>
      <c r="H19503" t="s">
        <v>69752</v>
      </c>
      <c r="I19503">
        <v>627027</v>
      </c>
      <c r="J19503">
        <v>3</v>
      </c>
      <c r="K19503">
        <v>7</v>
      </c>
      <c r="L19503">
        <v>5</v>
      </c>
      <c r="M19503" t="s">
        <v>66</v>
      </c>
      <c r="N19503" t="s">
        <v>2552</v>
      </c>
      <c r="O19503">
        <v>14</v>
      </c>
      <c r="P19503" t="s">
        <v>127</v>
      </c>
      <c r="Q19503" t="s">
        <v>765</v>
      </c>
      <c r="R19503">
        <v>70</v>
      </c>
      <c r="S19503" t="s">
        <v>153</v>
      </c>
      <c r="T19503" t="s">
        <v>69749</v>
      </c>
      <c r="U19503">
        <v>3622867296285708</v>
      </c>
      <c r="V19503" t="s">
        <v>3552</v>
      </c>
      <c r="W19503" t="s">
        <v>149</v>
      </c>
      <c r="X19503" t="s">
        <v>69753</v>
      </c>
      <c r="Y19503">
        <v>6622647178714428</v>
      </c>
    </row>
    <row r="19504" spans="1:25" x14ac:dyDescent="0.25">
      <c r="A19504" t="s">
        <v>69754</v>
      </c>
      <c r="B19504" t="s">
        <v>69745</v>
      </c>
      <c r="C19504" t="s">
        <v>49</v>
      </c>
      <c r="D19504" t="s">
        <v>69746</v>
      </c>
      <c r="E19504" t="s">
        <v>2818</v>
      </c>
      <c r="F19504" t="s">
        <v>69747</v>
      </c>
      <c r="G19504" t="s">
        <v>209</v>
      </c>
      <c r="H19504" t="s">
        <v>69752</v>
      </c>
      <c r="I19504">
        <v>627027</v>
      </c>
      <c r="J19504">
        <v>3</v>
      </c>
      <c r="K19504">
        <v>7</v>
      </c>
      <c r="L19504">
        <v>5</v>
      </c>
      <c r="M19504" t="s">
        <v>66</v>
      </c>
      <c r="N19504" t="s">
        <v>2552</v>
      </c>
      <c r="O19504">
        <v>13</v>
      </c>
      <c r="P19504" t="s">
        <v>44</v>
      </c>
      <c r="Q19504" t="s">
        <v>765</v>
      </c>
      <c r="R19504">
        <v>70</v>
      </c>
      <c r="S19504" t="s">
        <v>153</v>
      </c>
      <c r="T19504" t="s">
        <v>69749</v>
      </c>
      <c r="U19504">
        <v>2985273991480552</v>
      </c>
      <c r="V19504" t="s">
        <v>51</v>
      </c>
      <c r="W19504" t="s">
        <v>149</v>
      </c>
      <c r="X19504" t="s">
        <v>69755</v>
      </c>
      <c r="Y19504">
        <v>4.7915554870187696E+16</v>
      </c>
    </row>
    <row r="19505" spans="1:25" x14ac:dyDescent="0.25">
      <c r="A19505" t="s">
        <v>69756</v>
      </c>
      <c r="B19505" t="s">
        <v>69745</v>
      </c>
      <c r="C19505" t="s">
        <v>54</v>
      </c>
      <c r="D19505" t="s">
        <v>69746</v>
      </c>
      <c r="E19505" t="s">
        <v>2818</v>
      </c>
      <c r="F19505" t="s">
        <v>69747</v>
      </c>
      <c r="G19505" t="s">
        <v>64</v>
      </c>
      <c r="H19505" t="s">
        <v>69752</v>
      </c>
      <c r="I19505">
        <v>627027</v>
      </c>
      <c r="J19505">
        <v>3</v>
      </c>
      <c r="K19505">
        <v>7</v>
      </c>
      <c r="L19505">
        <v>5</v>
      </c>
      <c r="M19505" t="s">
        <v>66</v>
      </c>
      <c r="N19505" t="s">
        <v>2552</v>
      </c>
      <c r="O19505">
        <v>14</v>
      </c>
      <c r="P19505" t="s">
        <v>111</v>
      </c>
      <c r="Q19505" t="s">
        <v>69757</v>
      </c>
      <c r="R19505">
        <v>70</v>
      </c>
      <c r="S19505" t="s">
        <v>153</v>
      </c>
      <c r="T19505" t="s">
        <v>69749</v>
      </c>
      <c r="U19505">
        <v>3140234967049971</v>
      </c>
      <c r="V19505" t="s">
        <v>2618</v>
      </c>
      <c r="W19505" t="s">
        <v>149</v>
      </c>
      <c r="X19505" t="s">
        <v>69758</v>
      </c>
      <c r="Y19505">
        <v>6323522416347529</v>
      </c>
    </row>
    <row r="19506" spans="1:25" x14ac:dyDescent="0.25">
      <c r="A19506" t="s">
        <v>69759</v>
      </c>
      <c r="B19506" t="s">
        <v>69760</v>
      </c>
      <c r="C19506" t="s">
        <v>26</v>
      </c>
      <c r="D19506" t="s">
        <v>69761</v>
      </c>
      <c r="E19506" t="s">
        <v>485</v>
      </c>
      <c r="F19506" t="s">
        <v>69762</v>
      </c>
      <c r="G19506" t="s">
        <v>166</v>
      </c>
      <c r="H19506" t="s">
        <v>69763</v>
      </c>
      <c r="I19506">
        <v>258802</v>
      </c>
      <c r="J19506">
        <v>2</v>
      </c>
      <c r="K19506">
        <v>3</v>
      </c>
      <c r="L19506">
        <v>1</v>
      </c>
      <c r="M19506" t="s">
        <v>75</v>
      </c>
      <c r="N19506" t="s">
        <v>56224</v>
      </c>
      <c r="O19506">
        <v>10</v>
      </c>
      <c r="P19506" t="s">
        <v>190</v>
      </c>
      <c r="Q19506" t="s">
        <v>2144</v>
      </c>
      <c r="R19506">
        <v>40</v>
      </c>
      <c r="S19506" t="s">
        <v>36</v>
      </c>
      <c r="T19506" t="s">
        <v>11305</v>
      </c>
      <c r="U19506">
        <v>2.6778205486342104E+16</v>
      </c>
      <c r="V19506" t="s">
        <v>2037</v>
      </c>
      <c r="W19506" t="s">
        <v>39</v>
      </c>
      <c r="X19506" t="s">
        <v>69764</v>
      </c>
      <c r="Y19506">
        <v>2622760093970677</v>
      </c>
    </row>
    <row r="19507" spans="1:25" x14ac:dyDescent="0.25">
      <c r="A19507" t="s">
        <v>69765</v>
      </c>
      <c r="B19507" t="s">
        <v>69760</v>
      </c>
      <c r="C19507" t="s">
        <v>42</v>
      </c>
      <c r="D19507" t="s">
        <v>69761</v>
      </c>
      <c r="E19507" t="s">
        <v>485</v>
      </c>
      <c r="F19507" t="s">
        <v>69762</v>
      </c>
      <c r="G19507" t="s">
        <v>64</v>
      </c>
      <c r="H19507" t="s">
        <v>69763</v>
      </c>
      <c r="I19507">
        <v>258802</v>
      </c>
      <c r="J19507">
        <v>2</v>
      </c>
      <c r="K19507">
        <v>3</v>
      </c>
      <c r="L19507">
        <v>1</v>
      </c>
      <c r="M19507" t="s">
        <v>75</v>
      </c>
      <c r="N19507" t="s">
        <v>56224</v>
      </c>
      <c r="O19507">
        <v>10</v>
      </c>
      <c r="P19507" t="s">
        <v>32</v>
      </c>
      <c r="Q19507" t="s">
        <v>69766</v>
      </c>
      <c r="R19507">
        <v>40</v>
      </c>
      <c r="S19507" t="s">
        <v>36</v>
      </c>
      <c r="T19507" t="s">
        <v>11305</v>
      </c>
      <c r="U19507">
        <v>2.6062261838065324E+16</v>
      </c>
      <c r="V19507" t="s">
        <v>5461</v>
      </c>
      <c r="W19507" t="s">
        <v>198</v>
      </c>
      <c r="X19507" t="s">
        <v>69767</v>
      </c>
      <c r="Y19507">
        <v>2787673674895661</v>
      </c>
    </row>
    <row r="19508" spans="1:25" x14ac:dyDescent="0.25">
      <c r="A19508" t="s">
        <v>69768</v>
      </c>
      <c r="B19508" t="s">
        <v>69760</v>
      </c>
      <c r="C19508" t="s">
        <v>49</v>
      </c>
      <c r="D19508" t="s">
        <v>69761</v>
      </c>
      <c r="E19508" t="s">
        <v>485</v>
      </c>
      <c r="F19508" t="s">
        <v>69762</v>
      </c>
      <c r="G19508" t="s">
        <v>166</v>
      </c>
      <c r="H19508" t="s">
        <v>69763</v>
      </c>
      <c r="I19508">
        <v>258802</v>
      </c>
      <c r="J19508">
        <v>2</v>
      </c>
      <c r="K19508">
        <v>3</v>
      </c>
      <c r="L19508">
        <v>1</v>
      </c>
      <c r="M19508" t="s">
        <v>75</v>
      </c>
      <c r="N19508" t="s">
        <v>56224</v>
      </c>
      <c r="O19508">
        <v>10</v>
      </c>
      <c r="P19508" t="s">
        <v>111</v>
      </c>
      <c r="Q19508" t="s">
        <v>7767</v>
      </c>
      <c r="R19508">
        <v>40</v>
      </c>
      <c r="S19508" t="s">
        <v>36</v>
      </c>
      <c r="T19508" t="s">
        <v>11305</v>
      </c>
      <c r="U19508">
        <v>3947295778051888</v>
      </c>
      <c r="V19508" t="s">
        <v>2062</v>
      </c>
      <c r="W19508" t="s">
        <v>39</v>
      </c>
      <c r="X19508" t="s">
        <v>69769</v>
      </c>
      <c r="Y19508">
        <v>2.8880377291266468E+16</v>
      </c>
    </row>
    <row r="19509" spans="1:25" x14ac:dyDescent="0.25">
      <c r="A19509" t="s">
        <v>69770</v>
      </c>
      <c r="B19509" t="s">
        <v>69760</v>
      </c>
      <c r="C19509" t="s">
        <v>54</v>
      </c>
      <c r="D19509" t="s">
        <v>69761</v>
      </c>
      <c r="E19509" t="s">
        <v>485</v>
      </c>
      <c r="F19509" t="s">
        <v>69762</v>
      </c>
      <c r="G19509" t="s">
        <v>166</v>
      </c>
      <c r="H19509" t="s">
        <v>69763</v>
      </c>
      <c r="I19509">
        <v>258802</v>
      </c>
      <c r="J19509">
        <v>2</v>
      </c>
      <c r="K19509">
        <v>3</v>
      </c>
      <c r="L19509">
        <v>1</v>
      </c>
      <c r="M19509" t="s">
        <v>126</v>
      </c>
      <c r="N19509" t="s">
        <v>56224</v>
      </c>
      <c r="O19509">
        <v>10</v>
      </c>
      <c r="P19509" t="s">
        <v>56</v>
      </c>
      <c r="Q19509" t="s">
        <v>23848</v>
      </c>
      <c r="R19509">
        <v>40</v>
      </c>
      <c r="S19509" t="s">
        <v>36</v>
      </c>
      <c r="T19509" t="s">
        <v>11305</v>
      </c>
      <c r="U19509">
        <v>3796634169549903</v>
      </c>
      <c r="V19509" t="s">
        <v>2064</v>
      </c>
      <c r="W19509" t="s">
        <v>39</v>
      </c>
      <c r="X19509" t="s">
        <v>69771</v>
      </c>
      <c r="Y19509">
        <v>3914467272344413</v>
      </c>
    </row>
    <row r="19510" spans="1:25" x14ac:dyDescent="0.25">
      <c r="A19510" t="s">
        <v>69772</v>
      </c>
      <c r="B19510" t="s">
        <v>69773</v>
      </c>
      <c r="C19510" t="s">
        <v>26</v>
      </c>
      <c r="D19510" t="s">
        <v>69774</v>
      </c>
      <c r="E19510" t="s">
        <v>164</v>
      </c>
      <c r="F19510" t="s">
        <v>69775</v>
      </c>
      <c r="G19510" t="s">
        <v>118</v>
      </c>
      <c r="H19510" t="s">
        <v>69776</v>
      </c>
      <c r="I19510">
        <v>3077808333333333</v>
      </c>
      <c r="J19510">
        <v>5</v>
      </c>
      <c r="K19510">
        <v>7</v>
      </c>
      <c r="L19510">
        <v>14</v>
      </c>
      <c r="M19510" t="s">
        <v>111</v>
      </c>
      <c r="N19510" t="s">
        <v>69777</v>
      </c>
      <c r="O19510">
        <v>7</v>
      </c>
      <c r="P19510" t="s">
        <v>287</v>
      </c>
      <c r="Q19510" t="s">
        <v>26379</v>
      </c>
      <c r="R19510">
        <v>70</v>
      </c>
      <c r="S19510" t="s">
        <v>153</v>
      </c>
      <c r="T19510" t="s">
        <v>69778</v>
      </c>
      <c r="U19510">
        <v>2.7549060707204188E+16</v>
      </c>
      <c r="V19510" t="s">
        <v>976</v>
      </c>
      <c r="W19510" t="s">
        <v>149</v>
      </c>
      <c r="X19510" t="s">
        <v>69779</v>
      </c>
      <c r="Y19510">
        <v>5.6027890541617544E+16</v>
      </c>
    </row>
    <row r="19511" spans="1:25" x14ac:dyDescent="0.25">
      <c r="A19511" t="s">
        <v>69780</v>
      </c>
      <c r="B19511" t="s">
        <v>69773</v>
      </c>
      <c r="C19511" t="s">
        <v>42</v>
      </c>
      <c r="D19511" t="s">
        <v>69774</v>
      </c>
      <c r="E19511" t="s">
        <v>164</v>
      </c>
      <c r="F19511" t="s">
        <v>69775</v>
      </c>
      <c r="G19511" t="s">
        <v>118</v>
      </c>
      <c r="H19511" t="s">
        <v>69781</v>
      </c>
      <c r="I19511">
        <v>3077808333333333</v>
      </c>
      <c r="J19511">
        <v>5</v>
      </c>
      <c r="K19511">
        <v>7</v>
      </c>
      <c r="L19511">
        <v>14</v>
      </c>
      <c r="M19511" t="s">
        <v>111</v>
      </c>
      <c r="N19511" t="s">
        <v>69777</v>
      </c>
      <c r="O19511">
        <v>10</v>
      </c>
      <c r="P19511" t="s">
        <v>152</v>
      </c>
      <c r="Q19511" t="s">
        <v>69782</v>
      </c>
      <c r="R19511">
        <v>23090</v>
      </c>
      <c r="S19511" t="s">
        <v>153</v>
      </c>
      <c r="T19511" t="s">
        <v>69778</v>
      </c>
      <c r="U19511">
        <v>350673473723277</v>
      </c>
      <c r="V19511" t="s">
        <v>980</v>
      </c>
      <c r="W19511" t="s">
        <v>149</v>
      </c>
      <c r="X19511" t="s">
        <v>69783</v>
      </c>
      <c r="Y19511">
        <v>2.8400221957901976E+16</v>
      </c>
    </row>
    <row r="19512" spans="1:25" x14ac:dyDescent="0.25">
      <c r="A19512" t="s">
        <v>69784</v>
      </c>
      <c r="B19512" t="s">
        <v>69773</v>
      </c>
      <c r="C19512" t="s">
        <v>49</v>
      </c>
      <c r="D19512" t="s">
        <v>69774</v>
      </c>
      <c r="E19512" t="s">
        <v>173</v>
      </c>
      <c r="F19512" t="s">
        <v>69775</v>
      </c>
      <c r="G19512" t="s">
        <v>118</v>
      </c>
      <c r="H19512" t="s">
        <v>69776</v>
      </c>
      <c r="I19512">
        <v>3077808333333333</v>
      </c>
      <c r="J19512">
        <v>5</v>
      </c>
      <c r="K19512">
        <v>7</v>
      </c>
      <c r="L19512">
        <v>14</v>
      </c>
      <c r="M19512" t="s">
        <v>111</v>
      </c>
      <c r="N19512" t="s">
        <v>69777</v>
      </c>
      <c r="O19512">
        <v>7</v>
      </c>
      <c r="P19512" t="s">
        <v>79</v>
      </c>
      <c r="Q19512" t="s">
        <v>69782</v>
      </c>
      <c r="R19512">
        <v>70</v>
      </c>
      <c r="S19512" t="s">
        <v>153</v>
      </c>
      <c r="T19512" t="s">
        <v>69778</v>
      </c>
      <c r="U19512">
        <v>3886180631901586</v>
      </c>
      <c r="V19512" t="s">
        <v>5911</v>
      </c>
      <c r="W19512" t="s">
        <v>149</v>
      </c>
      <c r="X19512" t="s">
        <v>69785</v>
      </c>
      <c r="Y19512">
        <v>3.2149999793828896E+16</v>
      </c>
    </row>
    <row r="19513" spans="1:25" x14ac:dyDescent="0.25">
      <c r="A19513" t="s">
        <v>69786</v>
      </c>
      <c r="B19513" t="s">
        <v>69773</v>
      </c>
      <c r="C19513" t="s">
        <v>54</v>
      </c>
      <c r="D19513" t="s">
        <v>79</v>
      </c>
      <c r="E19513" t="s">
        <v>173</v>
      </c>
      <c r="F19513" t="s">
        <v>69775</v>
      </c>
      <c r="G19513" t="s">
        <v>118</v>
      </c>
      <c r="H19513" t="s">
        <v>69776</v>
      </c>
      <c r="J19513">
        <v>5</v>
      </c>
      <c r="K19513">
        <v>7</v>
      </c>
      <c r="L19513">
        <v>14</v>
      </c>
      <c r="M19513" t="s">
        <v>111</v>
      </c>
      <c r="N19513" t="s">
        <v>69777</v>
      </c>
      <c r="O19513">
        <v>6</v>
      </c>
      <c r="P19513" t="s">
        <v>152</v>
      </c>
      <c r="Q19513" t="s">
        <v>27673</v>
      </c>
      <c r="R19513">
        <v>70</v>
      </c>
      <c r="S19513" t="s">
        <v>153</v>
      </c>
      <c r="T19513" t="s">
        <v>69778</v>
      </c>
      <c r="U19513">
        <v>2.7388552792650564E+16</v>
      </c>
      <c r="V19513" t="s">
        <v>3950</v>
      </c>
      <c r="W19513" t="s">
        <v>149</v>
      </c>
      <c r="X19513" t="s">
        <v>69787</v>
      </c>
      <c r="Y19513">
        <v>3078244052201117</v>
      </c>
    </row>
    <row r="19514" spans="1:25" x14ac:dyDescent="0.25">
      <c r="A19514" t="s">
        <v>69788</v>
      </c>
      <c r="B19514" t="s">
        <v>69789</v>
      </c>
      <c r="C19514" t="s">
        <v>26</v>
      </c>
      <c r="D19514" t="s">
        <v>63861</v>
      </c>
      <c r="E19514" t="s">
        <v>419</v>
      </c>
      <c r="F19514" t="s">
        <v>69790</v>
      </c>
      <c r="G19514" t="s">
        <v>166</v>
      </c>
      <c r="H19514" t="s">
        <v>69791</v>
      </c>
      <c r="J19514">
        <v>4</v>
      </c>
      <c r="K19514">
        <v>2</v>
      </c>
      <c r="L19514">
        <v>4</v>
      </c>
      <c r="M19514" t="s">
        <v>1104</v>
      </c>
      <c r="N19514" t="s">
        <v>79</v>
      </c>
      <c r="O19514">
        <v>4</v>
      </c>
      <c r="P19514" t="s">
        <v>111</v>
      </c>
      <c r="Q19514" t="s">
        <v>1081</v>
      </c>
      <c r="R19514">
        <v>40</v>
      </c>
      <c r="S19514" t="s">
        <v>36</v>
      </c>
      <c r="T19514" t="s">
        <v>69792</v>
      </c>
      <c r="U19514">
        <v>3842442739377278</v>
      </c>
      <c r="V19514" t="s">
        <v>643</v>
      </c>
      <c r="W19514" t="s">
        <v>39</v>
      </c>
      <c r="X19514" t="s">
        <v>69793</v>
      </c>
      <c r="Y19514">
        <v>4272731995878803</v>
      </c>
    </row>
    <row r="19515" spans="1:25" x14ac:dyDescent="0.25">
      <c r="A19515" t="s">
        <v>69794</v>
      </c>
      <c r="B19515" t="s">
        <v>69789</v>
      </c>
      <c r="C19515" t="s">
        <v>42</v>
      </c>
      <c r="D19515" t="s">
        <v>63861</v>
      </c>
      <c r="E19515" t="s">
        <v>419</v>
      </c>
      <c r="F19515" t="s">
        <v>73</v>
      </c>
      <c r="G19515" t="s">
        <v>166</v>
      </c>
      <c r="H19515" t="s">
        <v>69791</v>
      </c>
      <c r="I19515">
        <v>2.7085941666666668E+16</v>
      </c>
      <c r="J19515">
        <v>4</v>
      </c>
      <c r="K19515">
        <v>2</v>
      </c>
      <c r="L19515">
        <v>4</v>
      </c>
      <c r="M19515" t="s">
        <v>144</v>
      </c>
      <c r="N19515" t="s">
        <v>79</v>
      </c>
      <c r="O19515">
        <v>2</v>
      </c>
      <c r="P19515" t="s">
        <v>111</v>
      </c>
      <c r="Q19515" t="s">
        <v>69795</v>
      </c>
      <c r="R19515">
        <v>70</v>
      </c>
      <c r="S19515" t="s">
        <v>36</v>
      </c>
      <c r="T19515" t="s">
        <v>69792</v>
      </c>
      <c r="U19515">
        <v>3593878204921703</v>
      </c>
      <c r="V19515" t="s">
        <v>646</v>
      </c>
      <c r="W19515" t="s">
        <v>39</v>
      </c>
      <c r="X19515" t="s">
        <v>69796</v>
      </c>
      <c r="Y19515">
        <v>4.3716152133266992E+16</v>
      </c>
    </row>
    <row r="19516" spans="1:25" x14ac:dyDescent="0.25">
      <c r="A19516" t="s">
        <v>69797</v>
      </c>
      <c r="B19516" t="s">
        <v>69789</v>
      </c>
      <c r="C19516" t="s">
        <v>49</v>
      </c>
      <c r="D19516" t="s">
        <v>63861</v>
      </c>
      <c r="E19516" t="s">
        <v>419</v>
      </c>
      <c r="F19516" t="s">
        <v>69790</v>
      </c>
      <c r="G19516" t="s">
        <v>166</v>
      </c>
      <c r="H19516" t="s">
        <v>69791</v>
      </c>
      <c r="I19516">
        <v>2.7085941666666668E+16</v>
      </c>
      <c r="J19516">
        <v>4</v>
      </c>
      <c r="K19516">
        <v>2</v>
      </c>
      <c r="L19516">
        <v>4</v>
      </c>
      <c r="M19516" t="s">
        <v>144</v>
      </c>
      <c r="N19516" t="s">
        <v>79</v>
      </c>
      <c r="O19516">
        <v>4</v>
      </c>
      <c r="P19516" t="s">
        <v>69798</v>
      </c>
      <c r="Q19516" t="s">
        <v>1081</v>
      </c>
      <c r="R19516">
        <v>70</v>
      </c>
      <c r="S19516" t="s">
        <v>36</v>
      </c>
      <c r="T19516" t="s">
        <v>69792</v>
      </c>
      <c r="U19516">
        <v>3126052385584232</v>
      </c>
      <c r="V19516" t="s">
        <v>917</v>
      </c>
      <c r="W19516" t="s">
        <v>39</v>
      </c>
      <c r="X19516" t="s">
        <v>69799</v>
      </c>
      <c r="Y19516">
        <v>2877094697904027</v>
      </c>
    </row>
    <row r="19517" spans="1:25" x14ac:dyDescent="0.25">
      <c r="A19517" t="s">
        <v>69800</v>
      </c>
      <c r="B19517" t="s">
        <v>69789</v>
      </c>
      <c r="C19517" t="s">
        <v>54</v>
      </c>
      <c r="D19517" t="s">
        <v>63861</v>
      </c>
      <c r="E19517" t="s">
        <v>419</v>
      </c>
      <c r="F19517" t="s">
        <v>69790</v>
      </c>
      <c r="G19517" t="s">
        <v>64</v>
      </c>
      <c r="H19517" t="s">
        <v>69791</v>
      </c>
      <c r="J19517">
        <v>4</v>
      </c>
      <c r="K19517">
        <v>2</v>
      </c>
      <c r="L19517">
        <v>4</v>
      </c>
      <c r="M19517" t="s">
        <v>144</v>
      </c>
      <c r="N19517" t="s">
        <v>79</v>
      </c>
      <c r="O19517">
        <v>4</v>
      </c>
      <c r="P19517" t="s">
        <v>111</v>
      </c>
      <c r="Q19517" t="s">
        <v>1081</v>
      </c>
      <c r="R19517">
        <v>70</v>
      </c>
      <c r="S19517" t="s">
        <v>36</v>
      </c>
      <c r="T19517" t="s">
        <v>69792</v>
      </c>
      <c r="U19517">
        <v>27226946663618</v>
      </c>
      <c r="V19517" t="s">
        <v>148</v>
      </c>
      <c r="W19517" t="s">
        <v>198</v>
      </c>
      <c r="X19517" t="s">
        <v>371</v>
      </c>
      <c r="Y19517">
        <v>4.1409061847204696E+16</v>
      </c>
    </row>
    <row r="19518" spans="1:25" x14ac:dyDescent="0.25">
      <c r="A19518" t="s">
        <v>69801</v>
      </c>
      <c r="B19518" t="s">
        <v>69802</v>
      </c>
      <c r="C19518" t="s">
        <v>26</v>
      </c>
      <c r="D19518" t="s">
        <v>69803</v>
      </c>
      <c r="E19518" t="s">
        <v>276</v>
      </c>
      <c r="F19518" t="s">
        <v>69804</v>
      </c>
      <c r="G19518" t="s">
        <v>231</v>
      </c>
      <c r="H19518" t="s">
        <v>69805</v>
      </c>
      <c r="I19518">
        <v>9727326666666666</v>
      </c>
      <c r="J19518">
        <v>5</v>
      </c>
      <c r="K19518">
        <v>6</v>
      </c>
      <c r="L19518">
        <v>1</v>
      </c>
      <c r="M19518" t="s">
        <v>190</v>
      </c>
      <c r="N19518" t="s">
        <v>19913</v>
      </c>
      <c r="O19518">
        <v>1</v>
      </c>
      <c r="P19518" t="s">
        <v>111</v>
      </c>
      <c r="Q19518" t="s">
        <v>16685</v>
      </c>
      <c r="R19518">
        <v>20</v>
      </c>
      <c r="S19518" t="s">
        <v>36</v>
      </c>
      <c r="T19518" t="s">
        <v>69806</v>
      </c>
      <c r="U19518">
        <v>350845302396715</v>
      </c>
      <c r="V19518" t="s">
        <v>839</v>
      </c>
      <c r="W19518" t="s">
        <v>39</v>
      </c>
      <c r="X19518" t="s">
        <v>69807</v>
      </c>
      <c r="Y19518">
        <v>3.8561515728051088E+16</v>
      </c>
    </row>
    <row r="19519" spans="1:25" x14ac:dyDescent="0.25">
      <c r="A19519" t="s">
        <v>69808</v>
      </c>
      <c r="B19519" t="s">
        <v>69802</v>
      </c>
      <c r="C19519" t="s">
        <v>42</v>
      </c>
      <c r="D19519" t="s">
        <v>69803</v>
      </c>
      <c r="E19519" t="s">
        <v>276</v>
      </c>
      <c r="F19519" t="s">
        <v>69804</v>
      </c>
      <c r="G19519" t="s">
        <v>231</v>
      </c>
      <c r="H19519" t="s">
        <v>69805</v>
      </c>
      <c r="I19519">
        <v>9727326666666666</v>
      </c>
      <c r="J19519">
        <v>5</v>
      </c>
      <c r="K19519">
        <v>6</v>
      </c>
      <c r="L19519">
        <v>1</v>
      </c>
      <c r="M19519" t="s">
        <v>190</v>
      </c>
      <c r="N19519" t="s">
        <v>19913</v>
      </c>
      <c r="O19519">
        <v>1</v>
      </c>
      <c r="P19519" t="s">
        <v>69809</v>
      </c>
      <c r="Q19519" t="s">
        <v>16685</v>
      </c>
      <c r="R19519">
        <v>50</v>
      </c>
      <c r="S19519" t="s">
        <v>36</v>
      </c>
      <c r="T19519" t="s">
        <v>69806</v>
      </c>
      <c r="U19519">
        <v>3.4301260350956896E+16</v>
      </c>
      <c r="V19519" t="s">
        <v>51</v>
      </c>
      <c r="W19519" t="s">
        <v>39</v>
      </c>
      <c r="X19519" t="s">
        <v>69810</v>
      </c>
      <c r="Y19519">
        <v>6262734406674182</v>
      </c>
    </row>
    <row r="19520" spans="1:25" x14ac:dyDescent="0.25">
      <c r="A19520" t="s">
        <v>69811</v>
      </c>
      <c r="B19520" t="s">
        <v>69802</v>
      </c>
      <c r="C19520" t="s">
        <v>49</v>
      </c>
      <c r="D19520" t="s">
        <v>69803</v>
      </c>
      <c r="E19520" t="s">
        <v>276</v>
      </c>
      <c r="F19520" t="s">
        <v>69804</v>
      </c>
      <c r="G19520" t="s">
        <v>231</v>
      </c>
      <c r="H19520" t="s">
        <v>69805</v>
      </c>
      <c r="I19520">
        <v>9727326666666666</v>
      </c>
      <c r="J19520">
        <v>5</v>
      </c>
      <c r="K19520">
        <v>6</v>
      </c>
      <c r="L19520">
        <v>1</v>
      </c>
      <c r="M19520" t="s">
        <v>190</v>
      </c>
      <c r="N19520" t="s">
        <v>19913</v>
      </c>
      <c r="O19520">
        <v>1</v>
      </c>
      <c r="P19520" t="s">
        <v>56</v>
      </c>
      <c r="Q19520" t="s">
        <v>6048</v>
      </c>
      <c r="R19520">
        <v>50</v>
      </c>
      <c r="S19520" t="s">
        <v>36</v>
      </c>
      <c r="T19520" t="s">
        <v>69806</v>
      </c>
      <c r="U19520">
        <v>2.6899436802243308E+16</v>
      </c>
      <c r="V19520" t="s">
        <v>845</v>
      </c>
      <c r="W19520" t="s">
        <v>198</v>
      </c>
      <c r="X19520" t="s">
        <v>69812</v>
      </c>
      <c r="Y19520">
        <v>8001387274611681</v>
      </c>
    </row>
    <row r="19521" spans="1:25" x14ac:dyDescent="0.25">
      <c r="A19521" t="s">
        <v>69813</v>
      </c>
      <c r="B19521" t="s">
        <v>69802</v>
      </c>
      <c r="C19521" t="s">
        <v>54</v>
      </c>
      <c r="D19521" t="s">
        <v>79</v>
      </c>
      <c r="E19521" t="s">
        <v>276</v>
      </c>
      <c r="F19521" t="s">
        <v>69804</v>
      </c>
      <c r="G19521" t="s">
        <v>231</v>
      </c>
      <c r="H19521" t="s">
        <v>69805</v>
      </c>
      <c r="J19521">
        <v>4</v>
      </c>
      <c r="K19521">
        <v>5</v>
      </c>
      <c r="L19521">
        <v>1</v>
      </c>
      <c r="M19521" t="s">
        <v>190</v>
      </c>
      <c r="N19521" t="s">
        <v>19913</v>
      </c>
      <c r="O19521">
        <v>1</v>
      </c>
      <c r="P19521" t="s">
        <v>79</v>
      </c>
      <c r="Q19521" t="s">
        <v>16685</v>
      </c>
      <c r="R19521">
        <v>50</v>
      </c>
      <c r="S19521" t="s">
        <v>36</v>
      </c>
      <c r="T19521" t="s">
        <v>69806</v>
      </c>
      <c r="U19521">
        <v>3448849720235477</v>
      </c>
      <c r="V19521" t="s">
        <v>2438</v>
      </c>
      <c r="W19521" t="s">
        <v>39</v>
      </c>
      <c r="X19521" t="s">
        <v>69814</v>
      </c>
      <c r="Y19521">
        <v>4432575836296696</v>
      </c>
    </row>
    <row r="19522" spans="1:25" x14ac:dyDescent="0.25">
      <c r="A19522" t="s">
        <v>69815</v>
      </c>
      <c r="B19522" t="s">
        <v>69816</v>
      </c>
      <c r="C19522" t="s">
        <v>26</v>
      </c>
      <c r="D19522" t="s">
        <v>79</v>
      </c>
      <c r="E19522" t="s">
        <v>296</v>
      </c>
      <c r="F19522" t="s">
        <v>69817</v>
      </c>
      <c r="G19522" t="s">
        <v>118</v>
      </c>
      <c r="H19522" t="s">
        <v>69818</v>
      </c>
      <c r="I19522">
        <v>1933831666666667</v>
      </c>
      <c r="J19522">
        <v>5</v>
      </c>
      <c r="K19522">
        <v>6</v>
      </c>
      <c r="L19522">
        <v>3</v>
      </c>
      <c r="M19522" t="s">
        <v>32</v>
      </c>
      <c r="N19522" t="s">
        <v>52479</v>
      </c>
      <c r="O19522">
        <v>9</v>
      </c>
      <c r="P19522" t="s">
        <v>66</v>
      </c>
      <c r="Q19522" t="s">
        <v>812</v>
      </c>
      <c r="R19522">
        <v>20</v>
      </c>
      <c r="S19522" t="s">
        <v>36</v>
      </c>
      <c r="T19522" t="s">
        <v>69819</v>
      </c>
      <c r="U19522">
        <v>3.7110952137041952E+16</v>
      </c>
      <c r="V19522" t="s">
        <v>1806</v>
      </c>
      <c r="W19522" t="s">
        <v>39</v>
      </c>
      <c r="X19522" t="s">
        <v>69820</v>
      </c>
      <c r="Y19522">
        <v>3756467078713606</v>
      </c>
    </row>
    <row r="19523" spans="1:25" x14ac:dyDescent="0.25">
      <c r="A19523" t="s">
        <v>69821</v>
      </c>
      <c r="B19523" t="s">
        <v>69816</v>
      </c>
      <c r="C19523" t="s">
        <v>42</v>
      </c>
      <c r="D19523" t="s">
        <v>69822</v>
      </c>
      <c r="E19523" t="s">
        <v>296</v>
      </c>
      <c r="F19523" t="s">
        <v>69817</v>
      </c>
      <c r="G19523" t="s">
        <v>118</v>
      </c>
      <c r="H19523" t="s">
        <v>69818</v>
      </c>
      <c r="I19523">
        <v>1933831666666667</v>
      </c>
      <c r="J19523">
        <v>5</v>
      </c>
      <c r="K19523">
        <v>6</v>
      </c>
      <c r="L19523">
        <v>3</v>
      </c>
      <c r="M19523" t="s">
        <v>32</v>
      </c>
      <c r="N19523" t="s">
        <v>52479</v>
      </c>
      <c r="O19523">
        <v>5</v>
      </c>
      <c r="P19523" t="s">
        <v>7979</v>
      </c>
      <c r="Q19523" t="s">
        <v>235</v>
      </c>
      <c r="R19523">
        <v>40</v>
      </c>
      <c r="S19523" t="s">
        <v>36</v>
      </c>
      <c r="T19523" t="s">
        <v>69819</v>
      </c>
      <c r="U19523">
        <v>3804850061912967</v>
      </c>
      <c r="V19523" t="s">
        <v>1809</v>
      </c>
      <c r="W19523" t="s">
        <v>39</v>
      </c>
      <c r="X19523" t="s">
        <v>69823</v>
      </c>
      <c r="Y19523">
        <v>3058659830921567</v>
      </c>
    </row>
    <row r="19524" spans="1:25" x14ac:dyDescent="0.25">
      <c r="A19524" t="s">
        <v>69824</v>
      </c>
      <c r="B19524" t="s">
        <v>69816</v>
      </c>
      <c r="C19524" t="s">
        <v>49</v>
      </c>
      <c r="D19524" t="s">
        <v>69822</v>
      </c>
      <c r="E19524" t="s">
        <v>296</v>
      </c>
      <c r="F19524" t="s">
        <v>69817</v>
      </c>
      <c r="G19524" t="s">
        <v>118</v>
      </c>
      <c r="H19524" t="s">
        <v>69818</v>
      </c>
      <c r="J19524">
        <v>5</v>
      </c>
      <c r="K19524">
        <v>6</v>
      </c>
      <c r="L19524">
        <v>3</v>
      </c>
      <c r="M19524" t="s">
        <v>32</v>
      </c>
      <c r="N19524" t="s">
        <v>52479</v>
      </c>
      <c r="O19524">
        <v>5</v>
      </c>
      <c r="P19524" t="s">
        <v>75</v>
      </c>
      <c r="Q19524" t="s">
        <v>235</v>
      </c>
      <c r="R19524">
        <v>40</v>
      </c>
      <c r="S19524" t="s">
        <v>36</v>
      </c>
      <c r="T19524" t="s">
        <v>69819</v>
      </c>
      <c r="U19524">
        <v>2.4049710220748376E+16</v>
      </c>
      <c r="V19524" t="s">
        <v>1900</v>
      </c>
      <c r="W19524" t="s">
        <v>39</v>
      </c>
      <c r="X19524" t="s">
        <v>69825</v>
      </c>
      <c r="Y19524">
        <v>2.4654702979556736E+16</v>
      </c>
    </row>
    <row r="19525" spans="1:25" x14ac:dyDescent="0.25">
      <c r="A19525" t="s">
        <v>69826</v>
      </c>
      <c r="B19525" t="s">
        <v>69816</v>
      </c>
      <c r="C19525" t="s">
        <v>54</v>
      </c>
      <c r="D19525" t="s">
        <v>69822</v>
      </c>
      <c r="E19525" t="s">
        <v>296</v>
      </c>
      <c r="F19525" t="s">
        <v>69817</v>
      </c>
      <c r="G19525" t="s">
        <v>118</v>
      </c>
      <c r="H19525" t="s">
        <v>69818</v>
      </c>
      <c r="J19525">
        <v>5</v>
      </c>
      <c r="K19525">
        <v>6</v>
      </c>
      <c r="L19525">
        <v>3</v>
      </c>
      <c r="M19525" t="s">
        <v>32</v>
      </c>
      <c r="N19525" t="s">
        <v>52479</v>
      </c>
      <c r="O19525">
        <v>5</v>
      </c>
      <c r="P19525" t="s">
        <v>79</v>
      </c>
      <c r="Q19525" t="s">
        <v>235</v>
      </c>
      <c r="R19525">
        <v>40</v>
      </c>
      <c r="S19525" t="s">
        <v>36</v>
      </c>
      <c r="T19525" t="s">
        <v>69819</v>
      </c>
      <c r="U19525">
        <v>3.6683124829254208E+16</v>
      </c>
      <c r="V19525" t="s">
        <v>1903</v>
      </c>
      <c r="W19525" t="s">
        <v>39</v>
      </c>
      <c r="X19525" t="s">
        <v>69827</v>
      </c>
      <c r="Y19525">
        <v>3624480530544005</v>
      </c>
    </row>
    <row r="19526" spans="1:25" x14ac:dyDescent="0.25">
      <c r="A19526" t="s">
        <v>69828</v>
      </c>
      <c r="B19526" t="s">
        <v>69829</v>
      </c>
      <c r="C19526" t="s">
        <v>26</v>
      </c>
      <c r="D19526" t="s">
        <v>5517</v>
      </c>
      <c r="E19526" t="s">
        <v>187</v>
      </c>
      <c r="F19526" t="s">
        <v>69830</v>
      </c>
      <c r="G19526" t="s">
        <v>142</v>
      </c>
      <c r="H19526" t="s">
        <v>69831</v>
      </c>
      <c r="I19526">
        <v>5117216666666666</v>
      </c>
      <c r="J19526">
        <v>6</v>
      </c>
      <c r="K19526">
        <v>8</v>
      </c>
      <c r="L19526">
        <v>28</v>
      </c>
      <c r="M19526" t="s">
        <v>44</v>
      </c>
      <c r="N19526" t="s">
        <v>69832</v>
      </c>
      <c r="O19526">
        <v>26</v>
      </c>
      <c r="P19526" t="s">
        <v>218</v>
      </c>
      <c r="Q19526" t="s">
        <v>6557</v>
      </c>
      <c r="R19526">
        <v>90</v>
      </c>
      <c r="S19526" t="s">
        <v>465</v>
      </c>
      <c r="T19526" t="s">
        <v>69833</v>
      </c>
      <c r="U19526">
        <v>2773111784519384</v>
      </c>
      <c r="V19526" t="s">
        <v>825</v>
      </c>
      <c r="W19526" t="s">
        <v>149</v>
      </c>
      <c r="X19526" t="s">
        <v>69834</v>
      </c>
      <c r="Y19526">
        <v>3515535231914386</v>
      </c>
    </row>
    <row r="19527" spans="1:25" x14ac:dyDescent="0.25">
      <c r="A19527" t="s">
        <v>69835</v>
      </c>
      <c r="B19527" t="s">
        <v>69829</v>
      </c>
      <c r="C19527" t="s">
        <v>42</v>
      </c>
      <c r="D19527" t="s">
        <v>79</v>
      </c>
      <c r="E19527" t="s">
        <v>91</v>
      </c>
      <c r="F19527" t="s">
        <v>69830</v>
      </c>
      <c r="G19527" t="s">
        <v>64</v>
      </c>
      <c r="H19527" t="s">
        <v>69831</v>
      </c>
      <c r="I19527">
        <v>5117216666666666</v>
      </c>
      <c r="J19527">
        <v>6</v>
      </c>
      <c r="K19527">
        <v>8</v>
      </c>
      <c r="L19527">
        <v>28</v>
      </c>
      <c r="M19527" t="s">
        <v>44</v>
      </c>
      <c r="N19527" t="s">
        <v>69832</v>
      </c>
      <c r="O19527">
        <v>27</v>
      </c>
      <c r="P19527" t="s">
        <v>218</v>
      </c>
      <c r="Q19527" t="s">
        <v>8803</v>
      </c>
      <c r="R19527">
        <v>140</v>
      </c>
      <c r="S19527" t="s">
        <v>465</v>
      </c>
      <c r="T19527" t="s">
        <v>69833</v>
      </c>
      <c r="U19527">
        <v>3434567471877171</v>
      </c>
      <c r="V19527" t="s">
        <v>2452</v>
      </c>
      <c r="W19527" t="s">
        <v>149</v>
      </c>
      <c r="X19527" t="s">
        <v>69836</v>
      </c>
      <c r="Y19527">
        <v>6550659373358275</v>
      </c>
    </row>
    <row r="19528" spans="1:25" x14ac:dyDescent="0.25">
      <c r="A19528" t="s">
        <v>69837</v>
      </c>
      <c r="B19528" t="s">
        <v>69829</v>
      </c>
      <c r="C19528" t="s">
        <v>49</v>
      </c>
      <c r="D19528" t="s">
        <v>5517</v>
      </c>
      <c r="E19528" t="s">
        <v>91</v>
      </c>
      <c r="F19528" t="s">
        <v>69830</v>
      </c>
      <c r="G19528" t="s">
        <v>64</v>
      </c>
      <c r="H19528" t="s">
        <v>69831</v>
      </c>
      <c r="I19528">
        <v>5117216666666666</v>
      </c>
      <c r="J19528">
        <v>6</v>
      </c>
      <c r="K19528">
        <v>8</v>
      </c>
      <c r="L19528">
        <v>28</v>
      </c>
      <c r="M19528" t="s">
        <v>44</v>
      </c>
      <c r="N19528" t="s">
        <v>69832</v>
      </c>
      <c r="O19528">
        <v>30</v>
      </c>
      <c r="P19528" t="s">
        <v>287</v>
      </c>
      <c r="Q19528" t="s">
        <v>8803</v>
      </c>
      <c r="R19528">
        <v>140</v>
      </c>
      <c r="S19528" t="s">
        <v>465</v>
      </c>
      <c r="T19528" t="s">
        <v>69833</v>
      </c>
      <c r="U19528">
        <v>2687308499274045</v>
      </c>
      <c r="V19528" t="s">
        <v>51</v>
      </c>
      <c r="W19528" t="s">
        <v>149</v>
      </c>
      <c r="X19528" t="s">
        <v>69838</v>
      </c>
      <c r="Y19528">
        <v>6388098151680129</v>
      </c>
    </row>
    <row r="19529" spans="1:25" x14ac:dyDescent="0.25">
      <c r="A19529" t="s">
        <v>69839</v>
      </c>
      <c r="B19529" t="s">
        <v>69829</v>
      </c>
      <c r="C19529" t="s">
        <v>54</v>
      </c>
      <c r="D19529" t="s">
        <v>5517</v>
      </c>
      <c r="E19529" t="s">
        <v>91</v>
      </c>
      <c r="F19529" t="s">
        <v>69830</v>
      </c>
      <c r="G19529" t="s">
        <v>142</v>
      </c>
      <c r="H19529" t="s">
        <v>69831</v>
      </c>
      <c r="I19529">
        <v>5117216666666666</v>
      </c>
      <c r="J19529">
        <v>6</v>
      </c>
      <c r="K19529">
        <v>8</v>
      </c>
      <c r="L19529">
        <v>28</v>
      </c>
      <c r="M19529" t="s">
        <v>44</v>
      </c>
      <c r="N19529" t="s">
        <v>69832</v>
      </c>
      <c r="O19529">
        <v>27</v>
      </c>
      <c r="P19529" t="s">
        <v>212</v>
      </c>
      <c r="Q19529" t="s">
        <v>8803</v>
      </c>
      <c r="R19529">
        <v>140</v>
      </c>
      <c r="S19529" t="s">
        <v>465</v>
      </c>
      <c r="T19529" t="s">
        <v>69833</v>
      </c>
      <c r="U19529">
        <v>2.8544561413759712E+16</v>
      </c>
      <c r="V19529" t="s">
        <v>1418</v>
      </c>
      <c r="W19529" t="s">
        <v>149</v>
      </c>
      <c r="X19529" t="s">
        <v>69840</v>
      </c>
      <c r="Y19529">
        <v>3941981796810997</v>
      </c>
    </row>
    <row r="19530" spans="1:25" x14ac:dyDescent="0.25">
      <c r="A19530" t="s">
        <v>69841</v>
      </c>
      <c r="B19530" t="s">
        <v>69842</v>
      </c>
      <c r="C19530" t="s">
        <v>26</v>
      </c>
      <c r="D19530" t="s">
        <v>69843</v>
      </c>
      <c r="E19530" t="s">
        <v>287</v>
      </c>
      <c r="F19530" t="s">
        <v>69844</v>
      </c>
      <c r="G19530" t="s">
        <v>594</v>
      </c>
      <c r="H19530" t="s">
        <v>69845</v>
      </c>
      <c r="I19530">
        <v>6399526666666668</v>
      </c>
      <c r="J19530">
        <v>9</v>
      </c>
      <c r="K19530">
        <v>5</v>
      </c>
      <c r="L19530">
        <v>23</v>
      </c>
      <c r="M19530" t="s">
        <v>126</v>
      </c>
      <c r="N19530" t="s">
        <v>69846</v>
      </c>
      <c r="O19530">
        <v>26</v>
      </c>
      <c r="P19530" t="s">
        <v>276</v>
      </c>
      <c r="Q19530" t="s">
        <v>43313</v>
      </c>
      <c r="R19530">
        <v>120</v>
      </c>
      <c r="S19530" t="s">
        <v>465</v>
      </c>
      <c r="T19530" t="s">
        <v>69847</v>
      </c>
      <c r="U19530">
        <v>4113006397840473</v>
      </c>
      <c r="V19530" t="s">
        <v>51</v>
      </c>
      <c r="W19530" t="s">
        <v>149</v>
      </c>
      <c r="X19530" t="s">
        <v>69848</v>
      </c>
      <c r="Y19530">
        <v>2599035995687584</v>
      </c>
    </row>
    <row r="19531" spans="1:25" x14ac:dyDescent="0.25">
      <c r="A19531" t="s">
        <v>69849</v>
      </c>
      <c r="B19531" t="s">
        <v>69842</v>
      </c>
      <c r="C19531" t="s">
        <v>42</v>
      </c>
      <c r="D19531" t="s">
        <v>79</v>
      </c>
      <c r="E19531" t="s">
        <v>287</v>
      </c>
      <c r="F19531" t="s">
        <v>69844</v>
      </c>
      <c r="G19531" t="s">
        <v>594</v>
      </c>
      <c r="H19531" t="s">
        <v>69845</v>
      </c>
      <c r="I19531">
        <v>6399526666666668</v>
      </c>
      <c r="J19531">
        <v>9</v>
      </c>
      <c r="K19531">
        <v>5</v>
      </c>
      <c r="L19531">
        <v>23</v>
      </c>
      <c r="M19531" t="s">
        <v>111</v>
      </c>
      <c r="N19531" t="s">
        <v>69846</v>
      </c>
      <c r="O19531">
        <v>30</v>
      </c>
      <c r="P19531" t="s">
        <v>79</v>
      </c>
      <c r="Q19531" t="s">
        <v>37616</v>
      </c>
      <c r="R19531">
        <v>120</v>
      </c>
      <c r="S19531" t="s">
        <v>465</v>
      </c>
      <c r="T19531" t="s">
        <v>69847</v>
      </c>
      <c r="U19531">
        <v>3281059742711245</v>
      </c>
      <c r="V19531" t="s">
        <v>9345</v>
      </c>
      <c r="W19531" t="s">
        <v>149</v>
      </c>
      <c r="X19531" t="s">
        <v>69850</v>
      </c>
      <c r="Y19531">
        <v>4776927470268142</v>
      </c>
    </row>
    <row r="19532" spans="1:25" x14ac:dyDescent="0.25">
      <c r="A19532" t="s">
        <v>69851</v>
      </c>
      <c r="B19532" t="s">
        <v>69842</v>
      </c>
      <c r="C19532" t="s">
        <v>49</v>
      </c>
      <c r="D19532" t="s">
        <v>69843</v>
      </c>
      <c r="E19532" t="s">
        <v>287</v>
      </c>
      <c r="F19532" t="s">
        <v>69844</v>
      </c>
      <c r="G19532" t="s">
        <v>594</v>
      </c>
      <c r="H19532" t="s">
        <v>69852</v>
      </c>
      <c r="I19532">
        <v>6399526666666668</v>
      </c>
      <c r="J19532">
        <v>9</v>
      </c>
      <c r="K19532">
        <v>5</v>
      </c>
      <c r="L19532">
        <v>23</v>
      </c>
      <c r="M19532" t="s">
        <v>111</v>
      </c>
      <c r="N19532" t="s">
        <v>69846</v>
      </c>
      <c r="O19532">
        <v>30</v>
      </c>
      <c r="P19532" t="s">
        <v>276</v>
      </c>
      <c r="Q19532" t="s">
        <v>19887</v>
      </c>
      <c r="R19532">
        <v>120</v>
      </c>
      <c r="S19532" t="s">
        <v>465</v>
      </c>
      <c r="T19532" t="s">
        <v>69847</v>
      </c>
      <c r="U19532">
        <v>3.905639033507136E+16</v>
      </c>
      <c r="V19532" t="s">
        <v>6030</v>
      </c>
      <c r="W19532" t="s">
        <v>149</v>
      </c>
      <c r="X19532" t="s">
        <v>69853</v>
      </c>
      <c r="Y19532">
        <v>4.6615652000327936E+16</v>
      </c>
    </row>
    <row r="19533" spans="1:25" x14ac:dyDescent="0.25">
      <c r="A19533" t="s">
        <v>69854</v>
      </c>
      <c r="B19533" t="s">
        <v>69842</v>
      </c>
      <c r="C19533" t="s">
        <v>54</v>
      </c>
      <c r="D19533" t="s">
        <v>69843</v>
      </c>
      <c r="E19533" t="s">
        <v>287</v>
      </c>
      <c r="F19533" t="s">
        <v>69844</v>
      </c>
      <c r="G19533" t="s">
        <v>594</v>
      </c>
      <c r="H19533" t="s">
        <v>69845</v>
      </c>
      <c r="I19533">
        <v>6399526666666668</v>
      </c>
      <c r="J19533">
        <v>9</v>
      </c>
      <c r="K19533">
        <v>5</v>
      </c>
      <c r="L19533">
        <v>23</v>
      </c>
      <c r="M19533" t="s">
        <v>111</v>
      </c>
      <c r="N19533" t="s">
        <v>69846</v>
      </c>
      <c r="O19533">
        <v>30</v>
      </c>
      <c r="P19533" t="s">
        <v>713</v>
      </c>
      <c r="Q19533" t="s">
        <v>37616</v>
      </c>
      <c r="R19533">
        <v>120</v>
      </c>
      <c r="S19533" t="s">
        <v>465</v>
      </c>
      <c r="T19533" t="s">
        <v>69847</v>
      </c>
      <c r="U19533">
        <v>3049110338041303</v>
      </c>
      <c r="V19533" t="s">
        <v>51</v>
      </c>
      <c r="W19533" t="s">
        <v>198</v>
      </c>
      <c r="X19533" t="s">
        <v>69855</v>
      </c>
      <c r="Y19533">
        <v>2437012511721512</v>
      </c>
    </row>
    <row r="19534" spans="1:25" x14ac:dyDescent="0.25">
      <c r="A19534" t="s">
        <v>69856</v>
      </c>
      <c r="B19534" t="s">
        <v>69857</v>
      </c>
      <c r="C19534" t="s">
        <v>26</v>
      </c>
      <c r="D19534" t="s">
        <v>79</v>
      </c>
      <c r="E19534" t="s">
        <v>900</v>
      </c>
      <c r="F19534" t="s">
        <v>69858</v>
      </c>
      <c r="G19534" t="s">
        <v>398</v>
      </c>
      <c r="H19534" t="s">
        <v>69859</v>
      </c>
      <c r="I19534">
        <v>21450025</v>
      </c>
      <c r="J19534">
        <v>8</v>
      </c>
      <c r="K19534">
        <v>5</v>
      </c>
      <c r="L19534">
        <v>20</v>
      </c>
      <c r="M19534" t="s">
        <v>32</v>
      </c>
      <c r="N19534" t="s">
        <v>69860</v>
      </c>
      <c r="O19534">
        <v>23</v>
      </c>
      <c r="P19534" t="s">
        <v>79</v>
      </c>
      <c r="Q19534" t="s">
        <v>11766</v>
      </c>
      <c r="R19534">
        <v>80</v>
      </c>
      <c r="S19534" t="s">
        <v>153</v>
      </c>
      <c r="T19534" t="s">
        <v>69861</v>
      </c>
      <c r="U19534">
        <v>3203715458837302</v>
      </c>
      <c r="V19534" t="s">
        <v>6591</v>
      </c>
      <c r="W19534" t="s">
        <v>149</v>
      </c>
      <c r="X19534" t="s">
        <v>69862</v>
      </c>
      <c r="Y19534">
        <v>2.5757371544344636E+16</v>
      </c>
    </row>
    <row r="19535" spans="1:25" x14ac:dyDescent="0.25">
      <c r="A19535" t="s">
        <v>69863</v>
      </c>
      <c r="B19535" t="s">
        <v>69857</v>
      </c>
      <c r="C19535" t="s">
        <v>42</v>
      </c>
      <c r="D19535" t="s">
        <v>15129</v>
      </c>
      <c r="E19535" t="s">
        <v>900</v>
      </c>
      <c r="F19535" t="s">
        <v>69858</v>
      </c>
      <c r="G19535" t="s">
        <v>398</v>
      </c>
      <c r="H19535" t="s">
        <v>69859</v>
      </c>
      <c r="I19535">
        <v>21450025</v>
      </c>
      <c r="J19535">
        <v>8</v>
      </c>
      <c r="K19535">
        <v>877</v>
      </c>
      <c r="L19535">
        <v>3211</v>
      </c>
      <c r="M19535" t="s">
        <v>32</v>
      </c>
      <c r="N19535" t="s">
        <v>69860</v>
      </c>
      <c r="O19535">
        <v>26</v>
      </c>
      <c r="P19535" t="s">
        <v>713</v>
      </c>
      <c r="Q19535" t="s">
        <v>11766</v>
      </c>
      <c r="R19535">
        <v>80</v>
      </c>
      <c r="S19535" t="s">
        <v>153</v>
      </c>
      <c r="T19535" t="s">
        <v>69861</v>
      </c>
      <c r="U19535">
        <v>2892402094873883</v>
      </c>
      <c r="V19535" t="s">
        <v>3158</v>
      </c>
      <c r="W19535" t="s">
        <v>149</v>
      </c>
      <c r="X19535" t="s">
        <v>69864</v>
      </c>
      <c r="Y19535">
        <v>1584365189430263</v>
      </c>
    </row>
    <row r="19536" spans="1:25" x14ac:dyDescent="0.25">
      <c r="A19536" t="s">
        <v>69865</v>
      </c>
      <c r="B19536" t="s">
        <v>69857</v>
      </c>
      <c r="C19536" t="s">
        <v>49</v>
      </c>
      <c r="D19536" t="s">
        <v>15129</v>
      </c>
      <c r="E19536" t="s">
        <v>900</v>
      </c>
      <c r="F19536" t="s">
        <v>69858</v>
      </c>
      <c r="G19536" t="s">
        <v>398</v>
      </c>
      <c r="H19536" t="s">
        <v>69859</v>
      </c>
      <c r="I19536">
        <v>21450025</v>
      </c>
      <c r="J19536">
        <v>8</v>
      </c>
      <c r="K19536">
        <v>5</v>
      </c>
      <c r="L19536">
        <v>20</v>
      </c>
      <c r="M19536" t="s">
        <v>32</v>
      </c>
      <c r="N19536" t="s">
        <v>69860</v>
      </c>
      <c r="O19536">
        <v>27</v>
      </c>
      <c r="P19536" t="s">
        <v>713</v>
      </c>
      <c r="Q19536" t="s">
        <v>11766</v>
      </c>
      <c r="R19536">
        <v>80</v>
      </c>
      <c r="S19536" t="s">
        <v>80</v>
      </c>
      <c r="T19536" t="s">
        <v>69861</v>
      </c>
      <c r="U19536">
        <v>2384587352381196</v>
      </c>
      <c r="V19536" t="s">
        <v>3162</v>
      </c>
      <c r="W19536" t="s">
        <v>149</v>
      </c>
      <c r="X19536" t="s">
        <v>69866</v>
      </c>
      <c r="Y19536">
        <v>2978797617660807</v>
      </c>
    </row>
    <row r="19537" spans="1:25" x14ac:dyDescent="0.25">
      <c r="A19537" t="s">
        <v>69867</v>
      </c>
      <c r="B19537" t="s">
        <v>69857</v>
      </c>
      <c r="C19537" t="s">
        <v>54</v>
      </c>
      <c r="D19537" t="s">
        <v>15129</v>
      </c>
      <c r="E19537" t="s">
        <v>900</v>
      </c>
      <c r="F19537" t="s">
        <v>69858</v>
      </c>
      <c r="G19537" t="s">
        <v>398</v>
      </c>
      <c r="H19537" t="s">
        <v>69859</v>
      </c>
      <c r="I19537">
        <v>21450025</v>
      </c>
      <c r="J19537">
        <v>8</v>
      </c>
      <c r="K19537">
        <v>5</v>
      </c>
      <c r="L19537">
        <v>1960</v>
      </c>
      <c r="M19537" t="s">
        <v>32</v>
      </c>
      <c r="N19537" t="s">
        <v>69860</v>
      </c>
      <c r="O19537">
        <v>19</v>
      </c>
      <c r="P19537" t="s">
        <v>276</v>
      </c>
      <c r="Q19537" t="s">
        <v>11766</v>
      </c>
      <c r="R19537">
        <v>80</v>
      </c>
      <c r="S19537" t="s">
        <v>153</v>
      </c>
      <c r="T19537" t="s">
        <v>69861</v>
      </c>
      <c r="U19537">
        <v>3.1490875220387176E+16</v>
      </c>
      <c r="V19537" t="s">
        <v>3165</v>
      </c>
      <c r="W19537" t="s">
        <v>149</v>
      </c>
      <c r="X19537" t="s">
        <v>69868</v>
      </c>
      <c r="Y19537">
        <v>3.2183672122028696E+16</v>
      </c>
    </row>
    <row r="19538" spans="1:25" x14ac:dyDescent="0.25">
      <c r="A19538" t="s">
        <v>69869</v>
      </c>
      <c r="B19538" t="s">
        <v>69870</v>
      </c>
      <c r="C19538" t="s">
        <v>26</v>
      </c>
      <c r="D19538" t="s">
        <v>69871</v>
      </c>
      <c r="E19538" t="s">
        <v>1743</v>
      </c>
      <c r="F19538" t="s">
        <v>69872</v>
      </c>
      <c r="G19538" t="s">
        <v>447</v>
      </c>
      <c r="H19538" t="s">
        <v>69873</v>
      </c>
      <c r="I19538">
        <v>4.0245533333333336E+16</v>
      </c>
      <c r="J19538">
        <v>8</v>
      </c>
      <c r="K19538">
        <v>5</v>
      </c>
      <c r="L19538">
        <v>17</v>
      </c>
      <c r="M19538" t="s">
        <v>75</v>
      </c>
      <c r="N19538" t="s">
        <v>29376</v>
      </c>
      <c r="O19538">
        <v>28</v>
      </c>
      <c r="P19538" t="s">
        <v>276</v>
      </c>
      <c r="Q19538" t="s">
        <v>17792</v>
      </c>
      <c r="R19538">
        <v>20</v>
      </c>
      <c r="S19538" t="s">
        <v>153</v>
      </c>
      <c r="T19538" t="s">
        <v>69874</v>
      </c>
      <c r="U19538">
        <v>2.5597577471293192E+16</v>
      </c>
      <c r="V19538" t="s">
        <v>452</v>
      </c>
      <c r="W19538" t="s">
        <v>149</v>
      </c>
      <c r="X19538" t="s">
        <v>69875</v>
      </c>
      <c r="Y19538">
        <v>4636478879284489</v>
      </c>
    </row>
    <row r="19539" spans="1:25" x14ac:dyDescent="0.25">
      <c r="A19539" t="s">
        <v>69876</v>
      </c>
      <c r="B19539" t="s">
        <v>69870</v>
      </c>
      <c r="C19539" t="s">
        <v>42</v>
      </c>
      <c r="D19539" t="s">
        <v>69871</v>
      </c>
      <c r="E19539" t="s">
        <v>1743</v>
      </c>
      <c r="F19539" t="s">
        <v>69872</v>
      </c>
      <c r="G19539" t="s">
        <v>447</v>
      </c>
      <c r="H19539" t="s">
        <v>69873</v>
      </c>
      <c r="J19539">
        <v>8</v>
      </c>
      <c r="K19539">
        <v>5</v>
      </c>
      <c r="L19539">
        <v>17</v>
      </c>
      <c r="M19539" t="s">
        <v>75</v>
      </c>
      <c r="N19539" t="s">
        <v>29376</v>
      </c>
      <c r="O19539">
        <v>28</v>
      </c>
      <c r="P19539" t="s">
        <v>276</v>
      </c>
      <c r="Q19539" t="s">
        <v>17792</v>
      </c>
      <c r="R19539">
        <v>20</v>
      </c>
      <c r="S19539" t="s">
        <v>80</v>
      </c>
      <c r="T19539" t="s">
        <v>69874</v>
      </c>
      <c r="U19539">
        <v>2415075175757887</v>
      </c>
      <c r="V19539" t="s">
        <v>455</v>
      </c>
      <c r="W19539" t="s">
        <v>149</v>
      </c>
      <c r="X19539" t="s">
        <v>69877</v>
      </c>
      <c r="Y19539">
        <v>3.769195729860808E+16</v>
      </c>
    </row>
    <row r="19540" spans="1:25" x14ac:dyDescent="0.25">
      <c r="A19540" t="s">
        <v>69878</v>
      </c>
      <c r="B19540" t="s">
        <v>69870</v>
      </c>
      <c r="C19540" t="s">
        <v>49</v>
      </c>
      <c r="D19540" t="s">
        <v>69871</v>
      </c>
      <c r="E19540" t="s">
        <v>1743</v>
      </c>
      <c r="F19540" t="s">
        <v>69872</v>
      </c>
      <c r="G19540" t="s">
        <v>447</v>
      </c>
      <c r="H19540" t="s">
        <v>69873</v>
      </c>
      <c r="I19540">
        <v>4.0245533333333336E+16</v>
      </c>
      <c r="J19540">
        <v>8</v>
      </c>
      <c r="K19540">
        <v>5</v>
      </c>
      <c r="L19540">
        <v>17</v>
      </c>
      <c r="M19540" t="s">
        <v>75</v>
      </c>
      <c r="N19540" t="s">
        <v>29376</v>
      </c>
      <c r="O19540">
        <v>28</v>
      </c>
      <c r="P19540" t="s">
        <v>276</v>
      </c>
      <c r="Q19540" t="s">
        <v>80</v>
      </c>
      <c r="R19540">
        <v>20</v>
      </c>
      <c r="S19540" t="s">
        <v>153</v>
      </c>
      <c r="T19540" t="s">
        <v>69874</v>
      </c>
      <c r="U19540">
        <v>4.1545327924189072E+16</v>
      </c>
      <c r="V19540" t="s">
        <v>1108</v>
      </c>
      <c r="W19540" t="s">
        <v>149</v>
      </c>
      <c r="X19540" t="s">
        <v>69879</v>
      </c>
      <c r="Y19540">
        <v>3600158540780359</v>
      </c>
    </row>
    <row r="19541" spans="1:25" x14ac:dyDescent="0.25">
      <c r="A19541" t="s">
        <v>69880</v>
      </c>
      <c r="B19541" t="s">
        <v>69870</v>
      </c>
      <c r="C19541" t="s">
        <v>54</v>
      </c>
      <c r="D19541" t="s">
        <v>69871</v>
      </c>
      <c r="E19541" t="s">
        <v>1743</v>
      </c>
      <c r="F19541" t="s">
        <v>69872</v>
      </c>
      <c r="G19541" t="s">
        <v>447</v>
      </c>
      <c r="H19541" t="s">
        <v>69873</v>
      </c>
      <c r="I19541">
        <v>4.0245533333333336E+16</v>
      </c>
      <c r="J19541">
        <v>8</v>
      </c>
      <c r="K19541">
        <v>5</v>
      </c>
      <c r="L19541">
        <v>17</v>
      </c>
      <c r="M19541" t="s">
        <v>75</v>
      </c>
      <c r="N19541" t="s">
        <v>29376</v>
      </c>
      <c r="O19541">
        <v>28</v>
      </c>
      <c r="P19541" t="s">
        <v>140</v>
      </c>
      <c r="Q19541" t="s">
        <v>69881</v>
      </c>
      <c r="R19541">
        <v>20</v>
      </c>
      <c r="S19541" t="s">
        <v>80</v>
      </c>
      <c r="T19541" t="s">
        <v>69874</v>
      </c>
      <c r="U19541">
        <v>3929300037378769</v>
      </c>
      <c r="V19541" t="s">
        <v>4411</v>
      </c>
      <c r="W19541" t="s">
        <v>149</v>
      </c>
      <c r="X19541" t="s">
        <v>69882</v>
      </c>
      <c r="Y19541">
        <v>4.5181266439200808E+16</v>
      </c>
    </row>
    <row r="19542" spans="1:25" x14ac:dyDescent="0.25">
      <c r="A19542" t="s">
        <v>69883</v>
      </c>
      <c r="B19542" t="s">
        <v>69884</v>
      </c>
      <c r="C19542" t="s">
        <v>26</v>
      </c>
      <c r="D19542" t="s">
        <v>69885</v>
      </c>
      <c r="E19542" t="s">
        <v>152</v>
      </c>
      <c r="F19542" t="s">
        <v>69886</v>
      </c>
      <c r="G19542" t="s">
        <v>118</v>
      </c>
      <c r="H19542" t="s">
        <v>69887</v>
      </c>
      <c r="I19542">
        <v>1774680833333333</v>
      </c>
      <c r="J19542">
        <v>7</v>
      </c>
      <c r="K19542">
        <v>8</v>
      </c>
      <c r="L19542">
        <v>30</v>
      </c>
      <c r="M19542" t="s">
        <v>111</v>
      </c>
      <c r="N19542" t="s">
        <v>69888</v>
      </c>
      <c r="O19542">
        <v>24</v>
      </c>
      <c r="P19542" t="s">
        <v>713</v>
      </c>
      <c r="Q19542" t="s">
        <v>69889</v>
      </c>
      <c r="R19542">
        <v>130</v>
      </c>
      <c r="S19542" t="s">
        <v>465</v>
      </c>
      <c r="T19542" t="s">
        <v>69890</v>
      </c>
      <c r="U19542">
        <v>3171226717054978</v>
      </c>
      <c r="V19542" t="s">
        <v>351</v>
      </c>
      <c r="W19542" t="s">
        <v>149</v>
      </c>
      <c r="X19542" t="s">
        <v>69891</v>
      </c>
      <c r="Y19542">
        <v>3333969536654137</v>
      </c>
    </row>
    <row r="19543" spans="1:25" x14ac:dyDescent="0.25">
      <c r="A19543" t="s">
        <v>69892</v>
      </c>
      <c r="B19543" t="s">
        <v>69884</v>
      </c>
      <c r="C19543" t="s">
        <v>42</v>
      </c>
      <c r="D19543" t="s">
        <v>79</v>
      </c>
      <c r="E19543" t="s">
        <v>719</v>
      </c>
      <c r="F19543" t="s">
        <v>69886</v>
      </c>
      <c r="G19543" t="s">
        <v>118</v>
      </c>
      <c r="H19543" t="s">
        <v>69893</v>
      </c>
      <c r="I19543">
        <v>1774680833333333</v>
      </c>
      <c r="J19543">
        <v>7</v>
      </c>
      <c r="K19543">
        <v>8</v>
      </c>
      <c r="L19543">
        <v>30</v>
      </c>
      <c r="M19543" t="s">
        <v>111</v>
      </c>
      <c r="N19543" t="s">
        <v>69888</v>
      </c>
      <c r="O19543">
        <v>24</v>
      </c>
      <c r="P19543" t="s">
        <v>152</v>
      </c>
      <c r="Q19543" t="s">
        <v>69889</v>
      </c>
      <c r="R19543">
        <v>130</v>
      </c>
      <c r="S19543" t="s">
        <v>465</v>
      </c>
      <c r="T19543" t="s">
        <v>69890</v>
      </c>
      <c r="U19543">
        <v>2816170530863445</v>
      </c>
      <c r="V19543" t="s">
        <v>2352</v>
      </c>
      <c r="W19543" t="s">
        <v>149</v>
      </c>
      <c r="X19543" t="s">
        <v>69894</v>
      </c>
      <c r="Y19543">
        <v>3354729845481945</v>
      </c>
    </row>
    <row r="19544" spans="1:25" x14ac:dyDescent="0.25">
      <c r="A19544" t="s">
        <v>69895</v>
      </c>
      <c r="B19544" t="s">
        <v>69884</v>
      </c>
      <c r="C19544" t="s">
        <v>49</v>
      </c>
      <c r="D19544" t="s">
        <v>69885</v>
      </c>
      <c r="E19544" t="s">
        <v>152</v>
      </c>
      <c r="F19544" t="s">
        <v>69886</v>
      </c>
      <c r="G19544" t="s">
        <v>118</v>
      </c>
      <c r="H19544" t="s">
        <v>69887</v>
      </c>
      <c r="I19544">
        <v>1774680833333333</v>
      </c>
      <c r="J19544">
        <v>7</v>
      </c>
      <c r="K19544">
        <v>8</v>
      </c>
      <c r="L19544">
        <v>30</v>
      </c>
      <c r="M19544" t="s">
        <v>111</v>
      </c>
      <c r="N19544" t="s">
        <v>69888</v>
      </c>
      <c r="O19544">
        <v>24</v>
      </c>
      <c r="P19544" t="s">
        <v>218</v>
      </c>
      <c r="Q19544" t="s">
        <v>69889</v>
      </c>
      <c r="R19544">
        <v>130</v>
      </c>
      <c r="S19544" t="s">
        <v>465</v>
      </c>
      <c r="T19544" t="s">
        <v>69890</v>
      </c>
      <c r="U19544">
        <v>3.4588425416787716E+16</v>
      </c>
      <c r="V19544" t="s">
        <v>51</v>
      </c>
      <c r="W19544" t="s">
        <v>149</v>
      </c>
      <c r="X19544" t="s">
        <v>69896</v>
      </c>
      <c r="Y19544">
        <v>3.5538780653321728E+16</v>
      </c>
    </row>
    <row r="19545" spans="1:25" x14ac:dyDescent="0.25">
      <c r="A19545" t="s">
        <v>69897</v>
      </c>
      <c r="B19545" t="s">
        <v>69884</v>
      </c>
      <c r="C19545" t="s">
        <v>54</v>
      </c>
      <c r="D19545" t="s">
        <v>69885</v>
      </c>
      <c r="E19545" t="s">
        <v>152</v>
      </c>
      <c r="F19545" t="s">
        <v>69886</v>
      </c>
      <c r="G19545" t="s">
        <v>118</v>
      </c>
      <c r="H19545" t="s">
        <v>69887</v>
      </c>
      <c r="I19545">
        <v>1774680833333333</v>
      </c>
      <c r="J19545">
        <v>7</v>
      </c>
      <c r="K19545">
        <v>8</v>
      </c>
      <c r="L19545">
        <v>30</v>
      </c>
      <c r="M19545" t="s">
        <v>111</v>
      </c>
      <c r="N19545" t="s">
        <v>69888</v>
      </c>
      <c r="O19545">
        <v>24</v>
      </c>
      <c r="P19545" t="s">
        <v>218</v>
      </c>
      <c r="Q19545" t="s">
        <v>69889</v>
      </c>
      <c r="R19545">
        <v>130</v>
      </c>
      <c r="S19545" t="s">
        <v>465</v>
      </c>
      <c r="T19545" t="s">
        <v>69890</v>
      </c>
      <c r="U19545">
        <v>2.7998739261642732E+16</v>
      </c>
      <c r="V19545" t="s">
        <v>2358</v>
      </c>
      <c r="W19545" t="s">
        <v>198</v>
      </c>
      <c r="X19545" t="s">
        <v>69898</v>
      </c>
      <c r="Y19545">
        <v>3263525174505545</v>
      </c>
    </row>
    <row r="19546" spans="1:25" x14ac:dyDescent="0.25">
      <c r="A19546" t="s">
        <v>69899</v>
      </c>
      <c r="B19546" t="s">
        <v>69900</v>
      </c>
      <c r="C19546" t="s">
        <v>26</v>
      </c>
      <c r="D19546" t="s">
        <v>69901</v>
      </c>
      <c r="E19546" t="s">
        <v>334</v>
      </c>
      <c r="F19546" t="s">
        <v>69902</v>
      </c>
      <c r="G19546" t="s">
        <v>254</v>
      </c>
      <c r="H19546" t="s">
        <v>69903</v>
      </c>
      <c r="I19546">
        <v>1.4913798645469806E+16</v>
      </c>
      <c r="J19546">
        <v>10</v>
      </c>
      <c r="K19546">
        <v>8</v>
      </c>
      <c r="L19546">
        <v>15</v>
      </c>
      <c r="M19546" t="s">
        <v>111</v>
      </c>
      <c r="N19546" t="s">
        <v>69904</v>
      </c>
      <c r="O19546">
        <v>62</v>
      </c>
      <c r="P19546" t="s">
        <v>152</v>
      </c>
      <c r="Q19546" t="s">
        <v>43043</v>
      </c>
      <c r="R19546">
        <v>100</v>
      </c>
      <c r="S19546" t="s">
        <v>80</v>
      </c>
      <c r="T19546" t="s">
        <v>69905</v>
      </c>
      <c r="U19546">
        <v>2.3996828225709704E+16</v>
      </c>
      <c r="V19546" t="s">
        <v>51</v>
      </c>
      <c r="W19546" t="s">
        <v>198</v>
      </c>
      <c r="X19546" t="s">
        <v>69906</v>
      </c>
      <c r="Y19546">
        <v>2.3615140045648912E+16</v>
      </c>
    </row>
    <row r="19547" spans="1:25" x14ac:dyDescent="0.25">
      <c r="A19547" t="s">
        <v>69907</v>
      </c>
      <c r="B19547" t="s">
        <v>69900</v>
      </c>
      <c r="C19547" t="s">
        <v>42</v>
      </c>
      <c r="D19547" t="s">
        <v>69901</v>
      </c>
      <c r="E19547" t="s">
        <v>334</v>
      </c>
      <c r="F19547" t="s">
        <v>69902</v>
      </c>
      <c r="G19547" t="s">
        <v>254</v>
      </c>
      <c r="H19547" t="s">
        <v>69903</v>
      </c>
      <c r="I19547">
        <v>1.4913798645469806E+16</v>
      </c>
      <c r="J19547">
        <v>10</v>
      </c>
      <c r="K19547">
        <v>8</v>
      </c>
      <c r="L19547">
        <v>15</v>
      </c>
      <c r="M19547" t="s">
        <v>111</v>
      </c>
      <c r="N19547" t="s">
        <v>69904</v>
      </c>
      <c r="O19547">
        <v>62</v>
      </c>
      <c r="P19547" t="s">
        <v>145</v>
      </c>
      <c r="Q19547" t="s">
        <v>43043</v>
      </c>
      <c r="R19547">
        <v>100</v>
      </c>
      <c r="S19547" t="s">
        <v>465</v>
      </c>
      <c r="T19547" t="s">
        <v>69905</v>
      </c>
      <c r="U19547">
        <v>2332802259164071</v>
      </c>
      <c r="V19547" t="s">
        <v>6364</v>
      </c>
      <c r="W19547" t="s">
        <v>149</v>
      </c>
      <c r="X19547" t="s">
        <v>69908</v>
      </c>
      <c r="Y19547">
        <v>2981600000923338</v>
      </c>
    </row>
    <row r="19548" spans="1:25" x14ac:dyDescent="0.25">
      <c r="A19548" t="s">
        <v>69909</v>
      </c>
      <c r="B19548" t="s">
        <v>69900</v>
      </c>
      <c r="C19548" t="s">
        <v>49</v>
      </c>
      <c r="D19548" t="s">
        <v>69901</v>
      </c>
      <c r="E19548" t="s">
        <v>334</v>
      </c>
      <c r="F19548" t="s">
        <v>69902</v>
      </c>
      <c r="G19548" t="s">
        <v>254</v>
      </c>
      <c r="H19548" t="s">
        <v>69903</v>
      </c>
      <c r="I19548">
        <v>1.4913798645469806E+16</v>
      </c>
      <c r="J19548">
        <v>10</v>
      </c>
      <c r="K19548">
        <v>8</v>
      </c>
      <c r="L19548">
        <v>15</v>
      </c>
      <c r="M19548" t="s">
        <v>111</v>
      </c>
      <c r="N19548" t="s">
        <v>69904</v>
      </c>
      <c r="O19548">
        <v>62</v>
      </c>
      <c r="P19548" t="s">
        <v>368</v>
      </c>
      <c r="Q19548" t="s">
        <v>43043</v>
      </c>
      <c r="R19548">
        <v>100</v>
      </c>
      <c r="S19548" t="s">
        <v>465</v>
      </c>
      <c r="T19548" t="s">
        <v>69905</v>
      </c>
      <c r="U19548">
        <v>2.5186425080022048E+16</v>
      </c>
      <c r="V19548" t="s">
        <v>6366</v>
      </c>
      <c r="W19548" t="s">
        <v>149</v>
      </c>
      <c r="X19548" t="s">
        <v>69910</v>
      </c>
      <c r="Y19548">
        <v>3129089161942603</v>
      </c>
    </row>
    <row r="19549" spans="1:25" x14ac:dyDescent="0.25">
      <c r="A19549" t="s">
        <v>69911</v>
      </c>
      <c r="B19549" t="s">
        <v>69900</v>
      </c>
      <c r="C19549" t="s">
        <v>54</v>
      </c>
      <c r="D19549" t="s">
        <v>69901</v>
      </c>
      <c r="E19549" t="s">
        <v>346</v>
      </c>
      <c r="F19549" t="s">
        <v>69902</v>
      </c>
      <c r="G19549" t="s">
        <v>254</v>
      </c>
      <c r="H19549" t="s">
        <v>69903</v>
      </c>
      <c r="I19549">
        <v>1.4913798645469806E+16</v>
      </c>
      <c r="J19549">
        <v>10</v>
      </c>
      <c r="K19549">
        <v>8</v>
      </c>
      <c r="L19549">
        <v>15</v>
      </c>
      <c r="M19549" t="s">
        <v>111</v>
      </c>
      <c r="N19549" t="s">
        <v>69904</v>
      </c>
      <c r="O19549">
        <v>62</v>
      </c>
      <c r="P19549" t="s">
        <v>145</v>
      </c>
      <c r="Q19549" t="s">
        <v>43043</v>
      </c>
      <c r="R19549">
        <v>100</v>
      </c>
      <c r="S19549" t="s">
        <v>465</v>
      </c>
      <c r="T19549" t="s">
        <v>69905</v>
      </c>
      <c r="U19549">
        <v>3291874036566193</v>
      </c>
      <c r="V19549" t="s">
        <v>6369</v>
      </c>
      <c r="W19549" t="s">
        <v>149</v>
      </c>
      <c r="X19549" t="s">
        <v>69912</v>
      </c>
      <c r="Y19549">
        <v>3050595473036353</v>
      </c>
    </row>
    <row r="19550" spans="1:25" x14ac:dyDescent="0.25">
      <c r="A19550" t="s">
        <v>69913</v>
      </c>
      <c r="B19550" t="s">
        <v>69914</v>
      </c>
      <c r="C19550" t="s">
        <v>26</v>
      </c>
      <c r="D19550" t="s">
        <v>69915</v>
      </c>
      <c r="E19550" t="s">
        <v>485</v>
      </c>
      <c r="F19550" t="s">
        <v>73</v>
      </c>
      <c r="G19550" t="s">
        <v>118</v>
      </c>
      <c r="H19550" t="s">
        <v>69916</v>
      </c>
      <c r="I19550">
        <v>1978736666666667</v>
      </c>
      <c r="J19550">
        <v>3</v>
      </c>
      <c r="K19550">
        <v>7</v>
      </c>
      <c r="L19550">
        <v>1</v>
      </c>
      <c r="M19550" t="s">
        <v>75</v>
      </c>
      <c r="N19550" t="s">
        <v>69917</v>
      </c>
      <c r="O19550">
        <v>17</v>
      </c>
      <c r="P19550" t="s">
        <v>79</v>
      </c>
      <c r="Q19550" t="s">
        <v>2520</v>
      </c>
      <c r="R19550">
        <v>50</v>
      </c>
      <c r="S19550" t="s">
        <v>36</v>
      </c>
      <c r="T19550" t="s">
        <v>69918</v>
      </c>
      <c r="U19550">
        <v>3520856110638367</v>
      </c>
      <c r="V19550" t="s">
        <v>131</v>
      </c>
      <c r="W19550" t="s">
        <v>39</v>
      </c>
      <c r="X19550" t="s">
        <v>69919</v>
      </c>
      <c r="Y19550">
        <v>3506523101915048</v>
      </c>
    </row>
    <row r="19551" spans="1:25" x14ac:dyDescent="0.25">
      <c r="A19551" t="s">
        <v>69920</v>
      </c>
      <c r="B19551" t="s">
        <v>69914</v>
      </c>
      <c r="C19551" t="s">
        <v>42</v>
      </c>
      <c r="D19551" t="s">
        <v>69915</v>
      </c>
      <c r="E19551" t="s">
        <v>485</v>
      </c>
      <c r="F19551" t="s">
        <v>69921</v>
      </c>
      <c r="G19551" t="s">
        <v>118</v>
      </c>
      <c r="H19551" t="s">
        <v>69922</v>
      </c>
      <c r="I19551">
        <v>1978736666666667</v>
      </c>
      <c r="J19551">
        <v>3</v>
      </c>
      <c r="K19551">
        <v>7</v>
      </c>
      <c r="L19551">
        <v>1</v>
      </c>
      <c r="M19551" t="s">
        <v>75</v>
      </c>
      <c r="N19551" t="s">
        <v>69917</v>
      </c>
      <c r="O19551">
        <v>12</v>
      </c>
      <c r="P19551" t="s">
        <v>234</v>
      </c>
      <c r="Q19551" t="s">
        <v>54704</v>
      </c>
      <c r="R19551">
        <v>50</v>
      </c>
      <c r="S19551" t="s">
        <v>36</v>
      </c>
      <c r="T19551" t="s">
        <v>69918</v>
      </c>
      <c r="U19551">
        <v>3.1495942477389484E+16</v>
      </c>
      <c r="V19551" t="s">
        <v>135</v>
      </c>
      <c r="W19551" t="s">
        <v>39</v>
      </c>
      <c r="X19551" t="s">
        <v>69923</v>
      </c>
      <c r="Y19551">
        <v>3234183935378549</v>
      </c>
    </row>
    <row r="19552" spans="1:25" x14ac:dyDescent="0.25">
      <c r="A19552" t="s">
        <v>69924</v>
      </c>
      <c r="B19552" t="s">
        <v>69914</v>
      </c>
      <c r="C19552" t="s">
        <v>49</v>
      </c>
      <c r="D19552" t="s">
        <v>69915</v>
      </c>
      <c r="E19552" t="s">
        <v>485</v>
      </c>
      <c r="F19552" t="s">
        <v>69921</v>
      </c>
      <c r="G19552" t="s">
        <v>118</v>
      </c>
      <c r="H19552" t="s">
        <v>69922</v>
      </c>
      <c r="I19552">
        <v>1978736666666667</v>
      </c>
      <c r="J19552">
        <v>3</v>
      </c>
      <c r="K19552">
        <v>7</v>
      </c>
      <c r="L19552">
        <v>1</v>
      </c>
      <c r="M19552" t="s">
        <v>75</v>
      </c>
      <c r="N19552" t="s">
        <v>69917</v>
      </c>
      <c r="O19552">
        <v>12</v>
      </c>
      <c r="P19552" t="s">
        <v>234</v>
      </c>
      <c r="Q19552" t="s">
        <v>2520</v>
      </c>
      <c r="R19552">
        <v>50</v>
      </c>
      <c r="S19552" t="s">
        <v>36</v>
      </c>
      <c r="T19552" t="s">
        <v>69918</v>
      </c>
      <c r="U19552">
        <v>2841517896545057</v>
      </c>
      <c r="V19552" t="s">
        <v>1159</v>
      </c>
      <c r="W19552" t="s">
        <v>39</v>
      </c>
      <c r="X19552" t="s">
        <v>69925</v>
      </c>
      <c r="Y19552">
        <v>3.5718105359457064E+16</v>
      </c>
    </row>
    <row r="19553" spans="1:25" x14ac:dyDescent="0.25">
      <c r="A19553" t="s">
        <v>69926</v>
      </c>
      <c r="B19553" t="s">
        <v>69914</v>
      </c>
      <c r="C19553" t="s">
        <v>54</v>
      </c>
      <c r="D19553" t="s">
        <v>69915</v>
      </c>
      <c r="E19553" t="s">
        <v>504</v>
      </c>
      <c r="F19553" t="s">
        <v>69921</v>
      </c>
      <c r="G19553" t="s">
        <v>118</v>
      </c>
      <c r="H19553" t="s">
        <v>69922</v>
      </c>
      <c r="I19553">
        <v>1978736666666667</v>
      </c>
      <c r="J19553">
        <v>3</v>
      </c>
      <c r="K19553">
        <v>7</v>
      </c>
      <c r="L19553">
        <v>1</v>
      </c>
      <c r="M19553" t="s">
        <v>75</v>
      </c>
      <c r="N19553" t="s">
        <v>69917</v>
      </c>
      <c r="O19553">
        <v>17</v>
      </c>
      <c r="P19553" t="s">
        <v>247</v>
      </c>
      <c r="Q19553" t="s">
        <v>2520</v>
      </c>
      <c r="R19553">
        <v>50</v>
      </c>
      <c r="S19553" t="s">
        <v>80</v>
      </c>
      <c r="T19553" t="s">
        <v>69918</v>
      </c>
      <c r="U19553">
        <v>3.4300802386762924E+16</v>
      </c>
      <c r="V19553" t="s">
        <v>1162</v>
      </c>
      <c r="W19553" t="s">
        <v>39</v>
      </c>
      <c r="X19553" t="s">
        <v>69927</v>
      </c>
      <c r="Y19553">
        <v>3.0467625224927864E+16</v>
      </c>
    </row>
    <row r="19554" spans="1:25" x14ac:dyDescent="0.25">
      <c r="A19554" t="s">
        <v>69928</v>
      </c>
      <c r="B19554" t="s">
        <v>69929</v>
      </c>
      <c r="C19554" t="s">
        <v>26</v>
      </c>
      <c r="D19554" t="s">
        <v>69930</v>
      </c>
      <c r="E19554" t="s">
        <v>419</v>
      </c>
      <c r="F19554" t="s">
        <v>69931</v>
      </c>
      <c r="G19554" t="s">
        <v>142</v>
      </c>
      <c r="H19554" t="s">
        <v>69932</v>
      </c>
      <c r="I19554">
        <v>1.6886733333333334E+16</v>
      </c>
      <c r="J19554">
        <v>8</v>
      </c>
      <c r="K19554">
        <v>7</v>
      </c>
      <c r="L19554">
        <v>8</v>
      </c>
      <c r="M19554" t="s">
        <v>34</v>
      </c>
      <c r="N19554" t="s">
        <v>69933</v>
      </c>
      <c r="O19554">
        <v>27</v>
      </c>
      <c r="P19554" t="s">
        <v>276</v>
      </c>
      <c r="Q19554" t="s">
        <v>69934</v>
      </c>
      <c r="R19554">
        <v>50</v>
      </c>
      <c r="S19554" t="s">
        <v>153</v>
      </c>
      <c r="T19554" t="s">
        <v>69935</v>
      </c>
      <c r="U19554">
        <v>2674056069890222</v>
      </c>
      <c r="V19554" t="s">
        <v>432</v>
      </c>
      <c r="W19554" t="s">
        <v>149</v>
      </c>
      <c r="X19554" t="s">
        <v>69936</v>
      </c>
      <c r="Y19554">
        <v>1877406288885694</v>
      </c>
    </row>
    <row r="19555" spans="1:25" x14ac:dyDescent="0.25">
      <c r="A19555" t="s">
        <v>69937</v>
      </c>
      <c r="B19555" t="s">
        <v>69929</v>
      </c>
      <c r="C19555" t="s">
        <v>42</v>
      </c>
      <c r="D19555" t="s">
        <v>69930</v>
      </c>
      <c r="E19555" t="s">
        <v>419</v>
      </c>
      <c r="F19555" t="s">
        <v>69931</v>
      </c>
      <c r="G19555" t="s">
        <v>142</v>
      </c>
      <c r="H19555" t="s">
        <v>69932</v>
      </c>
      <c r="I19555">
        <v>1.6886733333333334E+16</v>
      </c>
      <c r="J19555">
        <v>8</v>
      </c>
      <c r="K19555">
        <v>7</v>
      </c>
      <c r="L19555">
        <v>8</v>
      </c>
      <c r="M19555" t="s">
        <v>34</v>
      </c>
      <c r="N19555" t="s">
        <v>69933</v>
      </c>
      <c r="O19555">
        <v>27</v>
      </c>
      <c r="P19555" t="s">
        <v>283</v>
      </c>
      <c r="Q19555" t="s">
        <v>69934</v>
      </c>
      <c r="R19555">
        <v>50</v>
      </c>
      <c r="S19555" t="s">
        <v>153</v>
      </c>
      <c r="T19555" t="s">
        <v>69935</v>
      </c>
      <c r="U19555">
        <v>2807561691124875</v>
      </c>
      <c r="V19555" t="s">
        <v>6271</v>
      </c>
      <c r="W19555" t="s">
        <v>149</v>
      </c>
      <c r="X19555" t="s">
        <v>79</v>
      </c>
      <c r="Y19555">
        <v>2.7408587032941876E+16</v>
      </c>
    </row>
    <row r="19556" spans="1:25" x14ac:dyDescent="0.25">
      <c r="A19556" t="s">
        <v>69938</v>
      </c>
      <c r="B19556" t="s">
        <v>69929</v>
      </c>
      <c r="C19556" t="s">
        <v>49</v>
      </c>
      <c r="D19556" t="s">
        <v>69930</v>
      </c>
      <c r="E19556" t="s">
        <v>419</v>
      </c>
      <c r="F19556" t="s">
        <v>69931</v>
      </c>
      <c r="G19556" t="s">
        <v>142</v>
      </c>
      <c r="H19556" t="s">
        <v>69932</v>
      </c>
      <c r="I19556">
        <v>1.6886733333333334E+16</v>
      </c>
      <c r="J19556">
        <v>8</v>
      </c>
      <c r="K19556">
        <v>7</v>
      </c>
      <c r="L19556">
        <v>8</v>
      </c>
      <c r="M19556" t="s">
        <v>34</v>
      </c>
      <c r="N19556" t="s">
        <v>69933</v>
      </c>
      <c r="O19556">
        <v>27</v>
      </c>
      <c r="P19556" t="s">
        <v>287</v>
      </c>
      <c r="Q19556" t="s">
        <v>69934</v>
      </c>
      <c r="R19556">
        <v>50</v>
      </c>
      <c r="S19556" t="s">
        <v>153</v>
      </c>
      <c r="T19556" t="s">
        <v>69935</v>
      </c>
      <c r="U19556">
        <v>2481092177000243</v>
      </c>
      <c r="V19556" t="s">
        <v>6591</v>
      </c>
      <c r="W19556" t="s">
        <v>149</v>
      </c>
      <c r="X19556" t="s">
        <v>371</v>
      </c>
      <c r="Y19556">
        <v>1.6382216310838716E+16</v>
      </c>
    </row>
    <row r="19557" spans="1:25" x14ac:dyDescent="0.25">
      <c r="A19557" t="s">
        <v>69939</v>
      </c>
      <c r="B19557" t="s">
        <v>69929</v>
      </c>
      <c r="C19557" t="s">
        <v>54</v>
      </c>
      <c r="D19557" t="s">
        <v>69930</v>
      </c>
      <c r="E19557" t="s">
        <v>419</v>
      </c>
      <c r="F19557" t="s">
        <v>69931</v>
      </c>
      <c r="G19557" t="s">
        <v>142</v>
      </c>
      <c r="H19557" t="s">
        <v>69932</v>
      </c>
      <c r="I19557">
        <v>1.6886733333333334E+16</v>
      </c>
      <c r="J19557">
        <v>8</v>
      </c>
      <c r="K19557">
        <v>7</v>
      </c>
      <c r="L19557">
        <v>8</v>
      </c>
      <c r="M19557" t="s">
        <v>34</v>
      </c>
      <c r="N19557" t="s">
        <v>69933</v>
      </c>
      <c r="O19557">
        <v>27</v>
      </c>
      <c r="P19557" t="s">
        <v>1177</v>
      </c>
      <c r="Q19557" t="s">
        <v>69934</v>
      </c>
      <c r="R19557">
        <v>60</v>
      </c>
      <c r="S19557" t="s">
        <v>80</v>
      </c>
      <c r="T19557" t="s">
        <v>69935</v>
      </c>
      <c r="U19557">
        <v>2.7739096933069808E+16</v>
      </c>
      <c r="V19557" t="s">
        <v>3158</v>
      </c>
      <c r="W19557" t="s">
        <v>149</v>
      </c>
      <c r="X19557" t="s">
        <v>69940</v>
      </c>
      <c r="Y19557">
        <v>2.5025591522638324E+16</v>
      </c>
    </row>
    <row r="19558" spans="1:25" x14ac:dyDescent="0.25">
      <c r="A19558" t="s">
        <v>69941</v>
      </c>
      <c r="B19558" t="s">
        <v>69942</v>
      </c>
      <c r="C19558" t="s">
        <v>26</v>
      </c>
      <c r="D19558" t="s">
        <v>69943</v>
      </c>
      <c r="E19558" t="s">
        <v>334</v>
      </c>
      <c r="F19558" t="s">
        <v>69944</v>
      </c>
      <c r="G19558" t="s">
        <v>93</v>
      </c>
      <c r="H19558" t="s">
        <v>69945</v>
      </c>
      <c r="I19558">
        <v>1.1602883333333334E+16</v>
      </c>
      <c r="J19558">
        <v>6</v>
      </c>
      <c r="K19558">
        <v>8</v>
      </c>
      <c r="L19558">
        <v>23</v>
      </c>
      <c r="M19558" t="s">
        <v>44</v>
      </c>
      <c r="N19558" t="s">
        <v>69946</v>
      </c>
      <c r="O19558">
        <v>52</v>
      </c>
      <c r="P19558" t="s">
        <v>1154</v>
      </c>
      <c r="Q19558" t="s">
        <v>80</v>
      </c>
      <c r="R19558">
        <v>140</v>
      </c>
      <c r="S19558" t="s">
        <v>80</v>
      </c>
      <c r="T19558" t="s">
        <v>69947</v>
      </c>
      <c r="U19558">
        <v>318770222759146</v>
      </c>
      <c r="V19558" t="s">
        <v>980</v>
      </c>
      <c r="W19558" t="s">
        <v>198</v>
      </c>
      <c r="X19558" t="s">
        <v>69948</v>
      </c>
      <c r="Y19558">
        <v>2552129149062041</v>
      </c>
    </row>
    <row r="19559" spans="1:25" x14ac:dyDescent="0.25">
      <c r="A19559" t="s">
        <v>69949</v>
      </c>
      <c r="B19559" t="s">
        <v>69942</v>
      </c>
      <c r="C19559" t="s">
        <v>42</v>
      </c>
      <c r="D19559" t="s">
        <v>69943</v>
      </c>
      <c r="E19559" t="s">
        <v>334</v>
      </c>
      <c r="F19559" t="s">
        <v>69944</v>
      </c>
      <c r="G19559" t="s">
        <v>93</v>
      </c>
      <c r="H19559" t="s">
        <v>69945</v>
      </c>
      <c r="I19559">
        <v>1.1602883333333334E+16</v>
      </c>
      <c r="J19559">
        <v>6</v>
      </c>
      <c r="K19559">
        <v>8</v>
      </c>
      <c r="L19559">
        <v>23</v>
      </c>
      <c r="M19559" t="s">
        <v>44</v>
      </c>
      <c r="N19559" t="s">
        <v>69946</v>
      </c>
      <c r="O19559">
        <v>52</v>
      </c>
      <c r="P19559" t="s">
        <v>1154</v>
      </c>
      <c r="Q19559" t="s">
        <v>69950</v>
      </c>
      <c r="R19559">
        <v>140</v>
      </c>
      <c r="S19559" t="s">
        <v>80</v>
      </c>
      <c r="T19559" t="s">
        <v>69947</v>
      </c>
      <c r="U19559">
        <v>3552831571114695</v>
      </c>
      <c r="V19559" t="s">
        <v>5911</v>
      </c>
      <c r="W19559" t="s">
        <v>149</v>
      </c>
      <c r="X19559" t="s">
        <v>69951</v>
      </c>
      <c r="Y19559">
        <v>2.9085760643648156E+16</v>
      </c>
    </row>
    <row r="19560" spans="1:25" x14ac:dyDescent="0.25">
      <c r="A19560" t="s">
        <v>69952</v>
      </c>
      <c r="B19560" t="s">
        <v>69942</v>
      </c>
      <c r="C19560" t="s">
        <v>49</v>
      </c>
      <c r="D19560" t="s">
        <v>69943</v>
      </c>
      <c r="E19560" t="s">
        <v>334</v>
      </c>
      <c r="F19560" t="s">
        <v>69944</v>
      </c>
      <c r="G19560" t="s">
        <v>93</v>
      </c>
      <c r="H19560" t="s">
        <v>69945</v>
      </c>
      <c r="I19560">
        <v>1.1602883333333334E+16</v>
      </c>
      <c r="J19560">
        <v>6</v>
      </c>
      <c r="K19560">
        <v>8</v>
      </c>
      <c r="L19560">
        <v>23</v>
      </c>
      <c r="M19560" t="s">
        <v>44</v>
      </c>
      <c r="N19560" t="s">
        <v>69946</v>
      </c>
      <c r="O19560">
        <v>52</v>
      </c>
      <c r="P19560" t="s">
        <v>43</v>
      </c>
      <c r="Q19560" t="s">
        <v>25254</v>
      </c>
      <c r="R19560">
        <v>140</v>
      </c>
      <c r="S19560" t="s">
        <v>465</v>
      </c>
      <c r="T19560" t="s">
        <v>69947</v>
      </c>
      <c r="U19560">
        <v>2.9507598784299704E+16</v>
      </c>
      <c r="V19560" t="s">
        <v>3950</v>
      </c>
      <c r="W19560" t="s">
        <v>149</v>
      </c>
      <c r="X19560" t="s">
        <v>69953</v>
      </c>
      <c r="Y19560">
        <v>2266410057311146</v>
      </c>
    </row>
    <row r="19561" spans="1:25" x14ac:dyDescent="0.25">
      <c r="A19561" t="s">
        <v>69954</v>
      </c>
      <c r="B19561" t="s">
        <v>69942</v>
      </c>
      <c r="C19561" t="s">
        <v>54</v>
      </c>
      <c r="D19561" t="s">
        <v>69943</v>
      </c>
      <c r="E19561" t="s">
        <v>334</v>
      </c>
      <c r="F19561" t="s">
        <v>69944</v>
      </c>
      <c r="G19561" t="s">
        <v>93</v>
      </c>
      <c r="H19561" t="s">
        <v>69945</v>
      </c>
      <c r="I19561">
        <v>1.1602883333333334E+16</v>
      </c>
      <c r="J19561">
        <v>6</v>
      </c>
      <c r="K19561">
        <v>8</v>
      </c>
      <c r="L19561">
        <v>23</v>
      </c>
      <c r="M19561" t="s">
        <v>44</v>
      </c>
      <c r="N19561" t="s">
        <v>69946</v>
      </c>
      <c r="O19561">
        <v>52</v>
      </c>
      <c r="P19561" t="s">
        <v>1154</v>
      </c>
      <c r="Q19561" t="s">
        <v>25254</v>
      </c>
      <c r="R19561">
        <v>140</v>
      </c>
      <c r="S19561" t="s">
        <v>465</v>
      </c>
      <c r="T19561" t="s">
        <v>69947</v>
      </c>
      <c r="U19561">
        <v>3.0151986223888464E+16</v>
      </c>
      <c r="V19561" t="s">
        <v>2741</v>
      </c>
      <c r="W19561" t="s">
        <v>149</v>
      </c>
      <c r="X19561" t="s">
        <v>69955</v>
      </c>
      <c r="Y19561">
        <v>2.300218814167876E+16</v>
      </c>
    </row>
    <row r="19562" spans="1:25" x14ac:dyDescent="0.25">
      <c r="A19562" t="s">
        <v>69956</v>
      </c>
      <c r="B19562" t="s">
        <v>69957</v>
      </c>
      <c r="C19562" t="s">
        <v>26</v>
      </c>
      <c r="D19562" t="s">
        <v>69958</v>
      </c>
      <c r="E19562" t="s">
        <v>651</v>
      </c>
      <c r="F19562" t="s">
        <v>69959</v>
      </c>
      <c r="G19562" t="s">
        <v>398</v>
      </c>
      <c r="H19562" t="s">
        <v>69960</v>
      </c>
      <c r="I19562">
        <v>1.1841586666666668E+16</v>
      </c>
      <c r="J19562">
        <v>5</v>
      </c>
      <c r="K19562">
        <v>3</v>
      </c>
      <c r="L19562">
        <v>15</v>
      </c>
      <c r="M19562" t="s">
        <v>66</v>
      </c>
      <c r="N19562" t="s">
        <v>120</v>
      </c>
      <c r="O19562">
        <v>29</v>
      </c>
      <c r="P19562" t="s">
        <v>713</v>
      </c>
      <c r="Q19562" t="s">
        <v>15904</v>
      </c>
      <c r="R19562">
        <v>20</v>
      </c>
      <c r="S19562" t="s">
        <v>153</v>
      </c>
      <c r="T19562" t="s">
        <v>69961</v>
      </c>
      <c r="U19562">
        <v>3707545297417222</v>
      </c>
      <c r="V19562" t="s">
        <v>2120</v>
      </c>
      <c r="W19562" t="s">
        <v>149</v>
      </c>
      <c r="X19562" t="s">
        <v>69962</v>
      </c>
      <c r="Y19562">
        <v>5.060944404054592E+16</v>
      </c>
    </row>
    <row r="19563" spans="1:25" x14ac:dyDescent="0.25">
      <c r="A19563" t="s">
        <v>69963</v>
      </c>
      <c r="B19563" t="s">
        <v>69957</v>
      </c>
      <c r="C19563" t="s">
        <v>42</v>
      </c>
      <c r="D19563" t="s">
        <v>69958</v>
      </c>
      <c r="E19563" t="s">
        <v>651</v>
      </c>
      <c r="F19563" t="s">
        <v>69959</v>
      </c>
      <c r="G19563" t="s">
        <v>398</v>
      </c>
      <c r="H19563" t="s">
        <v>69960</v>
      </c>
      <c r="I19563">
        <v>1.1841586666666668E+16</v>
      </c>
      <c r="J19563">
        <v>5</v>
      </c>
      <c r="K19563">
        <v>3</v>
      </c>
      <c r="L19563">
        <v>15</v>
      </c>
      <c r="M19563" t="s">
        <v>66</v>
      </c>
      <c r="N19563" t="s">
        <v>120</v>
      </c>
      <c r="O19563">
        <v>29</v>
      </c>
      <c r="P19563" t="s">
        <v>368</v>
      </c>
      <c r="Q19563" t="s">
        <v>15904</v>
      </c>
      <c r="R19563">
        <v>20</v>
      </c>
      <c r="S19563" t="s">
        <v>153</v>
      </c>
      <c r="T19563" t="s">
        <v>69961</v>
      </c>
      <c r="U19563">
        <v>4.0680821941983152E+16</v>
      </c>
      <c r="V19563" t="s">
        <v>2191</v>
      </c>
      <c r="W19563" t="s">
        <v>149</v>
      </c>
      <c r="X19563" t="s">
        <v>371</v>
      </c>
      <c r="Y19563">
        <v>8837473808041159</v>
      </c>
    </row>
    <row r="19564" spans="1:25" x14ac:dyDescent="0.25">
      <c r="A19564" t="s">
        <v>69964</v>
      </c>
      <c r="B19564" t="s">
        <v>69957</v>
      </c>
      <c r="C19564" t="s">
        <v>49</v>
      </c>
      <c r="D19564" t="s">
        <v>69958</v>
      </c>
      <c r="E19564" t="s">
        <v>651</v>
      </c>
      <c r="F19564" t="s">
        <v>69959</v>
      </c>
      <c r="G19564" t="s">
        <v>398</v>
      </c>
      <c r="H19564" t="s">
        <v>69960</v>
      </c>
      <c r="I19564">
        <v>1.1841586666666668E+16</v>
      </c>
      <c r="J19564">
        <v>5</v>
      </c>
      <c r="K19564">
        <v>3</v>
      </c>
      <c r="L19564">
        <v>15</v>
      </c>
      <c r="M19564" t="s">
        <v>66</v>
      </c>
      <c r="N19564" t="s">
        <v>120</v>
      </c>
      <c r="O19564">
        <v>34</v>
      </c>
      <c r="P19564" t="s">
        <v>713</v>
      </c>
      <c r="Q19564" t="s">
        <v>15904</v>
      </c>
      <c r="R19564">
        <v>50</v>
      </c>
      <c r="S19564" t="s">
        <v>153</v>
      </c>
      <c r="T19564" t="s">
        <v>69961</v>
      </c>
      <c r="U19564">
        <v>3.0205881286166808E+16</v>
      </c>
      <c r="V19564" t="s">
        <v>5409</v>
      </c>
      <c r="W19564" t="s">
        <v>149</v>
      </c>
      <c r="X19564" t="s">
        <v>79</v>
      </c>
      <c r="Y19564">
        <v>7686925068493305</v>
      </c>
    </row>
    <row r="19565" spans="1:25" x14ac:dyDescent="0.25">
      <c r="A19565" t="s">
        <v>69965</v>
      </c>
      <c r="B19565" t="s">
        <v>69957</v>
      </c>
      <c r="C19565" t="s">
        <v>54</v>
      </c>
      <c r="D19565" t="s">
        <v>69958</v>
      </c>
      <c r="E19565" t="s">
        <v>651</v>
      </c>
      <c r="F19565" t="s">
        <v>69959</v>
      </c>
      <c r="G19565" t="s">
        <v>398</v>
      </c>
      <c r="H19565" t="s">
        <v>69960</v>
      </c>
      <c r="J19565">
        <v>5</v>
      </c>
      <c r="K19565">
        <v>3</v>
      </c>
      <c r="L19565">
        <v>15</v>
      </c>
      <c r="M19565" t="s">
        <v>66</v>
      </c>
      <c r="N19565" t="s">
        <v>120</v>
      </c>
      <c r="O19565">
        <v>29</v>
      </c>
      <c r="P19565" t="s">
        <v>368</v>
      </c>
      <c r="Q19565" t="s">
        <v>15904</v>
      </c>
      <c r="R19565">
        <v>50</v>
      </c>
      <c r="S19565" t="s">
        <v>153</v>
      </c>
      <c r="T19565" t="s">
        <v>69961</v>
      </c>
      <c r="U19565">
        <v>3860190413572628</v>
      </c>
      <c r="V19565" t="s">
        <v>990</v>
      </c>
      <c r="W19565" t="s">
        <v>149</v>
      </c>
      <c r="X19565" t="s">
        <v>69966</v>
      </c>
      <c r="Y19565">
        <v>2.2398628472001844E+16</v>
      </c>
    </row>
    <row r="19566" spans="1:25" x14ac:dyDescent="0.25">
      <c r="A19566" t="s">
        <v>69967</v>
      </c>
      <c r="B19566" t="s">
        <v>69968</v>
      </c>
      <c r="C19566" t="s">
        <v>26</v>
      </c>
      <c r="D19566" t="s">
        <v>79</v>
      </c>
      <c r="E19566" t="s">
        <v>900</v>
      </c>
      <c r="F19566" t="s">
        <v>69969</v>
      </c>
      <c r="G19566" t="s">
        <v>231</v>
      </c>
      <c r="H19566" t="s">
        <v>69970</v>
      </c>
      <c r="I19566">
        <v>6312704166666667</v>
      </c>
      <c r="J19566">
        <v>8</v>
      </c>
      <c r="K19566">
        <v>9</v>
      </c>
      <c r="L19566">
        <v>29</v>
      </c>
      <c r="M19566" t="s">
        <v>56</v>
      </c>
      <c r="N19566" t="s">
        <v>69971</v>
      </c>
      <c r="O19566">
        <v>16</v>
      </c>
      <c r="P19566" t="s">
        <v>276</v>
      </c>
      <c r="Q19566" t="s">
        <v>1559</v>
      </c>
      <c r="R19566">
        <v>60</v>
      </c>
      <c r="S19566" t="s">
        <v>80</v>
      </c>
      <c r="T19566" t="s">
        <v>69972</v>
      </c>
      <c r="U19566">
        <v>2924212953837608</v>
      </c>
      <c r="V19566" t="s">
        <v>1011</v>
      </c>
      <c r="W19566" t="s">
        <v>198</v>
      </c>
      <c r="X19566" t="s">
        <v>69973</v>
      </c>
      <c r="Y19566">
        <v>2.5311266199030976E+16</v>
      </c>
    </row>
    <row r="19567" spans="1:25" x14ac:dyDescent="0.25">
      <c r="A19567" t="s">
        <v>69974</v>
      </c>
      <c r="B19567" t="s">
        <v>69968</v>
      </c>
      <c r="C19567" t="s">
        <v>42</v>
      </c>
      <c r="D19567" t="s">
        <v>79</v>
      </c>
      <c r="E19567" t="s">
        <v>900</v>
      </c>
      <c r="F19567" t="s">
        <v>69969</v>
      </c>
      <c r="G19567" t="s">
        <v>231</v>
      </c>
      <c r="H19567" t="s">
        <v>69970</v>
      </c>
      <c r="J19567">
        <v>8</v>
      </c>
      <c r="K19567">
        <v>9</v>
      </c>
      <c r="L19567">
        <v>29</v>
      </c>
      <c r="M19567" t="s">
        <v>56</v>
      </c>
      <c r="N19567" t="s">
        <v>69971</v>
      </c>
      <c r="O19567">
        <v>18</v>
      </c>
      <c r="P19567" t="s">
        <v>276</v>
      </c>
      <c r="Q19567" t="s">
        <v>44112</v>
      </c>
      <c r="R19567">
        <v>60</v>
      </c>
      <c r="S19567" t="s">
        <v>465</v>
      </c>
      <c r="T19567" t="s">
        <v>69972</v>
      </c>
      <c r="U19567">
        <v>3338753893850009</v>
      </c>
      <c r="V19567" t="s">
        <v>1015</v>
      </c>
      <c r="W19567" t="s">
        <v>149</v>
      </c>
      <c r="X19567" t="s">
        <v>69975</v>
      </c>
      <c r="Y19567">
        <v>2540725625078004</v>
      </c>
    </row>
    <row r="19568" spans="1:25" x14ac:dyDescent="0.25">
      <c r="A19568" t="s">
        <v>69976</v>
      </c>
      <c r="B19568" t="s">
        <v>69968</v>
      </c>
      <c r="C19568" t="s">
        <v>49</v>
      </c>
      <c r="D19568" t="s">
        <v>69977</v>
      </c>
      <c r="E19568" t="s">
        <v>900</v>
      </c>
      <c r="F19568" t="s">
        <v>69969</v>
      </c>
      <c r="G19568" t="s">
        <v>231</v>
      </c>
      <c r="H19568" t="s">
        <v>69970</v>
      </c>
      <c r="J19568">
        <v>8</v>
      </c>
      <c r="K19568">
        <v>9</v>
      </c>
      <c r="L19568">
        <v>29</v>
      </c>
      <c r="M19568" t="s">
        <v>56</v>
      </c>
      <c r="N19568" t="s">
        <v>69971</v>
      </c>
      <c r="O19568">
        <v>16</v>
      </c>
      <c r="P19568" t="s">
        <v>276</v>
      </c>
      <c r="Q19568" t="s">
        <v>44112</v>
      </c>
      <c r="R19568">
        <v>60</v>
      </c>
      <c r="S19568" t="s">
        <v>465</v>
      </c>
      <c r="T19568" t="s">
        <v>69972</v>
      </c>
      <c r="U19568">
        <v>2.7381087210774032E+16</v>
      </c>
      <c r="V19568" t="s">
        <v>1019</v>
      </c>
      <c r="W19568" t="s">
        <v>149</v>
      </c>
      <c r="X19568" t="s">
        <v>69978</v>
      </c>
      <c r="Y19568">
        <v>2644216079134935</v>
      </c>
    </row>
    <row r="19569" spans="1:25" x14ac:dyDescent="0.25">
      <c r="A19569" t="s">
        <v>69979</v>
      </c>
      <c r="B19569" t="s">
        <v>69968</v>
      </c>
      <c r="C19569" t="s">
        <v>54</v>
      </c>
      <c r="D19569" t="s">
        <v>79</v>
      </c>
      <c r="E19569" t="s">
        <v>900</v>
      </c>
      <c r="F19569" t="s">
        <v>69969</v>
      </c>
      <c r="G19569" t="s">
        <v>231</v>
      </c>
      <c r="H19569" t="s">
        <v>69970</v>
      </c>
      <c r="I19569">
        <v>6312704166666667</v>
      </c>
      <c r="J19569">
        <v>8</v>
      </c>
      <c r="K19569">
        <v>9</v>
      </c>
      <c r="L19569">
        <v>29</v>
      </c>
      <c r="M19569" t="s">
        <v>56</v>
      </c>
      <c r="N19569" t="s">
        <v>69971</v>
      </c>
      <c r="O19569">
        <v>16</v>
      </c>
      <c r="P19569" t="s">
        <v>79</v>
      </c>
      <c r="Q19569" t="s">
        <v>44112</v>
      </c>
      <c r="R19569">
        <v>60</v>
      </c>
      <c r="S19569" t="s">
        <v>465</v>
      </c>
      <c r="T19569" t="s">
        <v>69972</v>
      </c>
      <c r="U19569">
        <v>3371423832403585</v>
      </c>
      <c r="V19569" t="s">
        <v>9342</v>
      </c>
      <c r="W19569" t="s">
        <v>149</v>
      </c>
      <c r="X19569" t="s">
        <v>69980</v>
      </c>
      <c r="Y19569">
        <v>2938023981620647</v>
      </c>
    </row>
    <row r="19570" spans="1:25" x14ac:dyDescent="0.25">
      <c r="A19570" t="s">
        <v>69981</v>
      </c>
      <c r="B19570" t="s">
        <v>69982</v>
      </c>
      <c r="C19570" t="s">
        <v>26</v>
      </c>
      <c r="D19570" t="s">
        <v>69983</v>
      </c>
      <c r="E19570" t="s">
        <v>346</v>
      </c>
      <c r="F19570" t="s">
        <v>69984</v>
      </c>
      <c r="G19570" t="s">
        <v>118</v>
      </c>
      <c r="H19570" t="s">
        <v>69985</v>
      </c>
      <c r="I19570">
        <v>83984025</v>
      </c>
      <c r="J19570">
        <v>6</v>
      </c>
      <c r="K19570">
        <v>6</v>
      </c>
      <c r="L19570">
        <v>18</v>
      </c>
      <c r="M19570" t="s">
        <v>75</v>
      </c>
      <c r="N19570" t="s">
        <v>69986</v>
      </c>
      <c r="O19570">
        <v>26</v>
      </c>
      <c r="P19570" t="s">
        <v>152</v>
      </c>
      <c r="Q19570" t="s">
        <v>62539</v>
      </c>
      <c r="R19570">
        <v>60</v>
      </c>
      <c r="S19570" t="s">
        <v>153</v>
      </c>
      <c r="T19570" t="s">
        <v>69987</v>
      </c>
      <c r="U19570">
        <v>3.0152155059311232E+16</v>
      </c>
      <c r="V19570" t="s">
        <v>259</v>
      </c>
      <c r="W19570" t="s">
        <v>39</v>
      </c>
      <c r="X19570" t="s">
        <v>69988</v>
      </c>
      <c r="Y19570">
        <v>6983891965069873</v>
      </c>
    </row>
    <row r="19571" spans="1:25" x14ac:dyDescent="0.25">
      <c r="A19571" t="s">
        <v>69989</v>
      </c>
      <c r="B19571" t="s">
        <v>69982</v>
      </c>
      <c r="C19571" t="s">
        <v>42</v>
      </c>
      <c r="D19571" t="s">
        <v>69983</v>
      </c>
      <c r="E19571" t="s">
        <v>346</v>
      </c>
      <c r="F19571" t="s">
        <v>69984</v>
      </c>
      <c r="G19571" t="s">
        <v>118</v>
      </c>
      <c r="H19571" t="s">
        <v>69985</v>
      </c>
      <c r="J19571">
        <v>6</v>
      </c>
      <c r="K19571">
        <v>6</v>
      </c>
      <c r="L19571">
        <v>18</v>
      </c>
      <c r="M19571" t="s">
        <v>75</v>
      </c>
      <c r="N19571" t="s">
        <v>69986</v>
      </c>
      <c r="O19571">
        <v>24</v>
      </c>
      <c r="P19571" t="s">
        <v>79</v>
      </c>
      <c r="Q19571" t="s">
        <v>62539</v>
      </c>
      <c r="R19571">
        <v>60</v>
      </c>
      <c r="S19571" t="s">
        <v>153</v>
      </c>
      <c r="T19571" t="s">
        <v>69987</v>
      </c>
      <c r="U19571">
        <v>3332837286166977</v>
      </c>
      <c r="V19571" t="s">
        <v>263</v>
      </c>
      <c r="W19571" t="s">
        <v>39</v>
      </c>
      <c r="X19571" t="s">
        <v>69990</v>
      </c>
      <c r="Y19571">
        <v>2440030256737912</v>
      </c>
    </row>
    <row r="19572" spans="1:25" x14ac:dyDescent="0.25">
      <c r="A19572" t="s">
        <v>69991</v>
      </c>
      <c r="B19572" t="s">
        <v>69982</v>
      </c>
      <c r="C19572" t="s">
        <v>49</v>
      </c>
      <c r="D19572" t="s">
        <v>69983</v>
      </c>
      <c r="E19572" t="s">
        <v>346</v>
      </c>
      <c r="F19572" t="s">
        <v>69984</v>
      </c>
      <c r="G19572" t="s">
        <v>118</v>
      </c>
      <c r="H19572" t="s">
        <v>69985</v>
      </c>
      <c r="I19572">
        <v>83984025</v>
      </c>
      <c r="J19572">
        <v>6</v>
      </c>
      <c r="K19572">
        <v>6</v>
      </c>
      <c r="L19572">
        <v>18</v>
      </c>
      <c r="M19572" t="s">
        <v>75</v>
      </c>
      <c r="N19572" t="s">
        <v>69986</v>
      </c>
      <c r="O19572">
        <v>31</v>
      </c>
      <c r="P19572" t="s">
        <v>713</v>
      </c>
      <c r="Q19572" t="s">
        <v>42227</v>
      </c>
      <c r="R19572">
        <v>60</v>
      </c>
      <c r="S19572" t="s">
        <v>153</v>
      </c>
      <c r="T19572" t="s">
        <v>69987</v>
      </c>
      <c r="U19572">
        <v>2608362426016214</v>
      </c>
      <c r="V19572" t="s">
        <v>70</v>
      </c>
      <c r="W19572" t="s">
        <v>198</v>
      </c>
      <c r="X19572" t="s">
        <v>69992</v>
      </c>
      <c r="Y19572">
        <v>2989180246414717</v>
      </c>
    </row>
    <row r="19573" spans="1:25" x14ac:dyDescent="0.25">
      <c r="A19573" t="s">
        <v>69993</v>
      </c>
      <c r="B19573" t="s">
        <v>69982</v>
      </c>
      <c r="C19573" t="s">
        <v>54</v>
      </c>
      <c r="D19573" t="s">
        <v>69983</v>
      </c>
      <c r="E19573" t="s">
        <v>282</v>
      </c>
      <c r="F19573" t="s">
        <v>69984</v>
      </c>
      <c r="G19573" t="s">
        <v>118</v>
      </c>
      <c r="H19573" t="s">
        <v>69985</v>
      </c>
      <c r="I19573">
        <v>83984025</v>
      </c>
      <c r="J19573">
        <v>6</v>
      </c>
      <c r="K19573">
        <v>6</v>
      </c>
      <c r="L19573">
        <v>18</v>
      </c>
      <c r="M19573" t="s">
        <v>75</v>
      </c>
      <c r="N19573" t="s">
        <v>69986</v>
      </c>
      <c r="O19573">
        <v>31</v>
      </c>
      <c r="P19573" t="s">
        <v>152</v>
      </c>
      <c r="Q19573" t="s">
        <v>62539</v>
      </c>
      <c r="R19573">
        <v>2640</v>
      </c>
      <c r="S19573" t="s">
        <v>153</v>
      </c>
      <c r="T19573" t="s">
        <v>69987</v>
      </c>
      <c r="U19573">
        <v>3.3727086826438984E+16</v>
      </c>
      <c r="V19573" t="s">
        <v>76</v>
      </c>
      <c r="W19573" t="s">
        <v>39</v>
      </c>
      <c r="X19573" t="s">
        <v>69994</v>
      </c>
      <c r="Y19573">
        <v>7193560294831294</v>
      </c>
    </row>
    <row r="19574" spans="1:25" x14ac:dyDescent="0.25">
      <c r="A19574" t="s">
        <v>69995</v>
      </c>
      <c r="B19574" t="s">
        <v>69996</v>
      </c>
      <c r="C19574" t="s">
        <v>26</v>
      </c>
      <c r="D19574" t="s">
        <v>69997</v>
      </c>
      <c r="E19574" t="s">
        <v>276</v>
      </c>
      <c r="F19574" t="s">
        <v>73</v>
      </c>
      <c r="G19574" t="s">
        <v>633</v>
      </c>
      <c r="H19574" t="s">
        <v>69998</v>
      </c>
      <c r="I19574">
        <v>2.5255841666666664E+16</v>
      </c>
      <c r="J19574">
        <v>4</v>
      </c>
      <c r="K19574">
        <v>2</v>
      </c>
      <c r="L19574">
        <v>2</v>
      </c>
      <c r="M19574" t="s">
        <v>66</v>
      </c>
      <c r="N19574" t="s">
        <v>1588</v>
      </c>
      <c r="O19574">
        <v>12</v>
      </c>
      <c r="P19574" t="s">
        <v>32</v>
      </c>
      <c r="Q19574" t="s">
        <v>3140</v>
      </c>
      <c r="R19574">
        <v>40</v>
      </c>
      <c r="S19574" t="s">
        <v>36</v>
      </c>
      <c r="T19574" t="s">
        <v>69999</v>
      </c>
      <c r="U19574">
        <v>3528926602845113</v>
      </c>
      <c r="V19574" t="s">
        <v>804</v>
      </c>
      <c r="W19574" t="s">
        <v>39</v>
      </c>
      <c r="X19574" t="s">
        <v>70000</v>
      </c>
      <c r="Y19574">
        <v>3.9384784534112488E+16</v>
      </c>
    </row>
    <row r="19575" spans="1:25" x14ac:dyDescent="0.25">
      <c r="A19575" t="s">
        <v>70001</v>
      </c>
      <c r="B19575" t="s">
        <v>69996</v>
      </c>
      <c r="C19575" t="s">
        <v>42</v>
      </c>
      <c r="D19575" t="s">
        <v>69997</v>
      </c>
      <c r="E19575" t="s">
        <v>276</v>
      </c>
      <c r="F19575" t="s">
        <v>70002</v>
      </c>
      <c r="G19575" t="s">
        <v>633</v>
      </c>
      <c r="H19575" t="s">
        <v>69998</v>
      </c>
      <c r="J19575">
        <v>4</v>
      </c>
      <c r="K19575">
        <v>2</v>
      </c>
      <c r="L19575">
        <v>2</v>
      </c>
      <c r="M19575" t="s">
        <v>70003</v>
      </c>
      <c r="N19575" t="s">
        <v>1588</v>
      </c>
      <c r="O19575">
        <v>12</v>
      </c>
      <c r="P19575" t="s">
        <v>75</v>
      </c>
      <c r="Q19575" t="s">
        <v>3140</v>
      </c>
      <c r="R19575">
        <v>40</v>
      </c>
      <c r="S19575" t="s">
        <v>36</v>
      </c>
      <c r="T19575" t="s">
        <v>69999</v>
      </c>
      <c r="U19575">
        <v>2.4080898354562816E+16</v>
      </c>
      <c r="V19575" t="s">
        <v>1696</v>
      </c>
      <c r="W19575" t="s">
        <v>39</v>
      </c>
      <c r="X19575" t="s">
        <v>70004</v>
      </c>
      <c r="Y19575">
        <v>3778963586552425</v>
      </c>
    </row>
    <row r="19576" spans="1:25" x14ac:dyDescent="0.25">
      <c r="A19576" t="s">
        <v>70005</v>
      </c>
      <c r="B19576" t="s">
        <v>69996</v>
      </c>
      <c r="C19576" t="s">
        <v>49</v>
      </c>
      <c r="D19576" t="s">
        <v>69997</v>
      </c>
      <c r="E19576" t="s">
        <v>276</v>
      </c>
      <c r="F19576" t="s">
        <v>70002</v>
      </c>
      <c r="G19576" t="s">
        <v>633</v>
      </c>
      <c r="H19576" t="s">
        <v>69998</v>
      </c>
      <c r="I19576">
        <v>2.5255841666666664E+16</v>
      </c>
      <c r="J19576">
        <v>4</v>
      </c>
      <c r="K19576">
        <v>2</v>
      </c>
      <c r="L19576">
        <v>2</v>
      </c>
      <c r="M19576" t="s">
        <v>627</v>
      </c>
      <c r="N19576" t="s">
        <v>1588</v>
      </c>
      <c r="O19576">
        <v>12</v>
      </c>
      <c r="P19576" t="s">
        <v>79</v>
      </c>
      <c r="Q19576" t="s">
        <v>3140</v>
      </c>
      <c r="R19576">
        <v>40</v>
      </c>
      <c r="S19576" t="s">
        <v>36</v>
      </c>
      <c r="T19576" t="s">
        <v>69999</v>
      </c>
      <c r="U19576">
        <v>2.9540794685063032E+16</v>
      </c>
      <c r="V19576" t="s">
        <v>1700</v>
      </c>
      <c r="W19576" t="s">
        <v>39</v>
      </c>
      <c r="X19576" t="s">
        <v>70006</v>
      </c>
      <c r="Y19576">
        <v>2934916616631312</v>
      </c>
    </row>
    <row r="19577" spans="1:25" x14ac:dyDescent="0.25">
      <c r="A19577" t="s">
        <v>70007</v>
      </c>
      <c r="B19577" t="s">
        <v>69996</v>
      </c>
      <c r="C19577" t="s">
        <v>54</v>
      </c>
      <c r="D19577" t="s">
        <v>69997</v>
      </c>
      <c r="E19577" t="s">
        <v>287</v>
      </c>
      <c r="F19577" t="s">
        <v>70002</v>
      </c>
      <c r="G19577" t="s">
        <v>633</v>
      </c>
      <c r="H19577" t="s">
        <v>69998</v>
      </c>
      <c r="I19577">
        <v>2.5255841666666664E+16</v>
      </c>
      <c r="J19577">
        <v>4</v>
      </c>
      <c r="K19577">
        <v>2</v>
      </c>
      <c r="L19577">
        <v>2</v>
      </c>
      <c r="M19577" t="s">
        <v>66</v>
      </c>
      <c r="N19577" t="s">
        <v>1588</v>
      </c>
      <c r="O19577">
        <v>12</v>
      </c>
      <c r="P19577" t="s">
        <v>190</v>
      </c>
      <c r="Q19577" t="s">
        <v>3140</v>
      </c>
      <c r="R19577">
        <v>40</v>
      </c>
      <c r="S19577" t="s">
        <v>36</v>
      </c>
      <c r="T19577" t="s">
        <v>69999</v>
      </c>
      <c r="U19577">
        <v>2.7373905588535088E+16</v>
      </c>
      <c r="V19577" t="s">
        <v>1704</v>
      </c>
      <c r="W19577" t="s">
        <v>39</v>
      </c>
      <c r="X19577" t="s">
        <v>70008</v>
      </c>
      <c r="Y19577">
        <v>3602990851929197</v>
      </c>
    </row>
    <row r="19578" spans="1:25" x14ac:dyDescent="0.25">
      <c r="A19578" t="s">
        <v>70009</v>
      </c>
      <c r="B19578" t="s">
        <v>70010</v>
      </c>
      <c r="C19578" t="s">
        <v>26</v>
      </c>
      <c r="D19578" t="s">
        <v>70011</v>
      </c>
      <c r="E19578" t="s">
        <v>287</v>
      </c>
      <c r="F19578" t="s">
        <v>70012</v>
      </c>
      <c r="G19578" t="s">
        <v>398</v>
      </c>
      <c r="H19578" t="s">
        <v>70013</v>
      </c>
      <c r="I19578">
        <v>1809390833333333</v>
      </c>
      <c r="J19578">
        <v>7</v>
      </c>
      <c r="K19578">
        <v>4</v>
      </c>
      <c r="L19578">
        <v>14</v>
      </c>
      <c r="M19578" t="s">
        <v>111</v>
      </c>
      <c r="N19578" t="s">
        <v>70014</v>
      </c>
      <c r="O19578">
        <v>22</v>
      </c>
      <c r="P19578" t="s">
        <v>44</v>
      </c>
      <c r="Q19578" t="s">
        <v>33777</v>
      </c>
      <c r="R19578">
        <v>70</v>
      </c>
      <c r="S19578" t="s">
        <v>153</v>
      </c>
      <c r="T19578" t="s">
        <v>70015</v>
      </c>
      <c r="U19578">
        <v>3063319591547456</v>
      </c>
      <c r="V19578" t="s">
        <v>1090</v>
      </c>
      <c r="W19578" t="s">
        <v>149</v>
      </c>
      <c r="X19578" t="s">
        <v>70016</v>
      </c>
      <c r="Y19578">
        <v>2585671372817334</v>
      </c>
    </row>
    <row r="19579" spans="1:25" x14ac:dyDescent="0.25">
      <c r="A19579" t="s">
        <v>70017</v>
      </c>
      <c r="B19579" t="s">
        <v>70010</v>
      </c>
      <c r="C19579" t="s">
        <v>42</v>
      </c>
      <c r="D19579" t="s">
        <v>70011</v>
      </c>
      <c r="E19579" t="s">
        <v>287</v>
      </c>
      <c r="F19579" t="s">
        <v>70012</v>
      </c>
      <c r="G19579" t="s">
        <v>398</v>
      </c>
      <c r="H19579" t="s">
        <v>70013</v>
      </c>
      <c r="I19579">
        <v>1809390833333333</v>
      </c>
      <c r="J19579">
        <v>7</v>
      </c>
      <c r="K19579">
        <v>4</v>
      </c>
      <c r="L19579">
        <v>14</v>
      </c>
      <c r="M19579" t="s">
        <v>111</v>
      </c>
      <c r="N19579" t="s">
        <v>70014</v>
      </c>
      <c r="O19579">
        <v>22</v>
      </c>
      <c r="P19579" t="s">
        <v>247</v>
      </c>
      <c r="Q19579" t="s">
        <v>61730</v>
      </c>
      <c r="R19579">
        <v>70</v>
      </c>
      <c r="S19579" t="s">
        <v>153</v>
      </c>
      <c r="T19579" t="s">
        <v>70015</v>
      </c>
      <c r="U19579">
        <v>3145459405639227</v>
      </c>
      <c r="V19579" t="s">
        <v>1182</v>
      </c>
      <c r="W19579" t="s">
        <v>149</v>
      </c>
      <c r="X19579" t="s">
        <v>70018</v>
      </c>
      <c r="Y19579">
        <v>3.0205860350728984E+16</v>
      </c>
    </row>
    <row r="19580" spans="1:25" x14ac:dyDescent="0.25">
      <c r="A19580" t="s">
        <v>70019</v>
      </c>
      <c r="B19580" t="s">
        <v>70010</v>
      </c>
      <c r="C19580" t="s">
        <v>49</v>
      </c>
      <c r="D19580" t="s">
        <v>70011</v>
      </c>
      <c r="E19580" t="s">
        <v>287</v>
      </c>
      <c r="F19580" t="s">
        <v>70012</v>
      </c>
      <c r="G19580" t="s">
        <v>398</v>
      </c>
      <c r="H19580" t="s">
        <v>70013</v>
      </c>
      <c r="J19580">
        <v>7</v>
      </c>
      <c r="K19580">
        <v>4</v>
      </c>
      <c r="L19580">
        <v>14</v>
      </c>
      <c r="M19580" t="s">
        <v>111</v>
      </c>
      <c r="N19580" t="s">
        <v>70014</v>
      </c>
      <c r="O19580">
        <v>22</v>
      </c>
      <c r="P19580" t="s">
        <v>127</v>
      </c>
      <c r="Q19580" t="s">
        <v>37769</v>
      </c>
      <c r="R19580">
        <v>100</v>
      </c>
      <c r="S19580" t="s">
        <v>153</v>
      </c>
      <c r="T19580" t="s">
        <v>70015</v>
      </c>
      <c r="U19580">
        <v>3.1548943797995804E+16</v>
      </c>
      <c r="V19580" t="s">
        <v>1560</v>
      </c>
      <c r="W19580" t="s">
        <v>149</v>
      </c>
      <c r="X19580" t="s">
        <v>70020</v>
      </c>
      <c r="Y19580">
        <v>2643661689406987</v>
      </c>
    </row>
    <row r="19581" spans="1:25" x14ac:dyDescent="0.25">
      <c r="A19581" t="s">
        <v>70021</v>
      </c>
      <c r="B19581" t="s">
        <v>70010</v>
      </c>
      <c r="C19581" t="s">
        <v>54</v>
      </c>
      <c r="D19581" t="s">
        <v>70011</v>
      </c>
      <c r="E19581" t="s">
        <v>287</v>
      </c>
      <c r="F19581" t="s">
        <v>70012</v>
      </c>
      <c r="G19581" t="s">
        <v>398</v>
      </c>
      <c r="H19581" t="s">
        <v>70013</v>
      </c>
      <c r="J19581">
        <v>7</v>
      </c>
      <c r="K19581">
        <v>4</v>
      </c>
      <c r="L19581">
        <v>14</v>
      </c>
      <c r="M19581" t="s">
        <v>111</v>
      </c>
      <c r="N19581" t="s">
        <v>70014</v>
      </c>
      <c r="O19581">
        <v>22</v>
      </c>
      <c r="P19581" t="s">
        <v>127</v>
      </c>
      <c r="Q19581" t="s">
        <v>33777</v>
      </c>
      <c r="R19581">
        <v>100</v>
      </c>
      <c r="S19581" t="s">
        <v>153</v>
      </c>
      <c r="T19581" t="s">
        <v>70015</v>
      </c>
      <c r="U19581">
        <v>3.1895975059465264E+16</v>
      </c>
      <c r="V19581" t="s">
        <v>729</v>
      </c>
      <c r="W19581" t="s">
        <v>198</v>
      </c>
      <c r="X19581" t="s">
        <v>70022</v>
      </c>
      <c r="Y19581">
        <v>3215760237990678</v>
      </c>
    </row>
    <row r="19582" spans="1:25" x14ac:dyDescent="0.25">
      <c r="A19582" t="s">
        <v>70023</v>
      </c>
      <c r="B19582" t="s">
        <v>70024</v>
      </c>
      <c r="C19582" t="s">
        <v>26</v>
      </c>
      <c r="D19582" t="s">
        <v>70025</v>
      </c>
      <c r="E19582" t="s">
        <v>173</v>
      </c>
      <c r="F19582" t="s">
        <v>70026</v>
      </c>
      <c r="G19582" t="s">
        <v>30</v>
      </c>
      <c r="H19582" t="s">
        <v>70027</v>
      </c>
      <c r="I19582">
        <v>40453925</v>
      </c>
      <c r="J19582">
        <v>7</v>
      </c>
      <c r="K19582">
        <v>5</v>
      </c>
      <c r="L19582">
        <v>18</v>
      </c>
      <c r="M19582" t="s">
        <v>111</v>
      </c>
      <c r="N19582" t="s">
        <v>70028</v>
      </c>
      <c r="O19582">
        <v>25</v>
      </c>
      <c r="P19582" t="s">
        <v>247</v>
      </c>
      <c r="Q19582" t="s">
        <v>24611</v>
      </c>
      <c r="R19582">
        <v>110</v>
      </c>
      <c r="S19582" t="s">
        <v>153</v>
      </c>
      <c r="T19582" t="s">
        <v>70029</v>
      </c>
      <c r="U19582">
        <v>2694742745766778</v>
      </c>
      <c r="V19582" t="s">
        <v>609</v>
      </c>
      <c r="W19582" t="s">
        <v>149</v>
      </c>
      <c r="X19582" t="s">
        <v>70030</v>
      </c>
      <c r="Y19582">
        <v>2.6571496203181188E+16</v>
      </c>
    </row>
    <row r="19583" spans="1:25" x14ac:dyDescent="0.25">
      <c r="A19583" t="s">
        <v>70031</v>
      </c>
      <c r="B19583" t="s">
        <v>70024</v>
      </c>
      <c r="C19583" t="s">
        <v>42</v>
      </c>
      <c r="D19583" t="s">
        <v>70025</v>
      </c>
      <c r="E19583" t="s">
        <v>173</v>
      </c>
      <c r="F19583" t="s">
        <v>70026</v>
      </c>
      <c r="G19583" t="s">
        <v>30</v>
      </c>
      <c r="H19583" t="s">
        <v>70032</v>
      </c>
      <c r="I19583">
        <v>40453925</v>
      </c>
      <c r="J19583">
        <v>7</v>
      </c>
      <c r="K19583">
        <v>5</v>
      </c>
      <c r="L19583">
        <v>18</v>
      </c>
      <c r="M19583" t="s">
        <v>111</v>
      </c>
      <c r="N19583" t="s">
        <v>70028</v>
      </c>
      <c r="O19583">
        <v>25</v>
      </c>
      <c r="P19583" t="s">
        <v>247</v>
      </c>
      <c r="Q19583" t="s">
        <v>24611</v>
      </c>
      <c r="S19583" t="s">
        <v>153</v>
      </c>
      <c r="T19583" t="s">
        <v>70029</v>
      </c>
      <c r="U19583">
        <v>352815324191511</v>
      </c>
      <c r="V19583" t="s">
        <v>51</v>
      </c>
      <c r="W19583" t="s">
        <v>149</v>
      </c>
      <c r="X19583" t="s">
        <v>70033</v>
      </c>
    </row>
    <row r="19584" spans="1:25" x14ac:dyDescent="0.25">
      <c r="A19584" t="s">
        <v>70034</v>
      </c>
      <c r="B19584" t="s">
        <v>70024</v>
      </c>
      <c r="C19584" t="s">
        <v>49</v>
      </c>
      <c r="D19584" t="s">
        <v>79</v>
      </c>
      <c r="E19584" t="s">
        <v>173</v>
      </c>
      <c r="F19584" t="s">
        <v>70026</v>
      </c>
      <c r="G19584" t="s">
        <v>30</v>
      </c>
      <c r="H19584" t="s">
        <v>70027</v>
      </c>
      <c r="I19584">
        <v>40453925</v>
      </c>
      <c r="J19584">
        <v>7</v>
      </c>
      <c r="K19584">
        <v>5</v>
      </c>
      <c r="L19584">
        <v>18</v>
      </c>
      <c r="M19584" t="s">
        <v>111</v>
      </c>
      <c r="N19584" t="s">
        <v>70028</v>
      </c>
      <c r="O19584">
        <v>25</v>
      </c>
      <c r="P19584" t="s">
        <v>247</v>
      </c>
      <c r="Q19584" t="s">
        <v>70035</v>
      </c>
      <c r="R19584">
        <v>140</v>
      </c>
      <c r="S19584" t="s">
        <v>80</v>
      </c>
      <c r="T19584" t="s">
        <v>70029</v>
      </c>
      <c r="U19584">
        <v>3430178056540184</v>
      </c>
      <c r="V19584" t="s">
        <v>976</v>
      </c>
      <c r="W19584" t="s">
        <v>149</v>
      </c>
      <c r="X19584" t="s">
        <v>70036</v>
      </c>
      <c r="Y19584">
        <v>2.1658732005895256E+16</v>
      </c>
    </row>
    <row r="19585" spans="1:25" x14ac:dyDescent="0.25">
      <c r="A19585" t="s">
        <v>70037</v>
      </c>
      <c r="B19585" t="s">
        <v>70024</v>
      </c>
      <c r="C19585" t="s">
        <v>54</v>
      </c>
      <c r="D19585" t="s">
        <v>79</v>
      </c>
      <c r="E19585" t="s">
        <v>70038</v>
      </c>
      <c r="F19585" t="s">
        <v>70026</v>
      </c>
      <c r="G19585" t="s">
        <v>30</v>
      </c>
      <c r="H19585" t="s">
        <v>70027</v>
      </c>
      <c r="I19585">
        <v>40453925</v>
      </c>
      <c r="J19585">
        <v>7</v>
      </c>
      <c r="K19585">
        <v>5</v>
      </c>
      <c r="L19585">
        <v>18</v>
      </c>
      <c r="M19585" t="s">
        <v>111</v>
      </c>
      <c r="N19585" t="s">
        <v>70028</v>
      </c>
      <c r="O19585">
        <v>28</v>
      </c>
      <c r="P19585" t="s">
        <v>44</v>
      </c>
      <c r="Q19585" t="s">
        <v>24611</v>
      </c>
      <c r="R19585">
        <v>140</v>
      </c>
      <c r="S19585" t="s">
        <v>153</v>
      </c>
      <c r="T19585" t="s">
        <v>70029</v>
      </c>
      <c r="U19585">
        <v>4076725121954054</v>
      </c>
      <c r="V19585" t="s">
        <v>980</v>
      </c>
      <c r="W19585" t="s">
        <v>198</v>
      </c>
      <c r="X19585" t="s">
        <v>70039</v>
      </c>
      <c r="Y19585">
        <v>2.7482338932988984E+16</v>
      </c>
    </row>
    <row r="19586" spans="1:25" x14ac:dyDescent="0.25">
      <c r="A19586" t="s">
        <v>70040</v>
      </c>
      <c r="B19586" t="s">
        <v>70041</v>
      </c>
      <c r="C19586" t="s">
        <v>26</v>
      </c>
      <c r="D19586" t="s">
        <v>70042</v>
      </c>
      <c r="E19586" t="s">
        <v>152</v>
      </c>
      <c r="F19586" t="s">
        <v>70043</v>
      </c>
      <c r="G19586" t="s">
        <v>557</v>
      </c>
      <c r="H19586" t="s">
        <v>70044</v>
      </c>
      <c r="I19586">
        <v>47873125</v>
      </c>
      <c r="J19586">
        <v>7</v>
      </c>
      <c r="K19586">
        <v>9</v>
      </c>
      <c r="L19586">
        <v>17</v>
      </c>
      <c r="M19586" t="s">
        <v>1315</v>
      </c>
      <c r="N19586" t="s">
        <v>70045</v>
      </c>
      <c r="O19586">
        <v>48</v>
      </c>
      <c r="P19586" t="s">
        <v>234</v>
      </c>
      <c r="Q19586" t="s">
        <v>63433</v>
      </c>
      <c r="R19586">
        <v>80</v>
      </c>
      <c r="S19586" t="s">
        <v>465</v>
      </c>
      <c r="T19586" t="s">
        <v>70046</v>
      </c>
      <c r="U19586">
        <v>3692794292403578</v>
      </c>
      <c r="V19586" t="s">
        <v>1327</v>
      </c>
      <c r="W19586" t="s">
        <v>149</v>
      </c>
      <c r="X19586" t="s">
        <v>70047</v>
      </c>
    </row>
    <row r="19587" spans="1:25" x14ac:dyDescent="0.25">
      <c r="A19587" t="s">
        <v>70048</v>
      </c>
      <c r="B19587" t="s">
        <v>70041</v>
      </c>
      <c r="C19587" t="s">
        <v>42</v>
      </c>
      <c r="D19587" t="s">
        <v>79</v>
      </c>
      <c r="E19587" t="s">
        <v>152</v>
      </c>
      <c r="F19587" t="s">
        <v>70043</v>
      </c>
      <c r="G19587" t="s">
        <v>557</v>
      </c>
      <c r="H19587" t="s">
        <v>70044</v>
      </c>
      <c r="I19587">
        <v>47873125</v>
      </c>
      <c r="J19587">
        <v>7</v>
      </c>
      <c r="K19587">
        <v>9</v>
      </c>
      <c r="L19587">
        <v>17</v>
      </c>
      <c r="M19587" t="s">
        <v>44</v>
      </c>
      <c r="N19587" t="s">
        <v>70045</v>
      </c>
      <c r="O19587">
        <v>53</v>
      </c>
      <c r="P19587" t="s">
        <v>152</v>
      </c>
      <c r="Q19587" t="s">
        <v>63433</v>
      </c>
      <c r="R19587">
        <v>120</v>
      </c>
      <c r="S19587" t="s">
        <v>80</v>
      </c>
      <c r="T19587" t="s">
        <v>70046</v>
      </c>
      <c r="U19587">
        <v>2543511257796819</v>
      </c>
      <c r="V19587" t="s">
        <v>1332</v>
      </c>
      <c r="W19587" t="s">
        <v>149</v>
      </c>
      <c r="X19587" t="s">
        <v>70049</v>
      </c>
      <c r="Y19587">
        <v>3.3391463169559196E+16</v>
      </c>
    </row>
    <row r="19588" spans="1:25" x14ac:dyDescent="0.25">
      <c r="A19588" t="s">
        <v>70050</v>
      </c>
      <c r="B19588" t="s">
        <v>70041</v>
      </c>
      <c r="C19588" t="s">
        <v>49</v>
      </c>
      <c r="D19588" t="s">
        <v>70042</v>
      </c>
      <c r="E19588" t="s">
        <v>276</v>
      </c>
      <c r="F19588" t="s">
        <v>70043</v>
      </c>
      <c r="G19588" t="s">
        <v>557</v>
      </c>
      <c r="H19588" t="s">
        <v>70044</v>
      </c>
      <c r="I19588">
        <v>47873125</v>
      </c>
      <c r="J19588">
        <v>7</v>
      </c>
      <c r="K19588">
        <v>9</v>
      </c>
      <c r="L19588">
        <v>17</v>
      </c>
      <c r="M19588" t="s">
        <v>44</v>
      </c>
      <c r="N19588" t="s">
        <v>70045</v>
      </c>
      <c r="O19588">
        <v>48</v>
      </c>
      <c r="P19588" t="s">
        <v>834</v>
      </c>
      <c r="Q19588" t="s">
        <v>63433</v>
      </c>
      <c r="R19588">
        <v>120</v>
      </c>
      <c r="S19588" t="s">
        <v>465</v>
      </c>
      <c r="T19588" t="s">
        <v>70046</v>
      </c>
      <c r="U19588">
        <v>3663540294213573</v>
      </c>
      <c r="V19588" t="s">
        <v>1335</v>
      </c>
      <c r="W19588" t="s">
        <v>198</v>
      </c>
      <c r="X19588" t="s">
        <v>70051</v>
      </c>
      <c r="Y19588">
        <v>5009908879197326</v>
      </c>
    </row>
    <row r="19589" spans="1:25" x14ac:dyDescent="0.25">
      <c r="A19589" t="s">
        <v>70052</v>
      </c>
      <c r="B19589" t="s">
        <v>70041</v>
      </c>
      <c r="C19589" t="s">
        <v>54</v>
      </c>
      <c r="D19589" t="s">
        <v>79</v>
      </c>
      <c r="E19589" t="s">
        <v>276</v>
      </c>
      <c r="F19589" t="s">
        <v>70043</v>
      </c>
      <c r="G19589" t="s">
        <v>557</v>
      </c>
      <c r="H19589" t="s">
        <v>70044</v>
      </c>
      <c r="I19589">
        <v>47873125</v>
      </c>
      <c r="J19589">
        <v>7</v>
      </c>
      <c r="K19589">
        <v>9</v>
      </c>
      <c r="L19589">
        <v>17</v>
      </c>
      <c r="M19589" t="s">
        <v>44</v>
      </c>
      <c r="N19589" t="s">
        <v>70045</v>
      </c>
      <c r="O19589">
        <v>48</v>
      </c>
      <c r="P19589" t="s">
        <v>145</v>
      </c>
      <c r="Q19589" t="s">
        <v>70053</v>
      </c>
      <c r="R19589">
        <v>120</v>
      </c>
      <c r="S19589" t="s">
        <v>465</v>
      </c>
      <c r="T19589" t="s">
        <v>70046</v>
      </c>
      <c r="U19589">
        <v>2247744537103489</v>
      </c>
      <c r="V19589" t="s">
        <v>1338</v>
      </c>
      <c r="W19589" t="s">
        <v>149</v>
      </c>
      <c r="X19589" t="s">
        <v>70054</v>
      </c>
      <c r="Y19589">
        <v>1.1500137564401598E+16</v>
      </c>
    </row>
    <row r="19590" spans="1:25" x14ac:dyDescent="0.25">
      <c r="A19590" t="s">
        <v>70055</v>
      </c>
      <c r="B19590" t="s">
        <v>70056</v>
      </c>
      <c r="C19590" t="s">
        <v>26</v>
      </c>
      <c r="D19590" t="s">
        <v>70057</v>
      </c>
      <c r="E19590" t="s">
        <v>2818</v>
      </c>
      <c r="F19590" t="s">
        <v>70058</v>
      </c>
      <c r="G19590" t="s">
        <v>142</v>
      </c>
      <c r="H19590" t="s">
        <v>70059</v>
      </c>
      <c r="I19590">
        <v>8205425</v>
      </c>
      <c r="J19590">
        <v>1</v>
      </c>
      <c r="K19590">
        <v>7</v>
      </c>
      <c r="L19590">
        <v>9</v>
      </c>
      <c r="M19590" t="s">
        <v>75</v>
      </c>
      <c r="N19590" t="s">
        <v>70060</v>
      </c>
      <c r="O19590">
        <v>4</v>
      </c>
      <c r="P19590" t="s">
        <v>32</v>
      </c>
      <c r="Q19590" t="s">
        <v>50902</v>
      </c>
      <c r="R19590">
        <v>70</v>
      </c>
      <c r="S19590" t="s">
        <v>36</v>
      </c>
      <c r="T19590" t="s">
        <v>70061</v>
      </c>
      <c r="U19590">
        <v>335392551376723</v>
      </c>
      <c r="V19590" t="s">
        <v>103</v>
      </c>
      <c r="W19590" t="s">
        <v>39</v>
      </c>
      <c r="X19590" t="s">
        <v>70062</v>
      </c>
      <c r="Y19590">
        <v>7335278390526117</v>
      </c>
    </row>
    <row r="19591" spans="1:25" x14ac:dyDescent="0.25">
      <c r="A19591" t="s">
        <v>70063</v>
      </c>
      <c r="B19591" t="s">
        <v>70056</v>
      </c>
      <c r="C19591" t="s">
        <v>42</v>
      </c>
      <c r="D19591" t="s">
        <v>70057</v>
      </c>
      <c r="E19591" t="s">
        <v>2818</v>
      </c>
      <c r="F19591" t="s">
        <v>70058</v>
      </c>
      <c r="G19591" t="s">
        <v>142</v>
      </c>
      <c r="H19591" t="s">
        <v>70059</v>
      </c>
      <c r="I19591">
        <v>8205425</v>
      </c>
      <c r="J19591">
        <v>1</v>
      </c>
      <c r="K19591">
        <v>7</v>
      </c>
      <c r="L19591">
        <v>9</v>
      </c>
      <c r="M19591" t="s">
        <v>2043</v>
      </c>
      <c r="N19591" t="s">
        <v>70060</v>
      </c>
      <c r="O19591">
        <v>1</v>
      </c>
      <c r="P19591" t="s">
        <v>32</v>
      </c>
      <c r="Q19591" t="s">
        <v>50902</v>
      </c>
      <c r="R19591">
        <v>70</v>
      </c>
      <c r="S19591" t="s">
        <v>36</v>
      </c>
      <c r="T19591" t="s">
        <v>70061</v>
      </c>
      <c r="U19591">
        <v>2.7722926787092124E+16</v>
      </c>
      <c r="V19591" t="s">
        <v>108</v>
      </c>
      <c r="W19591" t="s">
        <v>39</v>
      </c>
      <c r="X19591" t="s">
        <v>70064</v>
      </c>
      <c r="Y19591">
        <v>6899013189299881</v>
      </c>
    </row>
    <row r="19592" spans="1:25" x14ac:dyDescent="0.25">
      <c r="A19592" t="s">
        <v>70065</v>
      </c>
      <c r="B19592" t="s">
        <v>70056</v>
      </c>
      <c r="C19592" t="s">
        <v>49</v>
      </c>
      <c r="D19592" t="s">
        <v>70057</v>
      </c>
      <c r="E19592" t="s">
        <v>2818</v>
      </c>
      <c r="F19592" t="s">
        <v>70058</v>
      </c>
      <c r="G19592" t="s">
        <v>142</v>
      </c>
      <c r="H19592" t="s">
        <v>70059</v>
      </c>
      <c r="I19592">
        <v>8205425</v>
      </c>
      <c r="J19592">
        <v>1</v>
      </c>
      <c r="K19592">
        <v>7</v>
      </c>
      <c r="L19592">
        <v>9</v>
      </c>
      <c r="M19592" t="s">
        <v>75</v>
      </c>
      <c r="N19592" t="s">
        <v>70060</v>
      </c>
      <c r="O19592">
        <v>-1</v>
      </c>
      <c r="P19592" t="s">
        <v>32</v>
      </c>
      <c r="Q19592" t="s">
        <v>50902</v>
      </c>
      <c r="R19592">
        <v>70</v>
      </c>
      <c r="S19592" t="s">
        <v>80</v>
      </c>
      <c r="T19592" t="s">
        <v>70061</v>
      </c>
      <c r="U19592">
        <v>4093850559685832</v>
      </c>
      <c r="V19592" t="s">
        <v>584</v>
      </c>
      <c r="W19592" t="s">
        <v>39</v>
      </c>
      <c r="X19592" t="s">
        <v>70066</v>
      </c>
      <c r="Y19592">
        <v>7184103654378528</v>
      </c>
    </row>
    <row r="19593" spans="1:25" x14ac:dyDescent="0.25">
      <c r="A19593" t="s">
        <v>70067</v>
      </c>
      <c r="B19593" t="s">
        <v>70056</v>
      </c>
      <c r="C19593" t="s">
        <v>54</v>
      </c>
      <c r="D19593" t="s">
        <v>70057</v>
      </c>
      <c r="E19593" t="s">
        <v>2818</v>
      </c>
      <c r="F19593" t="s">
        <v>70058</v>
      </c>
      <c r="G19593" t="s">
        <v>142</v>
      </c>
      <c r="H19593" t="s">
        <v>70059</v>
      </c>
      <c r="I19593">
        <v>8205425</v>
      </c>
      <c r="J19593">
        <v>1</v>
      </c>
      <c r="K19593">
        <v>7</v>
      </c>
      <c r="L19593">
        <v>9</v>
      </c>
      <c r="M19593" t="s">
        <v>75</v>
      </c>
      <c r="N19593" t="s">
        <v>70060</v>
      </c>
      <c r="O19593">
        <v>-1</v>
      </c>
      <c r="P19593" t="s">
        <v>190</v>
      </c>
      <c r="Q19593" t="s">
        <v>50902</v>
      </c>
      <c r="R19593">
        <v>70</v>
      </c>
      <c r="S19593" t="s">
        <v>36</v>
      </c>
      <c r="T19593" t="s">
        <v>70061</v>
      </c>
      <c r="U19593">
        <v>3.0193738967440324E+16</v>
      </c>
      <c r="V19593" t="s">
        <v>588</v>
      </c>
      <c r="W19593" t="s">
        <v>39</v>
      </c>
      <c r="X19593" t="s">
        <v>70068</v>
      </c>
      <c r="Y19593">
        <v>28627226023629</v>
      </c>
    </row>
    <row r="19594" spans="1:25" x14ac:dyDescent="0.25">
      <c r="A19594" t="s">
        <v>70069</v>
      </c>
      <c r="B19594" t="s">
        <v>70070</v>
      </c>
      <c r="C19594" t="s">
        <v>26</v>
      </c>
      <c r="D19594" t="s">
        <v>70071</v>
      </c>
      <c r="E19594" t="s">
        <v>218</v>
      </c>
      <c r="F19594" t="s">
        <v>70072</v>
      </c>
      <c r="G19594" t="s">
        <v>398</v>
      </c>
      <c r="H19594" t="s">
        <v>70073</v>
      </c>
      <c r="I19594">
        <v>1657083333333333</v>
      </c>
      <c r="J19594">
        <v>10</v>
      </c>
      <c r="K19594">
        <v>9</v>
      </c>
      <c r="L19594">
        <v>20</v>
      </c>
      <c r="M19594" t="s">
        <v>32</v>
      </c>
      <c r="N19594" t="s">
        <v>70074</v>
      </c>
      <c r="O19594">
        <v>29</v>
      </c>
      <c r="P19594" t="s">
        <v>713</v>
      </c>
      <c r="Q19594" t="s">
        <v>6995</v>
      </c>
      <c r="R19594">
        <v>110</v>
      </c>
      <c r="S19594" t="s">
        <v>80</v>
      </c>
      <c r="T19594" t="s">
        <v>70075</v>
      </c>
      <c r="U19594">
        <v>2686487101674965</v>
      </c>
      <c r="V19594" t="s">
        <v>222</v>
      </c>
      <c r="W19594" t="s">
        <v>198</v>
      </c>
      <c r="X19594" t="s">
        <v>70076</v>
      </c>
      <c r="Y19594">
        <v>3105823625725327</v>
      </c>
    </row>
    <row r="19595" spans="1:25" x14ac:dyDescent="0.25">
      <c r="A19595" t="s">
        <v>70077</v>
      </c>
      <c r="B19595" t="s">
        <v>70070</v>
      </c>
      <c r="C19595" t="s">
        <v>42</v>
      </c>
      <c r="D19595" t="s">
        <v>70071</v>
      </c>
      <c r="E19595" t="s">
        <v>218</v>
      </c>
      <c r="F19595" t="s">
        <v>70072</v>
      </c>
      <c r="G19595" t="s">
        <v>398</v>
      </c>
      <c r="H19595" t="s">
        <v>70073</v>
      </c>
      <c r="I19595">
        <v>1657083333333333</v>
      </c>
      <c r="J19595">
        <v>10</v>
      </c>
      <c r="K19595">
        <v>9</v>
      </c>
      <c r="L19595">
        <v>5480</v>
      </c>
      <c r="M19595" t="s">
        <v>32</v>
      </c>
      <c r="N19595" t="s">
        <v>70074</v>
      </c>
      <c r="O19595">
        <v>22</v>
      </c>
      <c r="P19595" t="s">
        <v>713</v>
      </c>
      <c r="Q19595" t="s">
        <v>6995</v>
      </c>
      <c r="R19595">
        <v>110</v>
      </c>
      <c r="S19595" t="s">
        <v>465</v>
      </c>
      <c r="T19595" t="s">
        <v>70075</v>
      </c>
      <c r="U19595">
        <v>2490054058701823</v>
      </c>
      <c r="V19595" t="s">
        <v>225</v>
      </c>
      <c r="W19595" t="s">
        <v>149</v>
      </c>
      <c r="X19595" t="s">
        <v>70078</v>
      </c>
      <c r="Y19595">
        <v>322996438778581</v>
      </c>
    </row>
    <row r="19596" spans="1:25" x14ac:dyDescent="0.25">
      <c r="A19596" t="s">
        <v>70079</v>
      </c>
      <c r="B19596" t="s">
        <v>70070</v>
      </c>
      <c r="C19596" t="s">
        <v>49</v>
      </c>
      <c r="D19596" t="s">
        <v>70071</v>
      </c>
      <c r="E19596" t="s">
        <v>218</v>
      </c>
      <c r="F19596" t="s">
        <v>70072</v>
      </c>
      <c r="G19596" t="s">
        <v>398</v>
      </c>
      <c r="H19596" t="s">
        <v>70073</v>
      </c>
      <c r="I19596">
        <v>1657083333333333</v>
      </c>
      <c r="J19596">
        <v>10</v>
      </c>
      <c r="K19596">
        <v>9</v>
      </c>
      <c r="L19596">
        <v>20</v>
      </c>
      <c r="M19596" t="s">
        <v>32</v>
      </c>
      <c r="N19596" t="s">
        <v>70074</v>
      </c>
      <c r="O19596">
        <v>24</v>
      </c>
      <c r="P19596" t="s">
        <v>713</v>
      </c>
      <c r="Q19596" t="s">
        <v>8255</v>
      </c>
      <c r="R19596">
        <v>110</v>
      </c>
      <c r="S19596" t="s">
        <v>465</v>
      </c>
      <c r="T19596" t="s">
        <v>70075</v>
      </c>
      <c r="U19596">
        <v>3263197527131965</v>
      </c>
      <c r="V19596" t="s">
        <v>51</v>
      </c>
      <c r="W19596" t="s">
        <v>198</v>
      </c>
      <c r="X19596" t="s">
        <v>70080</v>
      </c>
      <c r="Y19596">
        <v>3.4188066468138752E+16</v>
      </c>
    </row>
    <row r="19597" spans="1:25" x14ac:dyDescent="0.25">
      <c r="A19597" t="s">
        <v>70081</v>
      </c>
      <c r="B19597" t="s">
        <v>70070</v>
      </c>
      <c r="C19597" t="s">
        <v>54</v>
      </c>
      <c r="D19597" t="s">
        <v>79</v>
      </c>
      <c r="E19597" t="s">
        <v>3658</v>
      </c>
      <c r="F19597" t="s">
        <v>70072</v>
      </c>
      <c r="G19597" t="s">
        <v>398</v>
      </c>
      <c r="H19597" t="s">
        <v>70073</v>
      </c>
      <c r="I19597">
        <v>1657083333333333</v>
      </c>
      <c r="J19597">
        <v>10</v>
      </c>
      <c r="K19597">
        <v>9</v>
      </c>
      <c r="L19597">
        <v>20</v>
      </c>
      <c r="M19597" t="s">
        <v>32</v>
      </c>
      <c r="N19597" t="s">
        <v>70074</v>
      </c>
      <c r="O19597">
        <v>24</v>
      </c>
      <c r="P19597" t="s">
        <v>218</v>
      </c>
      <c r="Q19597" t="s">
        <v>6995</v>
      </c>
      <c r="R19597">
        <v>120</v>
      </c>
      <c r="S19597" t="s">
        <v>465</v>
      </c>
      <c r="T19597" t="s">
        <v>70075</v>
      </c>
      <c r="U19597">
        <v>3.7587583569944688E+16</v>
      </c>
      <c r="V19597" t="s">
        <v>3380</v>
      </c>
      <c r="W19597" t="s">
        <v>149</v>
      </c>
      <c r="X19597" t="s">
        <v>70082</v>
      </c>
      <c r="Y19597">
        <v>2.1939783003872556E+16</v>
      </c>
    </row>
    <row r="19598" spans="1:25" x14ac:dyDescent="0.25">
      <c r="A19598" t="s">
        <v>70083</v>
      </c>
      <c r="B19598" t="s">
        <v>70084</v>
      </c>
      <c r="C19598" t="s">
        <v>26</v>
      </c>
      <c r="D19598" t="s">
        <v>70085</v>
      </c>
      <c r="E19598" t="s">
        <v>152</v>
      </c>
      <c r="F19598" t="s">
        <v>70086</v>
      </c>
      <c r="G19598" t="s">
        <v>74</v>
      </c>
      <c r="H19598" t="s">
        <v>70087</v>
      </c>
      <c r="I19598">
        <v>554228</v>
      </c>
      <c r="J19598">
        <v>7</v>
      </c>
      <c r="K19598">
        <v>5</v>
      </c>
      <c r="L19598">
        <v>18</v>
      </c>
      <c r="M19598" t="s">
        <v>66</v>
      </c>
      <c r="N19598" t="s">
        <v>2758</v>
      </c>
      <c r="O19598">
        <v>12</v>
      </c>
      <c r="P19598" t="s">
        <v>212</v>
      </c>
      <c r="Q19598" t="s">
        <v>18836</v>
      </c>
      <c r="R19598">
        <v>60</v>
      </c>
      <c r="S19598" t="s">
        <v>80</v>
      </c>
      <c r="T19598" t="s">
        <v>70088</v>
      </c>
      <c r="U19598">
        <v>3105728402851639</v>
      </c>
      <c r="V19598" t="s">
        <v>695</v>
      </c>
      <c r="W19598" t="s">
        <v>39</v>
      </c>
      <c r="X19598" t="s">
        <v>70089</v>
      </c>
      <c r="Y19598">
        <v>6528215807051873</v>
      </c>
    </row>
    <row r="19599" spans="1:25" x14ac:dyDescent="0.25">
      <c r="A19599" t="s">
        <v>70090</v>
      </c>
      <c r="B19599" t="s">
        <v>70084</v>
      </c>
      <c r="C19599" t="s">
        <v>42</v>
      </c>
      <c r="D19599" t="s">
        <v>70085</v>
      </c>
      <c r="E19599" t="s">
        <v>276</v>
      </c>
      <c r="F19599" t="s">
        <v>70086</v>
      </c>
      <c r="G19599" t="s">
        <v>74</v>
      </c>
      <c r="H19599" t="s">
        <v>70087</v>
      </c>
      <c r="I19599">
        <v>554228</v>
      </c>
      <c r="J19599">
        <v>7</v>
      </c>
      <c r="K19599">
        <v>5</v>
      </c>
      <c r="L19599">
        <v>18</v>
      </c>
      <c r="M19599" t="s">
        <v>66</v>
      </c>
      <c r="N19599" t="s">
        <v>2758</v>
      </c>
      <c r="O19599">
        <v>17</v>
      </c>
      <c r="P19599" t="s">
        <v>218</v>
      </c>
      <c r="Q19599" t="s">
        <v>18836</v>
      </c>
      <c r="R19599">
        <v>60</v>
      </c>
      <c r="S19599" t="s">
        <v>80</v>
      </c>
      <c r="T19599" t="s">
        <v>70088</v>
      </c>
      <c r="U19599">
        <v>3379658229835736</v>
      </c>
      <c r="V19599" t="s">
        <v>698</v>
      </c>
      <c r="W19599" t="s">
        <v>39</v>
      </c>
      <c r="X19599" t="s">
        <v>70091</v>
      </c>
      <c r="Y19599">
        <v>6297205932250189</v>
      </c>
    </row>
    <row r="19600" spans="1:25" x14ac:dyDescent="0.25">
      <c r="A19600" t="s">
        <v>70092</v>
      </c>
      <c r="B19600" t="s">
        <v>70084</v>
      </c>
      <c r="C19600" t="s">
        <v>49</v>
      </c>
      <c r="D19600" t="s">
        <v>70085</v>
      </c>
      <c r="E19600" t="s">
        <v>276</v>
      </c>
      <c r="F19600" t="s">
        <v>70086</v>
      </c>
      <c r="G19600" t="s">
        <v>64</v>
      </c>
      <c r="H19600" t="s">
        <v>70087</v>
      </c>
      <c r="I19600">
        <v>554228</v>
      </c>
      <c r="J19600">
        <v>7</v>
      </c>
      <c r="K19600">
        <v>5</v>
      </c>
      <c r="L19600">
        <v>18</v>
      </c>
      <c r="M19600" t="s">
        <v>627</v>
      </c>
      <c r="N19600" t="s">
        <v>2758</v>
      </c>
      <c r="O19600">
        <v>12</v>
      </c>
      <c r="P19600" t="s">
        <v>218</v>
      </c>
      <c r="Q19600" t="s">
        <v>18836</v>
      </c>
      <c r="R19600">
        <v>60</v>
      </c>
      <c r="S19600" t="s">
        <v>80</v>
      </c>
      <c r="T19600" t="s">
        <v>70088</v>
      </c>
      <c r="U19600">
        <v>340471795069037</v>
      </c>
      <c r="V19600" t="s">
        <v>701</v>
      </c>
      <c r="W19600" t="s">
        <v>39</v>
      </c>
      <c r="X19600" t="s">
        <v>70093</v>
      </c>
      <c r="Y19600">
        <v>6667531664063695</v>
      </c>
    </row>
    <row r="19601" spans="1:25" x14ac:dyDescent="0.25">
      <c r="A19601" t="s">
        <v>70094</v>
      </c>
      <c r="B19601" t="s">
        <v>70084</v>
      </c>
      <c r="C19601" t="s">
        <v>54</v>
      </c>
      <c r="D19601" t="s">
        <v>70085</v>
      </c>
      <c r="E19601" t="s">
        <v>276</v>
      </c>
      <c r="F19601" t="s">
        <v>70086</v>
      </c>
      <c r="G19601" t="s">
        <v>74</v>
      </c>
      <c r="H19601" t="s">
        <v>70087</v>
      </c>
      <c r="I19601">
        <v>554228</v>
      </c>
      <c r="J19601">
        <v>7</v>
      </c>
      <c r="K19601">
        <v>5</v>
      </c>
      <c r="L19601">
        <v>18</v>
      </c>
      <c r="M19601" t="s">
        <v>66</v>
      </c>
      <c r="N19601" t="s">
        <v>2758</v>
      </c>
      <c r="O19601">
        <v>13</v>
      </c>
      <c r="P19601" t="s">
        <v>218</v>
      </c>
      <c r="Q19601" t="s">
        <v>18832</v>
      </c>
      <c r="R19601">
        <v>60</v>
      </c>
      <c r="S19601" t="s">
        <v>153</v>
      </c>
      <c r="T19601" t="s">
        <v>70088</v>
      </c>
      <c r="U19601">
        <v>2.7033131549074336E+16</v>
      </c>
      <c r="V19601" t="s">
        <v>1208</v>
      </c>
      <c r="W19601" t="s">
        <v>39</v>
      </c>
      <c r="X19601" t="s">
        <v>70095</v>
      </c>
      <c r="Y19601">
        <v>4042362838136905</v>
      </c>
    </row>
    <row r="19602" spans="1:25" x14ac:dyDescent="0.25">
      <c r="A19602" t="s">
        <v>70096</v>
      </c>
      <c r="B19602" t="s">
        <v>70097</v>
      </c>
      <c r="C19602" t="s">
        <v>26</v>
      </c>
      <c r="D19602" t="s">
        <v>70098</v>
      </c>
      <c r="E19602" t="s">
        <v>43</v>
      </c>
      <c r="F19602" t="s">
        <v>70099</v>
      </c>
      <c r="G19602" t="s">
        <v>447</v>
      </c>
      <c r="H19602" t="s">
        <v>70100</v>
      </c>
      <c r="I19602">
        <v>2.8161983333333332E+16</v>
      </c>
      <c r="J19602">
        <v>9</v>
      </c>
      <c r="K19602">
        <v>5</v>
      </c>
      <c r="L19602">
        <v>29</v>
      </c>
      <c r="M19602" t="s">
        <v>127</v>
      </c>
      <c r="N19602" t="s">
        <v>70101</v>
      </c>
      <c r="O19602">
        <v>25</v>
      </c>
      <c r="P19602" t="s">
        <v>79</v>
      </c>
      <c r="Q19602" t="s">
        <v>70102</v>
      </c>
      <c r="R19602">
        <v>80</v>
      </c>
      <c r="S19602" t="s">
        <v>465</v>
      </c>
      <c r="T19602" t="s">
        <v>70103</v>
      </c>
      <c r="U19602">
        <v>3.5910685520516616E+16</v>
      </c>
      <c r="V19602" t="s">
        <v>5104</v>
      </c>
      <c r="W19602" t="s">
        <v>149</v>
      </c>
      <c r="X19602" t="s">
        <v>70104</v>
      </c>
      <c r="Y19602">
        <v>3.2052445548099764E+16</v>
      </c>
    </row>
    <row r="19603" spans="1:25" x14ac:dyDescent="0.25">
      <c r="A19603" t="s">
        <v>70105</v>
      </c>
      <c r="B19603" t="s">
        <v>70097</v>
      </c>
      <c r="C19603" t="s">
        <v>42</v>
      </c>
      <c r="D19603" t="s">
        <v>70098</v>
      </c>
      <c r="E19603" t="s">
        <v>43</v>
      </c>
      <c r="F19603" t="s">
        <v>70099</v>
      </c>
      <c r="G19603" t="s">
        <v>447</v>
      </c>
      <c r="H19603" t="s">
        <v>70100</v>
      </c>
      <c r="I19603">
        <v>2.8161983333333332E+16</v>
      </c>
      <c r="J19603">
        <v>9</v>
      </c>
      <c r="K19603">
        <v>5</v>
      </c>
      <c r="L19603">
        <v>29</v>
      </c>
      <c r="M19603" t="s">
        <v>127</v>
      </c>
      <c r="N19603" t="s">
        <v>70101</v>
      </c>
      <c r="O19603">
        <v>24</v>
      </c>
      <c r="P19603" t="s">
        <v>43</v>
      </c>
      <c r="Q19603" t="s">
        <v>70102</v>
      </c>
      <c r="R19603">
        <v>80</v>
      </c>
      <c r="S19603" t="s">
        <v>80</v>
      </c>
      <c r="T19603" t="s">
        <v>70103</v>
      </c>
      <c r="U19603">
        <v>3025800092767044</v>
      </c>
      <c r="V19603" t="s">
        <v>3755</v>
      </c>
      <c r="W19603" t="s">
        <v>149</v>
      </c>
      <c r="X19603" t="s">
        <v>70106</v>
      </c>
      <c r="Y19603">
        <v>5551594835838867</v>
      </c>
    </row>
    <row r="19604" spans="1:25" x14ac:dyDescent="0.25">
      <c r="A19604" t="s">
        <v>70107</v>
      </c>
      <c r="B19604" t="s">
        <v>70097</v>
      </c>
      <c r="C19604" t="s">
        <v>49</v>
      </c>
      <c r="D19604" t="s">
        <v>70098</v>
      </c>
      <c r="E19604" t="s">
        <v>43</v>
      </c>
      <c r="F19604" t="s">
        <v>73</v>
      </c>
      <c r="G19604" t="s">
        <v>447</v>
      </c>
      <c r="H19604" t="s">
        <v>70100</v>
      </c>
      <c r="I19604">
        <v>2.8161983333333332E+16</v>
      </c>
      <c r="J19604">
        <v>9</v>
      </c>
      <c r="K19604">
        <v>5</v>
      </c>
      <c r="L19604">
        <v>29</v>
      </c>
      <c r="M19604" t="s">
        <v>127</v>
      </c>
      <c r="N19604" t="s">
        <v>70101</v>
      </c>
      <c r="O19604">
        <v>26</v>
      </c>
      <c r="P19604" t="s">
        <v>79</v>
      </c>
      <c r="Q19604" t="s">
        <v>16290</v>
      </c>
      <c r="R19604">
        <v>80</v>
      </c>
      <c r="S19604" t="s">
        <v>465</v>
      </c>
      <c r="T19604" t="s">
        <v>70103</v>
      </c>
      <c r="U19604">
        <v>253940760214213</v>
      </c>
      <c r="V19604" t="s">
        <v>3758</v>
      </c>
      <c r="W19604" t="s">
        <v>149</v>
      </c>
      <c r="X19604" t="s">
        <v>70108</v>
      </c>
      <c r="Y19604">
        <v>2.2122242826464576E+16</v>
      </c>
    </row>
    <row r="19605" spans="1:25" x14ac:dyDescent="0.25">
      <c r="A19605" t="s">
        <v>70109</v>
      </c>
      <c r="B19605" t="s">
        <v>70097</v>
      </c>
      <c r="C19605" t="s">
        <v>54</v>
      </c>
      <c r="D19605" t="s">
        <v>70098</v>
      </c>
      <c r="E19605" t="s">
        <v>1154</v>
      </c>
      <c r="F19605" t="s">
        <v>70099</v>
      </c>
      <c r="G19605" t="s">
        <v>447</v>
      </c>
      <c r="H19605" t="s">
        <v>70100</v>
      </c>
      <c r="I19605">
        <v>2.8161983333333332E+16</v>
      </c>
      <c r="J19605">
        <v>9</v>
      </c>
      <c r="K19605">
        <v>5</v>
      </c>
      <c r="L19605">
        <v>29</v>
      </c>
      <c r="M19605" t="s">
        <v>127</v>
      </c>
      <c r="N19605" t="s">
        <v>70101</v>
      </c>
      <c r="O19605">
        <v>24</v>
      </c>
      <c r="P19605" t="s">
        <v>140</v>
      </c>
      <c r="Q19605" t="s">
        <v>70102</v>
      </c>
      <c r="R19605">
        <v>80</v>
      </c>
      <c r="S19605" t="s">
        <v>465</v>
      </c>
      <c r="T19605" t="s">
        <v>70103</v>
      </c>
      <c r="U19605">
        <v>3799922862835263</v>
      </c>
      <c r="V19605" t="s">
        <v>3761</v>
      </c>
      <c r="W19605" t="s">
        <v>149</v>
      </c>
      <c r="X19605" t="s">
        <v>70110</v>
      </c>
      <c r="Y19605">
        <v>2405938786259515</v>
      </c>
    </row>
    <row r="19606" spans="1:25" x14ac:dyDescent="0.25">
      <c r="A19606" t="s">
        <v>70111</v>
      </c>
      <c r="B19606" t="s">
        <v>70112</v>
      </c>
      <c r="C19606" t="s">
        <v>26</v>
      </c>
      <c r="D19606" t="s">
        <v>70113</v>
      </c>
      <c r="E19606" t="s">
        <v>346</v>
      </c>
      <c r="F19606" t="s">
        <v>70114</v>
      </c>
      <c r="G19606" t="s">
        <v>557</v>
      </c>
      <c r="H19606" t="s">
        <v>70115</v>
      </c>
      <c r="I19606">
        <v>3.6185291666666664E+16</v>
      </c>
      <c r="J19606">
        <v>3</v>
      </c>
      <c r="K19606">
        <v>7</v>
      </c>
      <c r="L19606">
        <v>12</v>
      </c>
      <c r="M19606" t="s">
        <v>190</v>
      </c>
      <c r="N19606" t="s">
        <v>2157</v>
      </c>
      <c r="O19606">
        <v>7</v>
      </c>
      <c r="P19606" t="s">
        <v>34</v>
      </c>
      <c r="Q19606" t="s">
        <v>3565</v>
      </c>
      <c r="R19606">
        <v>30</v>
      </c>
      <c r="S19606" t="s">
        <v>80</v>
      </c>
      <c r="T19606" t="s">
        <v>70116</v>
      </c>
      <c r="U19606">
        <v>3104156794351159</v>
      </c>
      <c r="V19606" t="s">
        <v>202</v>
      </c>
      <c r="W19606" t="s">
        <v>39</v>
      </c>
      <c r="X19606" t="s">
        <v>70117</v>
      </c>
      <c r="Y19606">
        <v>5202086272099151</v>
      </c>
    </row>
    <row r="19607" spans="1:25" x14ac:dyDescent="0.25">
      <c r="A19607" t="s">
        <v>70118</v>
      </c>
      <c r="B19607" t="s">
        <v>70112</v>
      </c>
      <c r="C19607" t="s">
        <v>42</v>
      </c>
      <c r="D19607" t="s">
        <v>70113</v>
      </c>
      <c r="E19607" t="s">
        <v>282</v>
      </c>
      <c r="F19607" t="s">
        <v>70114</v>
      </c>
      <c r="G19607" t="s">
        <v>557</v>
      </c>
      <c r="H19607" t="s">
        <v>70115</v>
      </c>
      <c r="I19607">
        <v>3.6185291666666664E+16</v>
      </c>
      <c r="J19607">
        <v>3</v>
      </c>
      <c r="K19607">
        <v>7</v>
      </c>
      <c r="L19607">
        <v>12</v>
      </c>
      <c r="M19607" t="s">
        <v>70119</v>
      </c>
      <c r="N19607" t="s">
        <v>2157</v>
      </c>
      <c r="O19607">
        <v>7</v>
      </c>
      <c r="P19607" t="s">
        <v>34</v>
      </c>
      <c r="Q19607" t="s">
        <v>70120</v>
      </c>
      <c r="R19607">
        <v>30</v>
      </c>
      <c r="S19607" t="s">
        <v>36</v>
      </c>
      <c r="T19607" t="s">
        <v>70116</v>
      </c>
      <c r="U19607">
        <v>3709055465527192</v>
      </c>
      <c r="V19607" t="s">
        <v>159</v>
      </c>
      <c r="W19607" t="s">
        <v>39</v>
      </c>
      <c r="X19607" t="s">
        <v>70121</v>
      </c>
      <c r="Y19607">
        <v>4814610908967904</v>
      </c>
    </row>
    <row r="19608" spans="1:25" x14ac:dyDescent="0.25">
      <c r="A19608" t="s">
        <v>70122</v>
      </c>
      <c r="B19608" t="s">
        <v>70112</v>
      </c>
      <c r="C19608" t="s">
        <v>49</v>
      </c>
      <c r="D19608" t="s">
        <v>70113</v>
      </c>
      <c r="E19608" t="s">
        <v>282</v>
      </c>
      <c r="F19608" t="s">
        <v>70114</v>
      </c>
      <c r="G19608" t="s">
        <v>557</v>
      </c>
      <c r="H19608" t="s">
        <v>70115</v>
      </c>
      <c r="I19608">
        <v>3.6185291666666664E+16</v>
      </c>
      <c r="J19608">
        <v>3</v>
      </c>
      <c r="K19608">
        <v>7</v>
      </c>
      <c r="L19608">
        <v>12</v>
      </c>
      <c r="M19608" t="s">
        <v>190</v>
      </c>
      <c r="N19608" t="s">
        <v>2157</v>
      </c>
      <c r="O19608">
        <v>7</v>
      </c>
      <c r="P19608" t="s">
        <v>75</v>
      </c>
      <c r="Q19608" t="s">
        <v>3565</v>
      </c>
      <c r="S19608" t="s">
        <v>36</v>
      </c>
      <c r="T19608" t="s">
        <v>70116</v>
      </c>
      <c r="U19608">
        <v>2650720653725089</v>
      </c>
      <c r="V19608" t="s">
        <v>1444</v>
      </c>
      <c r="W19608" t="s">
        <v>39</v>
      </c>
      <c r="X19608" t="s">
        <v>70123</v>
      </c>
      <c r="Y19608">
        <v>3259431544206032</v>
      </c>
    </row>
    <row r="19609" spans="1:25" x14ac:dyDescent="0.25">
      <c r="A19609" t="s">
        <v>70124</v>
      </c>
      <c r="B19609" t="s">
        <v>70112</v>
      </c>
      <c r="C19609" t="s">
        <v>54</v>
      </c>
      <c r="D19609" t="s">
        <v>70113</v>
      </c>
      <c r="E19609" t="s">
        <v>282</v>
      </c>
      <c r="F19609" t="s">
        <v>70114</v>
      </c>
      <c r="G19609" t="s">
        <v>557</v>
      </c>
      <c r="H19609" t="s">
        <v>70115</v>
      </c>
      <c r="I19609">
        <v>3.6185291666666664E+16</v>
      </c>
      <c r="J19609">
        <v>3</v>
      </c>
      <c r="K19609">
        <v>7</v>
      </c>
      <c r="L19609">
        <v>12</v>
      </c>
      <c r="M19609" t="s">
        <v>190</v>
      </c>
      <c r="N19609" t="s">
        <v>2157</v>
      </c>
      <c r="O19609">
        <v>10</v>
      </c>
      <c r="P19609" t="s">
        <v>111</v>
      </c>
      <c r="Q19609" t="s">
        <v>3565</v>
      </c>
      <c r="R19609">
        <v>30</v>
      </c>
      <c r="S19609" t="s">
        <v>36</v>
      </c>
      <c r="T19609" t="s">
        <v>70116</v>
      </c>
      <c r="U19609">
        <v>3644847998492863</v>
      </c>
      <c r="V19609" t="s">
        <v>1243</v>
      </c>
      <c r="W19609" t="s">
        <v>39</v>
      </c>
      <c r="X19609" t="s">
        <v>70125</v>
      </c>
      <c r="Y19609">
        <v>290592828857884</v>
      </c>
    </row>
    <row r="19610" spans="1:25" x14ac:dyDescent="0.25">
      <c r="A19610" t="s">
        <v>70126</v>
      </c>
      <c r="B19610" t="s">
        <v>70127</v>
      </c>
      <c r="C19610" t="s">
        <v>26</v>
      </c>
      <c r="D19610" t="s">
        <v>70128</v>
      </c>
      <c r="E19610" t="s">
        <v>173</v>
      </c>
      <c r="F19610" t="s">
        <v>70129</v>
      </c>
      <c r="G19610" t="s">
        <v>30</v>
      </c>
      <c r="H19610" t="s">
        <v>70130</v>
      </c>
      <c r="I19610">
        <v>36764125</v>
      </c>
      <c r="J19610">
        <v>9</v>
      </c>
      <c r="K19610">
        <v>6</v>
      </c>
      <c r="L19610">
        <v>18</v>
      </c>
      <c r="M19610" t="s">
        <v>56</v>
      </c>
      <c r="N19610" t="s">
        <v>70131</v>
      </c>
      <c r="O19610">
        <v>53</v>
      </c>
      <c r="P19610" t="s">
        <v>218</v>
      </c>
      <c r="Q19610" t="s">
        <v>16003</v>
      </c>
      <c r="R19610">
        <v>90</v>
      </c>
      <c r="S19610" t="s">
        <v>465</v>
      </c>
      <c r="T19610" t="s">
        <v>70132</v>
      </c>
      <c r="U19610">
        <v>234949677304672</v>
      </c>
      <c r="V19610" t="s">
        <v>2304</v>
      </c>
      <c r="W19610" t="s">
        <v>198</v>
      </c>
      <c r="X19610" t="s">
        <v>70133</v>
      </c>
      <c r="Y19610">
        <v>4126020671211164</v>
      </c>
    </row>
    <row r="19611" spans="1:25" x14ac:dyDescent="0.25">
      <c r="A19611" t="s">
        <v>70134</v>
      </c>
      <c r="B19611" t="s">
        <v>70127</v>
      </c>
      <c r="C19611" t="s">
        <v>42</v>
      </c>
      <c r="D19611" t="s">
        <v>70128</v>
      </c>
      <c r="E19611" t="s">
        <v>173</v>
      </c>
      <c r="F19611" t="s">
        <v>70129</v>
      </c>
      <c r="G19611" t="s">
        <v>30</v>
      </c>
      <c r="H19611" t="s">
        <v>70130</v>
      </c>
      <c r="J19611">
        <v>9</v>
      </c>
      <c r="K19611">
        <v>6</v>
      </c>
      <c r="L19611">
        <v>18</v>
      </c>
      <c r="M19611" t="s">
        <v>56</v>
      </c>
      <c r="N19611" t="s">
        <v>70131</v>
      </c>
      <c r="O19611">
        <v>50</v>
      </c>
      <c r="P19611" t="s">
        <v>218</v>
      </c>
      <c r="Q19611" t="s">
        <v>16003</v>
      </c>
      <c r="R19611">
        <v>90</v>
      </c>
      <c r="S19611" t="s">
        <v>465</v>
      </c>
      <c r="T19611" t="s">
        <v>70132</v>
      </c>
      <c r="U19611">
        <v>3879315083296822</v>
      </c>
      <c r="V19611" t="s">
        <v>2047</v>
      </c>
      <c r="W19611" t="s">
        <v>149</v>
      </c>
      <c r="X19611" t="s">
        <v>70135</v>
      </c>
      <c r="Y19611">
        <v>1.0590020070845918E+16</v>
      </c>
    </row>
    <row r="19612" spans="1:25" x14ac:dyDescent="0.25">
      <c r="A19612" t="s">
        <v>70136</v>
      </c>
      <c r="B19612" t="s">
        <v>70127</v>
      </c>
      <c r="C19612" t="s">
        <v>49</v>
      </c>
      <c r="D19612" t="s">
        <v>70128</v>
      </c>
      <c r="E19612" t="s">
        <v>173</v>
      </c>
      <c r="F19612" t="s">
        <v>70129</v>
      </c>
      <c r="G19612" t="s">
        <v>30</v>
      </c>
      <c r="H19612" t="s">
        <v>70130</v>
      </c>
      <c r="I19612">
        <v>3389307709978068</v>
      </c>
      <c r="J19612">
        <v>9</v>
      </c>
      <c r="K19612">
        <v>6</v>
      </c>
      <c r="L19612">
        <v>18</v>
      </c>
      <c r="M19612" t="s">
        <v>56</v>
      </c>
      <c r="N19612" t="s">
        <v>70131</v>
      </c>
      <c r="O19612">
        <v>50</v>
      </c>
      <c r="P19612" t="s">
        <v>212</v>
      </c>
      <c r="Q19612" t="s">
        <v>15281</v>
      </c>
      <c r="R19612">
        <v>90</v>
      </c>
      <c r="S19612" t="s">
        <v>465</v>
      </c>
      <c r="T19612" t="s">
        <v>70132</v>
      </c>
      <c r="U19612">
        <v>3769278342882824</v>
      </c>
      <c r="V19612" t="s">
        <v>1382</v>
      </c>
      <c r="W19612" t="s">
        <v>149</v>
      </c>
      <c r="X19612" t="s">
        <v>70137</v>
      </c>
      <c r="Y19612">
        <v>4161115884198837</v>
      </c>
    </row>
    <row r="19613" spans="1:25" x14ac:dyDescent="0.25">
      <c r="A19613" t="s">
        <v>70138</v>
      </c>
      <c r="B19613" t="s">
        <v>70127</v>
      </c>
      <c r="C19613" t="s">
        <v>54</v>
      </c>
      <c r="D19613" t="s">
        <v>70128</v>
      </c>
      <c r="E19613" t="s">
        <v>17165</v>
      </c>
      <c r="F19613" t="s">
        <v>70129</v>
      </c>
      <c r="G19613" t="s">
        <v>30</v>
      </c>
      <c r="H19613" t="s">
        <v>70130</v>
      </c>
      <c r="I19613">
        <v>3389307709978068</v>
      </c>
      <c r="J19613">
        <v>9</v>
      </c>
      <c r="K19613">
        <v>6</v>
      </c>
      <c r="L19613">
        <v>18</v>
      </c>
      <c r="M19613" t="s">
        <v>56</v>
      </c>
      <c r="N19613" t="s">
        <v>70131</v>
      </c>
      <c r="O19613">
        <v>50</v>
      </c>
      <c r="P19613" t="s">
        <v>218</v>
      </c>
      <c r="Q19613" t="s">
        <v>16003</v>
      </c>
      <c r="R19613">
        <v>90</v>
      </c>
      <c r="S19613" t="s">
        <v>465</v>
      </c>
      <c r="T19613" t="s">
        <v>70132</v>
      </c>
      <c r="U19613">
        <v>2844828307971686</v>
      </c>
      <c r="V19613" t="s">
        <v>1385</v>
      </c>
      <c r="W19613" t="s">
        <v>149</v>
      </c>
      <c r="X19613" t="s">
        <v>70139</v>
      </c>
      <c r="Y19613">
        <v>4.297103906711852E+16</v>
      </c>
    </row>
    <row r="19614" spans="1:25" x14ac:dyDescent="0.25">
      <c r="A19614" t="s">
        <v>70140</v>
      </c>
      <c r="B19614" t="s">
        <v>70141</v>
      </c>
      <c r="C19614" t="s">
        <v>26</v>
      </c>
      <c r="D19614" t="s">
        <v>70142</v>
      </c>
      <c r="E19614" t="s">
        <v>145</v>
      </c>
      <c r="F19614" t="s">
        <v>70143</v>
      </c>
      <c r="G19614" t="s">
        <v>633</v>
      </c>
      <c r="H19614" t="s">
        <v>70144</v>
      </c>
      <c r="I19614">
        <v>4643966666666666</v>
      </c>
      <c r="J19614">
        <v>7</v>
      </c>
      <c r="K19614">
        <v>6</v>
      </c>
      <c r="L19614">
        <v>23</v>
      </c>
      <c r="M19614" t="s">
        <v>111</v>
      </c>
      <c r="N19614" t="s">
        <v>70145</v>
      </c>
      <c r="O19614">
        <v>15</v>
      </c>
      <c r="P19614" t="s">
        <v>28</v>
      </c>
      <c r="Q19614" t="s">
        <v>20416</v>
      </c>
      <c r="R19614">
        <v>110</v>
      </c>
      <c r="S19614" t="s">
        <v>465</v>
      </c>
      <c r="T19614" t="s">
        <v>70146</v>
      </c>
      <c r="U19614">
        <v>3416127743808586</v>
      </c>
      <c r="V19614" t="s">
        <v>4052</v>
      </c>
      <c r="W19614" t="s">
        <v>149</v>
      </c>
      <c r="X19614" t="s">
        <v>70147</v>
      </c>
      <c r="Y19614">
        <v>4693620334827537</v>
      </c>
    </row>
    <row r="19615" spans="1:25" x14ac:dyDescent="0.25">
      <c r="A19615" t="s">
        <v>70148</v>
      </c>
      <c r="B19615" t="s">
        <v>70141</v>
      </c>
      <c r="C19615" t="s">
        <v>42</v>
      </c>
      <c r="D19615" t="s">
        <v>70142</v>
      </c>
      <c r="E19615" t="s">
        <v>145</v>
      </c>
      <c r="F19615" t="s">
        <v>70143</v>
      </c>
      <c r="G19615" t="s">
        <v>633</v>
      </c>
      <c r="H19615" t="s">
        <v>70144</v>
      </c>
      <c r="I19615">
        <v>4643966666666666</v>
      </c>
      <c r="J19615">
        <v>7</v>
      </c>
      <c r="K19615">
        <v>6</v>
      </c>
      <c r="L19615">
        <v>23</v>
      </c>
      <c r="M19615" t="s">
        <v>111</v>
      </c>
      <c r="N19615" t="s">
        <v>70145</v>
      </c>
      <c r="O19615">
        <v>15</v>
      </c>
      <c r="P19615" t="s">
        <v>79</v>
      </c>
      <c r="Q19615" t="s">
        <v>20416</v>
      </c>
      <c r="R19615">
        <v>110</v>
      </c>
      <c r="S19615" t="s">
        <v>80</v>
      </c>
      <c r="T19615" t="s">
        <v>70146</v>
      </c>
      <c r="U19615">
        <v>3.6175651108220784E+16</v>
      </c>
      <c r="V19615" t="s">
        <v>51</v>
      </c>
      <c r="W19615" t="s">
        <v>198</v>
      </c>
      <c r="X19615" t="s">
        <v>70149</v>
      </c>
      <c r="Y19615">
        <v>1831727021418837</v>
      </c>
    </row>
    <row r="19616" spans="1:25" x14ac:dyDescent="0.25">
      <c r="A19616" t="s">
        <v>70150</v>
      </c>
      <c r="B19616" t="s">
        <v>70141</v>
      </c>
      <c r="C19616" t="s">
        <v>49</v>
      </c>
      <c r="D19616" t="s">
        <v>79</v>
      </c>
      <c r="E19616" t="s">
        <v>145</v>
      </c>
      <c r="F19616" t="s">
        <v>70143</v>
      </c>
      <c r="G19616" t="s">
        <v>633</v>
      </c>
      <c r="H19616" t="s">
        <v>70144</v>
      </c>
      <c r="I19616">
        <v>4643966666666666</v>
      </c>
      <c r="J19616">
        <v>7</v>
      </c>
      <c r="K19616">
        <v>6</v>
      </c>
      <c r="L19616">
        <v>23</v>
      </c>
      <c r="M19616" t="s">
        <v>111</v>
      </c>
      <c r="N19616" t="s">
        <v>70145</v>
      </c>
      <c r="O19616">
        <v>15</v>
      </c>
      <c r="P19616" t="s">
        <v>446</v>
      </c>
      <c r="Q19616" t="s">
        <v>20416</v>
      </c>
      <c r="R19616">
        <v>110</v>
      </c>
      <c r="S19616" t="s">
        <v>465</v>
      </c>
      <c r="T19616" t="s">
        <v>70146</v>
      </c>
      <c r="U19616">
        <v>2808247035274254</v>
      </c>
      <c r="V19616" t="s">
        <v>2521</v>
      </c>
      <c r="W19616" t="s">
        <v>149</v>
      </c>
      <c r="X19616" t="s">
        <v>70151</v>
      </c>
      <c r="Y19616">
        <v>3644257471906652</v>
      </c>
    </row>
    <row r="19617" spans="1:25" x14ac:dyDescent="0.25">
      <c r="A19617" t="s">
        <v>70152</v>
      </c>
      <c r="B19617" t="s">
        <v>70141</v>
      </c>
      <c r="C19617" t="s">
        <v>54</v>
      </c>
      <c r="D19617" t="s">
        <v>79</v>
      </c>
      <c r="E19617" t="s">
        <v>145</v>
      </c>
      <c r="F19617" t="s">
        <v>70143</v>
      </c>
      <c r="G19617" t="s">
        <v>633</v>
      </c>
      <c r="H19617" t="s">
        <v>70144</v>
      </c>
      <c r="I19617">
        <v>4643966666666666</v>
      </c>
      <c r="J19617">
        <v>7</v>
      </c>
      <c r="K19617">
        <v>6</v>
      </c>
      <c r="L19617">
        <v>23</v>
      </c>
      <c r="M19617" t="s">
        <v>111</v>
      </c>
      <c r="N19617" t="s">
        <v>70145</v>
      </c>
      <c r="O19617">
        <v>16</v>
      </c>
      <c r="P19617" t="s">
        <v>1154</v>
      </c>
      <c r="Q19617" t="s">
        <v>20416</v>
      </c>
      <c r="R19617">
        <v>110</v>
      </c>
      <c r="S19617" t="s">
        <v>465</v>
      </c>
      <c r="T19617" t="s">
        <v>70146</v>
      </c>
      <c r="U19617">
        <v>2.4908755640892488E+16</v>
      </c>
      <c r="V19617" t="s">
        <v>51</v>
      </c>
      <c r="W19617" t="s">
        <v>149</v>
      </c>
      <c r="X19617" t="s">
        <v>70153</v>
      </c>
      <c r="Y19617">
        <v>1.6544292306045242E+16</v>
      </c>
    </row>
    <row r="19618" spans="1:25" x14ac:dyDescent="0.25">
      <c r="A19618" t="s">
        <v>70154</v>
      </c>
      <c r="B19618" t="s">
        <v>70155</v>
      </c>
      <c r="C19618" t="s">
        <v>26</v>
      </c>
      <c r="D19618" t="s">
        <v>70156</v>
      </c>
      <c r="E19618" t="s">
        <v>356</v>
      </c>
      <c r="F19618" t="s">
        <v>70157</v>
      </c>
      <c r="G19618" t="s">
        <v>231</v>
      </c>
      <c r="H19618" t="s">
        <v>70158</v>
      </c>
      <c r="I19618">
        <v>3.6388633333333328E+16</v>
      </c>
      <c r="J19618">
        <v>5</v>
      </c>
      <c r="K19618">
        <v>3</v>
      </c>
      <c r="L19618">
        <v>12</v>
      </c>
      <c r="M19618" t="s">
        <v>190</v>
      </c>
      <c r="N19618" t="s">
        <v>5737</v>
      </c>
      <c r="O19618">
        <v>10</v>
      </c>
      <c r="P19618" t="s">
        <v>287</v>
      </c>
      <c r="Q19618" t="s">
        <v>36510</v>
      </c>
      <c r="R19618">
        <v>20</v>
      </c>
      <c r="S19618" t="s">
        <v>153</v>
      </c>
      <c r="T19618" t="s">
        <v>70159</v>
      </c>
      <c r="U19618">
        <v>3534259106522199</v>
      </c>
      <c r="V19618" t="s">
        <v>588</v>
      </c>
      <c r="W19618" t="s">
        <v>149</v>
      </c>
      <c r="X19618" t="s">
        <v>79</v>
      </c>
      <c r="Y19618">
        <v>319987959627721</v>
      </c>
    </row>
    <row r="19619" spans="1:25" x14ac:dyDescent="0.25">
      <c r="A19619" t="s">
        <v>70160</v>
      </c>
      <c r="B19619" t="s">
        <v>70155</v>
      </c>
      <c r="C19619" t="s">
        <v>42</v>
      </c>
      <c r="D19619" t="s">
        <v>70156</v>
      </c>
      <c r="E19619" t="s">
        <v>356</v>
      </c>
      <c r="F19619" t="s">
        <v>70157</v>
      </c>
      <c r="G19619" t="s">
        <v>231</v>
      </c>
      <c r="H19619" t="s">
        <v>70161</v>
      </c>
      <c r="J19619">
        <v>5</v>
      </c>
      <c r="K19619">
        <v>3</v>
      </c>
      <c r="L19619">
        <v>4750</v>
      </c>
      <c r="M19619" t="s">
        <v>190</v>
      </c>
      <c r="N19619" t="s">
        <v>5737</v>
      </c>
      <c r="O19619">
        <v>10</v>
      </c>
      <c r="P19619" t="s">
        <v>287</v>
      </c>
      <c r="Q19619" t="s">
        <v>1976</v>
      </c>
      <c r="R19619">
        <v>20</v>
      </c>
      <c r="S19619" t="s">
        <v>153</v>
      </c>
      <c r="T19619" t="s">
        <v>70159</v>
      </c>
      <c r="U19619">
        <v>3441191042914059</v>
      </c>
      <c r="V19619" t="s">
        <v>362</v>
      </c>
      <c r="W19619" t="s">
        <v>149</v>
      </c>
      <c r="X19619" t="s">
        <v>70162</v>
      </c>
      <c r="Y19619">
        <v>3657192887267392</v>
      </c>
    </row>
    <row r="19620" spans="1:25" x14ac:dyDescent="0.25">
      <c r="A19620" t="s">
        <v>70163</v>
      </c>
      <c r="B19620" t="s">
        <v>70155</v>
      </c>
      <c r="C19620" t="s">
        <v>49</v>
      </c>
      <c r="D19620" t="s">
        <v>70156</v>
      </c>
      <c r="E19620" t="s">
        <v>816</v>
      </c>
      <c r="F19620" t="s">
        <v>70157</v>
      </c>
      <c r="G19620" t="s">
        <v>231</v>
      </c>
      <c r="H19620" t="s">
        <v>70158</v>
      </c>
      <c r="I19620">
        <v>3.6388633333333328E+16</v>
      </c>
      <c r="J19620">
        <v>5</v>
      </c>
      <c r="K19620">
        <v>3</v>
      </c>
      <c r="L19620">
        <v>12</v>
      </c>
      <c r="M19620" t="s">
        <v>190</v>
      </c>
      <c r="N19620" t="s">
        <v>5737</v>
      </c>
      <c r="O19620">
        <v>10</v>
      </c>
      <c r="P19620" t="s">
        <v>287</v>
      </c>
      <c r="Q19620" t="s">
        <v>36510</v>
      </c>
      <c r="R19620">
        <v>20</v>
      </c>
      <c r="S19620" t="s">
        <v>153</v>
      </c>
      <c r="T19620" t="s">
        <v>70159</v>
      </c>
      <c r="U19620">
        <v>3531584045130131</v>
      </c>
      <c r="V19620" t="s">
        <v>51</v>
      </c>
      <c r="W19620" t="s">
        <v>149</v>
      </c>
      <c r="X19620" t="s">
        <v>70164</v>
      </c>
      <c r="Y19620">
        <v>1.8080612305296504E+16</v>
      </c>
    </row>
    <row r="19621" spans="1:25" x14ac:dyDescent="0.25">
      <c r="A19621" t="s">
        <v>70165</v>
      </c>
      <c r="B19621" t="s">
        <v>70155</v>
      </c>
      <c r="C19621" t="s">
        <v>54</v>
      </c>
      <c r="D19621" t="s">
        <v>70156</v>
      </c>
      <c r="E19621" t="s">
        <v>356</v>
      </c>
      <c r="F19621" t="s">
        <v>70157</v>
      </c>
      <c r="G19621" t="s">
        <v>231</v>
      </c>
      <c r="H19621" t="s">
        <v>70166</v>
      </c>
      <c r="I19621">
        <v>3.6388633333333328E+16</v>
      </c>
      <c r="J19621">
        <v>5</v>
      </c>
      <c r="K19621">
        <v>3</v>
      </c>
      <c r="L19621">
        <v>12</v>
      </c>
      <c r="M19621" t="s">
        <v>190</v>
      </c>
      <c r="N19621" t="s">
        <v>5737</v>
      </c>
      <c r="O19621">
        <v>10</v>
      </c>
      <c r="P19621" t="s">
        <v>287</v>
      </c>
      <c r="Q19621" t="s">
        <v>36510</v>
      </c>
      <c r="R19621">
        <v>20</v>
      </c>
      <c r="S19621" t="s">
        <v>153</v>
      </c>
      <c r="T19621" t="s">
        <v>70159</v>
      </c>
      <c r="U19621">
        <v>3.9707960027694824E+16</v>
      </c>
      <c r="V19621" t="s">
        <v>370</v>
      </c>
      <c r="W19621" t="s">
        <v>198</v>
      </c>
      <c r="X19621" t="s">
        <v>371</v>
      </c>
      <c r="Y19621">
        <v>5024949517784237</v>
      </c>
    </row>
    <row r="19622" spans="1:25" x14ac:dyDescent="0.25">
      <c r="A19622" t="s">
        <v>70167</v>
      </c>
      <c r="B19622" t="s">
        <v>70168</v>
      </c>
      <c r="C19622" t="s">
        <v>26</v>
      </c>
      <c r="D19622" t="s">
        <v>70169</v>
      </c>
      <c r="E19622" t="s">
        <v>187</v>
      </c>
      <c r="F19622" t="s">
        <v>70170</v>
      </c>
      <c r="G19622" t="s">
        <v>30</v>
      </c>
      <c r="H19622" t="s">
        <v>70171</v>
      </c>
      <c r="I19622">
        <v>6248655841021579</v>
      </c>
      <c r="J19622">
        <v>6</v>
      </c>
      <c r="K19622">
        <v>7</v>
      </c>
      <c r="L19622">
        <v>19</v>
      </c>
      <c r="M19622" t="s">
        <v>32</v>
      </c>
      <c r="N19622" t="s">
        <v>70172</v>
      </c>
      <c r="O19622">
        <v>56</v>
      </c>
      <c r="P19622" t="s">
        <v>140</v>
      </c>
      <c r="Q19622" t="s">
        <v>5423</v>
      </c>
      <c r="R19622">
        <v>120</v>
      </c>
      <c r="S19622" t="s">
        <v>465</v>
      </c>
      <c r="T19622" t="s">
        <v>70173</v>
      </c>
      <c r="U19622">
        <v>2.8316241765286232E+16</v>
      </c>
      <c r="V19622" t="s">
        <v>976</v>
      </c>
      <c r="W19622" t="s">
        <v>149</v>
      </c>
      <c r="X19622" t="s">
        <v>70174</v>
      </c>
      <c r="Y19622">
        <v>6520636757894582</v>
      </c>
    </row>
    <row r="19623" spans="1:25" x14ac:dyDescent="0.25">
      <c r="A19623" t="s">
        <v>70175</v>
      </c>
      <c r="B19623" t="s">
        <v>70168</v>
      </c>
      <c r="C19623" t="s">
        <v>42</v>
      </c>
      <c r="D19623" t="s">
        <v>70169</v>
      </c>
      <c r="E19623" t="s">
        <v>187</v>
      </c>
      <c r="F19623" t="s">
        <v>70170</v>
      </c>
      <c r="G19623" t="s">
        <v>30</v>
      </c>
      <c r="H19623" t="s">
        <v>70171</v>
      </c>
      <c r="I19623">
        <v>6248655841021579</v>
      </c>
      <c r="J19623">
        <v>6</v>
      </c>
      <c r="K19623">
        <v>7</v>
      </c>
      <c r="L19623">
        <v>19</v>
      </c>
      <c r="M19623" t="s">
        <v>32</v>
      </c>
      <c r="N19623" t="s">
        <v>70172</v>
      </c>
      <c r="O19623">
        <v>55</v>
      </c>
      <c r="P19623" t="s">
        <v>396</v>
      </c>
      <c r="Q19623" t="s">
        <v>5423</v>
      </c>
      <c r="R19623">
        <v>120</v>
      </c>
      <c r="S19623" t="s">
        <v>465</v>
      </c>
      <c r="T19623" t="s">
        <v>70173</v>
      </c>
      <c r="U19623">
        <v>2.4660659977015144E+16</v>
      </c>
      <c r="V19623" t="s">
        <v>980</v>
      </c>
      <c r="W19623" t="s">
        <v>149</v>
      </c>
      <c r="X19623" t="s">
        <v>70176</v>
      </c>
      <c r="Y19623">
        <v>6566738492686634</v>
      </c>
    </row>
    <row r="19624" spans="1:25" x14ac:dyDescent="0.25">
      <c r="A19624" t="s">
        <v>70177</v>
      </c>
      <c r="B19624" t="s">
        <v>70168</v>
      </c>
      <c r="C19624" t="s">
        <v>49</v>
      </c>
      <c r="D19624" t="s">
        <v>70169</v>
      </c>
      <c r="E19624" t="s">
        <v>187</v>
      </c>
      <c r="F19624" t="s">
        <v>70170</v>
      </c>
      <c r="G19624" t="s">
        <v>30</v>
      </c>
      <c r="H19624" t="s">
        <v>70171</v>
      </c>
      <c r="J19624">
        <v>6</v>
      </c>
      <c r="K19624">
        <v>7</v>
      </c>
      <c r="L19624">
        <v>19</v>
      </c>
      <c r="M19624" t="s">
        <v>32</v>
      </c>
      <c r="N19624" t="s">
        <v>70172</v>
      </c>
      <c r="O19624">
        <v>61</v>
      </c>
      <c r="P19624" t="s">
        <v>396</v>
      </c>
      <c r="Q19624" t="s">
        <v>5423</v>
      </c>
      <c r="R19624">
        <v>120</v>
      </c>
      <c r="S19624" t="s">
        <v>465</v>
      </c>
      <c r="T19624" t="s">
        <v>70173</v>
      </c>
      <c r="U19624">
        <v>3.8415165443372464E+16</v>
      </c>
      <c r="V19624" t="s">
        <v>5911</v>
      </c>
      <c r="W19624" t="s">
        <v>149</v>
      </c>
      <c r="X19624" t="s">
        <v>70178</v>
      </c>
      <c r="Y19624">
        <v>7041412879973407</v>
      </c>
    </row>
    <row r="19625" spans="1:25" x14ac:dyDescent="0.25">
      <c r="A19625" t="s">
        <v>70179</v>
      </c>
      <c r="B19625" t="s">
        <v>70168</v>
      </c>
      <c r="C19625" t="s">
        <v>54</v>
      </c>
      <c r="D19625" t="s">
        <v>70169</v>
      </c>
      <c r="E19625" t="s">
        <v>91</v>
      </c>
      <c r="F19625" t="s">
        <v>70170</v>
      </c>
      <c r="G19625" t="s">
        <v>30</v>
      </c>
      <c r="H19625" t="s">
        <v>70171</v>
      </c>
      <c r="I19625">
        <v>6248655841021579</v>
      </c>
      <c r="J19625">
        <v>6</v>
      </c>
      <c r="K19625">
        <v>7</v>
      </c>
      <c r="L19625">
        <v>19</v>
      </c>
      <c r="M19625" t="s">
        <v>32</v>
      </c>
      <c r="N19625" t="s">
        <v>70172</v>
      </c>
      <c r="O19625">
        <v>55</v>
      </c>
      <c r="P19625" t="s">
        <v>396</v>
      </c>
      <c r="Q19625" t="s">
        <v>5423</v>
      </c>
      <c r="R19625">
        <v>120</v>
      </c>
      <c r="S19625" t="s">
        <v>465</v>
      </c>
      <c r="T19625" t="s">
        <v>70173</v>
      </c>
      <c r="U19625">
        <v>2.4618972184043216E+16</v>
      </c>
      <c r="V19625" t="s">
        <v>3950</v>
      </c>
      <c r="W19625" t="s">
        <v>149</v>
      </c>
      <c r="X19625" t="s">
        <v>70180</v>
      </c>
      <c r="Y19625">
        <v>2.217842394014544E+16</v>
      </c>
    </row>
    <row r="19626" spans="1:25" x14ac:dyDescent="0.25">
      <c r="A19626" t="s">
        <v>70181</v>
      </c>
      <c r="B19626" t="s">
        <v>70182</v>
      </c>
      <c r="C19626" t="s">
        <v>26</v>
      </c>
      <c r="D19626" t="s">
        <v>70183</v>
      </c>
      <c r="E19626" t="s">
        <v>1638</v>
      </c>
      <c r="F19626" t="s">
        <v>70184</v>
      </c>
      <c r="G19626" t="s">
        <v>231</v>
      </c>
      <c r="H19626" t="s">
        <v>70185</v>
      </c>
      <c r="J19626">
        <v>6</v>
      </c>
      <c r="K19626">
        <v>6</v>
      </c>
      <c r="L19626">
        <v>18</v>
      </c>
      <c r="M19626" t="s">
        <v>32</v>
      </c>
      <c r="N19626" t="s">
        <v>70186</v>
      </c>
      <c r="O19626">
        <v>9</v>
      </c>
      <c r="P19626" t="s">
        <v>322</v>
      </c>
      <c r="Q19626" t="s">
        <v>12846</v>
      </c>
      <c r="R19626">
        <v>20</v>
      </c>
      <c r="S19626" t="s">
        <v>153</v>
      </c>
      <c r="T19626" t="s">
        <v>70187</v>
      </c>
      <c r="U19626">
        <v>2.5639298328797676E+16</v>
      </c>
      <c r="V19626" t="s">
        <v>1404</v>
      </c>
      <c r="W19626" t="s">
        <v>198</v>
      </c>
      <c r="X19626" t="s">
        <v>70188</v>
      </c>
      <c r="Y19626">
        <v>3.3658476371652388E+16</v>
      </c>
    </row>
    <row r="19627" spans="1:25" x14ac:dyDescent="0.25">
      <c r="A19627" t="s">
        <v>70189</v>
      </c>
      <c r="B19627" t="s">
        <v>70182</v>
      </c>
      <c r="C19627" t="s">
        <v>42</v>
      </c>
      <c r="D19627" t="s">
        <v>70183</v>
      </c>
      <c r="E19627" t="s">
        <v>1638</v>
      </c>
      <c r="F19627" t="s">
        <v>70184</v>
      </c>
      <c r="G19627" t="s">
        <v>231</v>
      </c>
      <c r="H19627" t="s">
        <v>70185</v>
      </c>
      <c r="I19627">
        <v>123798</v>
      </c>
      <c r="J19627">
        <v>6</v>
      </c>
      <c r="K19627">
        <v>6</v>
      </c>
      <c r="L19627">
        <v>18</v>
      </c>
      <c r="M19627" t="s">
        <v>126</v>
      </c>
      <c r="N19627" t="s">
        <v>70186</v>
      </c>
      <c r="O19627">
        <v>11</v>
      </c>
      <c r="P19627" t="s">
        <v>322</v>
      </c>
      <c r="Q19627" t="s">
        <v>12846</v>
      </c>
      <c r="R19627">
        <v>20</v>
      </c>
      <c r="S19627" t="s">
        <v>80</v>
      </c>
      <c r="T19627" t="s">
        <v>70187</v>
      </c>
      <c r="U19627">
        <v>3747126925791771</v>
      </c>
      <c r="V19627" t="s">
        <v>1408</v>
      </c>
      <c r="W19627" t="s">
        <v>39</v>
      </c>
      <c r="X19627" t="s">
        <v>70190</v>
      </c>
      <c r="Y19627">
        <v>2.9629297995114984E+16</v>
      </c>
    </row>
    <row r="19628" spans="1:25" x14ac:dyDescent="0.25">
      <c r="A19628" t="s">
        <v>70191</v>
      </c>
      <c r="B19628" t="s">
        <v>70182</v>
      </c>
      <c r="C19628" t="s">
        <v>49</v>
      </c>
      <c r="D19628" t="s">
        <v>70183</v>
      </c>
      <c r="E19628" t="s">
        <v>1638</v>
      </c>
      <c r="F19628" t="s">
        <v>70184</v>
      </c>
      <c r="G19628" t="s">
        <v>231</v>
      </c>
      <c r="H19628" t="s">
        <v>70185</v>
      </c>
      <c r="I19628">
        <v>123798</v>
      </c>
      <c r="J19628">
        <v>6</v>
      </c>
      <c r="K19628">
        <v>6</v>
      </c>
      <c r="L19628">
        <v>18</v>
      </c>
      <c r="M19628" t="s">
        <v>32</v>
      </c>
      <c r="N19628" t="s">
        <v>70186</v>
      </c>
      <c r="O19628">
        <v>11</v>
      </c>
      <c r="P19628" t="s">
        <v>322</v>
      </c>
      <c r="Q19628" t="s">
        <v>12846</v>
      </c>
      <c r="R19628">
        <v>40</v>
      </c>
      <c r="S19628" t="s">
        <v>153</v>
      </c>
      <c r="T19628" t="s">
        <v>70187</v>
      </c>
      <c r="U19628">
        <v>3386098887508541</v>
      </c>
      <c r="V19628" t="s">
        <v>51</v>
      </c>
      <c r="W19628" t="s">
        <v>39</v>
      </c>
      <c r="X19628" t="s">
        <v>70192</v>
      </c>
      <c r="Y19628">
        <v>324122206075449</v>
      </c>
    </row>
    <row r="19629" spans="1:25" x14ac:dyDescent="0.25">
      <c r="A19629" t="s">
        <v>70193</v>
      </c>
      <c r="B19629" t="s">
        <v>70182</v>
      </c>
      <c r="C19629" t="s">
        <v>54</v>
      </c>
      <c r="D19629" t="s">
        <v>70183</v>
      </c>
      <c r="E19629" t="s">
        <v>1638</v>
      </c>
      <c r="F19629" t="s">
        <v>70184</v>
      </c>
      <c r="G19629" t="s">
        <v>231</v>
      </c>
      <c r="H19629" t="s">
        <v>70185</v>
      </c>
      <c r="I19629">
        <v>123798</v>
      </c>
      <c r="J19629">
        <v>6</v>
      </c>
      <c r="K19629">
        <v>6</v>
      </c>
      <c r="L19629">
        <v>18</v>
      </c>
      <c r="M19629" t="s">
        <v>32</v>
      </c>
      <c r="N19629" t="s">
        <v>70186</v>
      </c>
      <c r="O19629">
        <v>11</v>
      </c>
      <c r="P19629" t="s">
        <v>322</v>
      </c>
      <c r="Q19629" t="s">
        <v>12846</v>
      </c>
      <c r="R19629">
        <v>40</v>
      </c>
      <c r="S19629" t="s">
        <v>80</v>
      </c>
      <c r="T19629" t="s">
        <v>70187</v>
      </c>
      <c r="U19629">
        <v>3.1190564024203448E+16</v>
      </c>
      <c r="V19629" t="s">
        <v>2819</v>
      </c>
      <c r="W19629" t="s">
        <v>39</v>
      </c>
      <c r="X19629" t="s">
        <v>70194</v>
      </c>
      <c r="Y19629">
        <v>3.3729359959018484E+16</v>
      </c>
    </row>
    <row r="19630" spans="1:25" x14ac:dyDescent="0.25">
      <c r="A19630" t="s">
        <v>70195</v>
      </c>
      <c r="B19630" t="s">
        <v>70196</v>
      </c>
      <c r="C19630" t="s">
        <v>26</v>
      </c>
      <c r="D19630" t="s">
        <v>11907</v>
      </c>
      <c r="E19630" t="s">
        <v>282</v>
      </c>
      <c r="F19630" t="s">
        <v>70197</v>
      </c>
      <c r="G19630" t="s">
        <v>74</v>
      </c>
      <c r="H19630" t="s">
        <v>70198</v>
      </c>
      <c r="J19630">
        <v>4</v>
      </c>
      <c r="K19630">
        <v>3</v>
      </c>
      <c r="L19630">
        <v>19</v>
      </c>
      <c r="M19630" t="s">
        <v>75</v>
      </c>
      <c r="N19630" t="s">
        <v>70199</v>
      </c>
      <c r="O19630">
        <v>5</v>
      </c>
      <c r="P19630" t="s">
        <v>234</v>
      </c>
      <c r="Q19630" t="s">
        <v>18737</v>
      </c>
      <c r="R19630">
        <v>90</v>
      </c>
      <c r="S19630" t="s">
        <v>153</v>
      </c>
      <c r="T19630" t="s">
        <v>70200</v>
      </c>
      <c r="U19630">
        <v>2.7656476604662516E+16</v>
      </c>
      <c r="V19630" t="s">
        <v>240</v>
      </c>
      <c r="W19630" t="s">
        <v>149</v>
      </c>
      <c r="X19630" t="s">
        <v>70201</v>
      </c>
      <c r="Y19630">
        <v>3482168446747846</v>
      </c>
    </row>
    <row r="19631" spans="1:25" x14ac:dyDescent="0.25">
      <c r="A19631" t="s">
        <v>70202</v>
      </c>
      <c r="B19631" t="s">
        <v>70196</v>
      </c>
      <c r="C19631" t="s">
        <v>42</v>
      </c>
      <c r="D19631" t="s">
        <v>11907</v>
      </c>
      <c r="E19631" t="s">
        <v>282</v>
      </c>
      <c r="F19631" t="s">
        <v>70197</v>
      </c>
      <c r="G19631" t="s">
        <v>74</v>
      </c>
      <c r="H19631" t="s">
        <v>70198</v>
      </c>
      <c r="I19631">
        <v>9144226666666668</v>
      </c>
      <c r="J19631">
        <v>4</v>
      </c>
      <c r="K19631">
        <v>3</v>
      </c>
      <c r="L19631">
        <v>19</v>
      </c>
      <c r="M19631" t="s">
        <v>75</v>
      </c>
      <c r="N19631" t="s">
        <v>70199</v>
      </c>
      <c r="O19631">
        <v>8</v>
      </c>
      <c r="P19631" t="s">
        <v>322</v>
      </c>
      <c r="Q19631" t="s">
        <v>18737</v>
      </c>
      <c r="R19631">
        <v>90</v>
      </c>
      <c r="S19631" t="s">
        <v>153</v>
      </c>
      <c r="T19631" t="s">
        <v>70200</v>
      </c>
      <c r="U19631">
        <v>2.9653847994527104E+16</v>
      </c>
      <c r="V19631" t="s">
        <v>244</v>
      </c>
      <c r="W19631" t="s">
        <v>198</v>
      </c>
      <c r="X19631" t="s">
        <v>70203</v>
      </c>
      <c r="Y19631">
        <v>7892462665485746</v>
      </c>
    </row>
    <row r="19632" spans="1:25" x14ac:dyDescent="0.25">
      <c r="A19632" t="s">
        <v>70204</v>
      </c>
      <c r="B19632" t="s">
        <v>70196</v>
      </c>
      <c r="C19632" t="s">
        <v>49</v>
      </c>
      <c r="D19632" t="s">
        <v>11907</v>
      </c>
      <c r="E19632" t="s">
        <v>282</v>
      </c>
      <c r="F19632" t="s">
        <v>70197</v>
      </c>
      <c r="G19632" t="s">
        <v>74</v>
      </c>
      <c r="H19632" t="s">
        <v>70198</v>
      </c>
      <c r="I19632">
        <v>9144226666666668</v>
      </c>
      <c r="J19632">
        <v>4</v>
      </c>
      <c r="K19632">
        <v>3</v>
      </c>
      <c r="L19632">
        <v>19</v>
      </c>
      <c r="M19632" t="s">
        <v>75</v>
      </c>
      <c r="N19632" t="s">
        <v>70199</v>
      </c>
      <c r="O19632">
        <v>4</v>
      </c>
      <c r="P19632" t="s">
        <v>79</v>
      </c>
      <c r="Q19632" t="s">
        <v>18737</v>
      </c>
      <c r="R19632">
        <v>90</v>
      </c>
      <c r="S19632" t="s">
        <v>153</v>
      </c>
      <c r="T19632" t="s">
        <v>70200</v>
      </c>
      <c r="U19632">
        <v>2978493998726901</v>
      </c>
      <c r="V19632" t="s">
        <v>248</v>
      </c>
      <c r="W19632" t="s">
        <v>198</v>
      </c>
      <c r="X19632" t="s">
        <v>70205</v>
      </c>
      <c r="Y19632">
        <v>4519487877071142</v>
      </c>
    </row>
    <row r="19633" spans="1:25" x14ac:dyDescent="0.25">
      <c r="A19633" t="s">
        <v>70206</v>
      </c>
      <c r="B19633" t="s">
        <v>70196</v>
      </c>
      <c r="C19633" t="s">
        <v>54</v>
      </c>
      <c r="D19633" t="s">
        <v>11907</v>
      </c>
      <c r="E19633" t="s">
        <v>282</v>
      </c>
      <c r="F19633" t="s">
        <v>70197</v>
      </c>
      <c r="G19633" t="s">
        <v>74</v>
      </c>
      <c r="H19633" t="s">
        <v>70198</v>
      </c>
      <c r="J19633">
        <v>4</v>
      </c>
      <c r="K19633">
        <v>3</v>
      </c>
      <c r="L19633">
        <v>19</v>
      </c>
      <c r="M19633" t="s">
        <v>75</v>
      </c>
      <c r="N19633" t="s">
        <v>70199</v>
      </c>
      <c r="O19633">
        <v>4</v>
      </c>
      <c r="P19633" t="s">
        <v>44</v>
      </c>
      <c r="Q19633" t="s">
        <v>18737</v>
      </c>
      <c r="R19633">
        <v>90</v>
      </c>
      <c r="S19633" t="s">
        <v>153</v>
      </c>
      <c r="T19633" t="s">
        <v>70200</v>
      </c>
      <c r="U19633">
        <v>3650258974972833</v>
      </c>
      <c r="V19633" t="s">
        <v>750</v>
      </c>
      <c r="W19633" t="s">
        <v>149</v>
      </c>
      <c r="X19633" t="s">
        <v>70207</v>
      </c>
      <c r="Y19633">
        <v>3.7740332426105808E+16</v>
      </c>
    </row>
    <row r="19634" spans="1:25" x14ac:dyDescent="0.25">
      <c r="A19634" t="s">
        <v>70208</v>
      </c>
      <c r="B19634" t="s">
        <v>70209</v>
      </c>
      <c r="C19634" t="s">
        <v>26</v>
      </c>
      <c r="D19634" t="s">
        <v>70210</v>
      </c>
      <c r="E19634" t="s">
        <v>334</v>
      </c>
      <c r="F19634" t="s">
        <v>70211</v>
      </c>
      <c r="G19634" t="s">
        <v>64</v>
      </c>
      <c r="H19634" t="s">
        <v>70212</v>
      </c>
      <c r="I19634">
        <v>620194</v>
      </c>
      <c r="J19634">
        <v>3</v>
      </c>
      <c r="K19634">
        <v>6</v>
      </c>
      <c r="L19634">
        <v>5</v>
      </c>
      <c r="M19634" t="s">
        <v>190</v>
      </c>
      <c r="N19634" t="s">
        <v>4648</v>
      </c>
      <c r="O19634">
        <v>9</v>
      </c>
      <c r="P19634" t="s">
        <v>152</v>
      </c>
      <c r="Q19634" t="s">
        <v>8177</v>
      </c>
      <c r="R19634">
        <v>100</v>
      </c>
      <c r="S19634" t="s">
        <v>153</v>
      </c>
      <c r="T19634" t="s">
        <v>70213</v>
      </c>
      <c r="U19634">
        <v>3.5463583956110924E+16</v>
      </c>
      <c r="V19634" t="s">
        <v>99</v>
      </c>
      <c r="W19634" t="s">
        <v>149</v>
      </c>
      <c r="X19634" t="s">
        <v>70214</v>
      </c>
      <c r="Y19634">
        <v>5281292188419236</v>
      </c>
    </row>
    <row r="19635" spans="1:25" x14ac:dyDescent="0.25">
      <c r="A19635" t="s">
        <v>70215</v>
      </c>
      <c r="B19635" t="s">
        <v>70209</v>
      </c>
      <c r="C19635" t="s">
        <v>42</v>
      </c>
      <c r="D19635" t="s">
        <v>70210</v>
      </c>
      <c r="E19635" t="s">
        <v>334</v>
      </c>
      <c r="F19635" t="s">
        <v>70211</v>
      </c>
      <c r="G19635" t="s">
        <v>166</v>
      </c>
      <c r="H19635" t="s">
        <v>70216</v>
      </c>
      <c r="I19635">
        <v>620194</v>
      </c>
      <c r="J19635">
        <v>3</v>
      </c>
      <c r="K19635">
        <v>6</v>
      </c>
      <c r="L19635">
        <v>5</v>
      </c>
      <c r="M19635" t="s">
        <v>190</v>
      </c>
      <c r="N19635" t="s">
        <v>4648</v>
      </c>
      <c r="O19635">
        <v>9</v>
      </c>
      <c r="P19635" t="s">
        <v>152</v>
      </c>
      <c r="Q19635" t="s">
        <v>70217</v>
      </c>
      <c r="R19635">
        <v>100</v>
      </c>
      <c r="S19635" t="s">
        <v>153</v>
      </c>
      <c r="T19635" t="s">
        <v>70213</v>
      </c>
      <c r="U19635">
        <v>3479169148837655</v>
      </c>
      <c r="V19635" t="s">
        <v>103</v>
      </c>
      <c r="W19635" t="s">
        <v>149</v>
      </c>
      <c r="X19635" t="s">
        <v>70218</v>
      </c>
      <c r="Y19635">
        <v>525504238290423</v>
      </c>
    </row>
    <row r="19636" spans="1:25" x14ac:dyDescent="0.25">
      <c r="A19636" t="s">
        <v>70219</v>
      </c>
      <c r="B19636" t="s">
        <v>70209</v>
      </c>
      <c r="C19636" t="s">
        <v>49</v>
      </c>
      <c r="D19636" t="s">
        <v>79</v>
      </c>
      <c r="E19636" t="s">
        <v>334</v>
      </c>
      <c r="F19636" t="s">
        <v>70211</v>
      </c>
      <c r="G19636" t="s">
        <v>166</v>
      </c>
      <c r="H19636" t="s">
        <v>70212</v>
      </c>
      <c r="I19636">
        <v>620194</v>
      </c>
      <c r="J19636">
        <v>3</v>
      </c>
      <c r="K19636">
        <v>6</v>
      </c>
      <c r="L19636">
        <v>5</v>
      </c>
      <c r="M19636" t="s">
        <v>190</v>
      </c>
      <c r="N19636" t="s">
        <v>4648</v>
      </c>
      <c r="O19636">
        <v>9</v>
      </c>
      <c r="P19636" t="s">
        <v>152</v>
      </c>
      <c r="Q19636" t="s">
        <v>7897</v>
      </c>
      <c r="R19636">
        <v>100</v>
      </c>
      <c r="S19636" t="s">
        <v>153</v>
      </c>
      <c r="T19636" t="s">
        <v>70213</v>
      </c>
      <c r="U19636">
        <v>4027536369795223</v>
      </c>
      <c r="V19636" t="s">
        <v>108</v>
      </c>
      <c r="W19636" t="s">
        <v>198</v>
      </c>
      <c r="X19636" t="s">
        <v>70220</v>
      </c>
      <c r="Y19636">
        <v>6813126515761351</v>
      </c>
    </row>
    <row r="19637" spans="1:25" x14ac:dyDescent="0.25">
      <c r="A19637" t="s">
        <v>70221</v>
      </c>
      <c r="B19637" t="s">
        <v>70209</v>
      </c>
      <c r="C19637" t="s">
        <v>54</v>
      </c>
      <c r="D19637" t="s">
        <v>79</v>
      </c>
      <c r="E19637" t="s">
        <v>334</v>
      </c>
      <c r="F19637" t="s">
        <v>70211</v>
      </c>
      <c r="G19637" t="s">
        <v>166</v>
      </c>
      <c r="H19637" t="s">
        <v>70212</v>
      </c>
      <c r="I19637">
        <v>620194</v>
      </c>
      <c r="J19637">
        <v>3</v>
      </c>
      <c r="K19637">
        <v>6</v>
      </c>
      <c r="L19637">
        <v>5</v>
      </c>
      <c r="M19637" t="s">
        <v>190</v>
      </c>
      <c r="N19637" t="s">
        <v>4648</v>
      </c>
      <c r="O19637">
        <v>9</v>
      </c>
      <c r="P19637" t="s">
        <v>152</v>
      </c>
      <c r="Q19637" t="s">
        <v>29869</v>
      </c>
      <c r="R19637">
        <v>100</v>
      </c>
      <c r="S19637" t="s">
        <v>153</v>
      </c>
      <c r="T19637" t="s">
        <v>70213</v>
      </c>
      <c r="U19637">
        <v>2.9222881264125084E+16</v>
      </c>
      <c r="V19637" t="s">
        <v>584</v>
      </c>
      <c r="W19637" t="s">
        <v>149</v>
      </c>
      <c r="X19637" t="s">
        <v>70222</v>
      </c>
      <c r="Y19637">
        <v>5967661400146244</v>
      </c>
    </row>
    <row r="19638" spans="1:25" x14ac:dyDescent="0.25">
      <c r="A19638" t="s">
        <v>70223</v>
      </c>
      <c r="B19638" t="s">
        <v>70224</v>
      </c>
      <c r="C19638" t="s">
        <v>26</v>
      </c>
      <c r="D19638" t="s">
        <v>70225</v>
      </c>
      <c r="E19638" t="s">
        <v>356</v>
      </c>
      <c r="F19638" t="s">
        <v>70226</v>
      </c>
      <c r="G19638" t="s">
        <v>74</v>
      </c>
      <c r="H19638" t="s">
        <v>70227</v>
      </c>
      <c r="I19638">
        <v>8704306666666665</v>
      </c>
      <c r="J19638">
        <v>8</v>
      </c>
      <c r="K19638">
        <v>4</v>
      </c>
      <c r="L19638">
        <v>13</v>
      </c>
      <c r="M19638" t="s">
        <v>32</v>
      </c>
      <c r="N19638" t="s">
        <v>70228</v>
      </c>
      <c r="O19638">
        <v>6</v>
      </c>
      <c r="P19638" t="s">
        <v>287</v>
      </c>
      <c r="Q19638" t="s">
        <v>1876</v>
      </c>
      <c r="R19638">
        <v>80</v>
      </c>
      <c r="S19638" t="s">
        <v>80</v>
      </c>
      <c r="T19638" t="s">
        <v>70229</v>
      </c>
      <c r="U19638">
        <v>3870478087696596</v>
      </c>
      <c r="V19638" t="s">
        <v>957</v>
      </c>
      <c r="W19638" t="s">
        <v>149</v>
      </c>
      <c r="X19638" t="s">
        <v>70230</v>
      </c>
      <c r="Y19638">
        <v>5820703618081567</v>
      </c>
    </row>
    <row r="19639" spans="1:25" x14ac:dyDescent="0.25">
      <c r="A19639" t="s">
        <v>70231</v>
      </c>
      <c r="B19639" t="s">
        <v>70224</v>
      </c>
      <c r="C19639" t="s">
        <v>42</v>
      </c>
      <c r="D19639" t="s">
        <v>70225</v>
      </c>
      <c r="E19639" t="s">
        <v>356</v>
      </c>
      <c r="F19639" t="s">
        <v>70226</v>
      </c>
      <c r="G19639" t="s">
        <v>74</v>
      </c>
      <c r="H19639" t="s">
        <v>70232</v>
      </c>
      <c r="I19639">
        <v>8704306666666665</v>
      </c>
      <c r="J19639">
        <v>8</v>
      </c>
      <c r="K19639">
        <v>225</v>
      </c>
      <c r="L19639">
        <v>13</v>
      </c>
      <c r="M19639" t="s">
        <v>32</v>
      </c>
      <c r="N19639" t="s">
        <v>70228</v>
      </c>
      <c r="O19639">
        <v>6</v>
      </c>
      <c r="P19639" t="s">
        <v>287</v>
      </c>
      <c r="Q19639" t="s">
        <v>6204</v>
      </c>
      <c r="R19639">
        <v>90</v>
      </c>
      <c r="S19639" t="s">
        <v>80</v>
      </c>
      <c r="T19639" t="s">
        <v>70229</v>
      </c>
      <c r="U19639">
        <v>3399089853413337</v>
      </c>
      <c r="V19639" t="s">
        <v>960</v>
      </c>
      <c r="W19639" t="s">
        <v>149</v>
      </c>
      <c r="X19639" t="s">
        <v>70233</v>
      </c>
      <c r="Y19639">
        <v>9431158986424896</v>
      </c>
    </row>
    <row r="19640" spans="1:25" x14ac:dyDescent="0.25">
      <c r="A19640" t="s">
        <v>70234</v>
      </c>
      <c r="B19640" t="s">
        <v>70224</v>
      </c>
      <c r="C19640" t="s">
        <v>49</v>
      </c>
      <c r="D19640" t="s">
        <v>70225</v>
      </c>
      <c r="E19640" t="s">
        <v>356</v>
      </c>
      <c r="F19640" t="s">
        <v>70226</v>
      </c>
      <c r="G19640" t="s">
        <v>74</v>
      </c>
      <c r="H19640" t="s">
        <v>70232</v>
      </c>
      <c r="I19640">
        <v>8704306666666665</v>
      </c>
      <c r="J19640">
        <v>8</v>
      </c>
      <c r="K19640">
        <v>4</v>
      </c>
      <c r="L19640">
        <v>13</v>
      </c>
      <c r="M19640" t="s">
        <v>901</v>
      </c>
      <c r="N19640" t="s">
        <v>70228</v>
      </c>
      <c r="O19640">
        <v>6</v>
      </c>
      <c r="P19640" t="s">
        <v>276</v>
      </c>
      <c r="Q19640" t="s">
        <v>17029</v>
      </c>
      <c r="R19640">
        <v>90</v>
      </c>
      <c r="S19640" t="s">
        <v>153</v>
      </c>
      <c r="T19640" t="s">
        <v>70229</v>
      </c>
      <c r="U19640">
        <v>3.0874264539775072E+16</v>
      </c>
      <c r="V19640" t="s">
        <v>5592</v>
      </c>
      <c r="W19640" t="s">
        <v>149</v>
      </c>
      <c r="X19640" t="s">
        <v>79</v>
      </c>
      <c r="Y19640">
        <v>6608329924464012</v>
      </c>
    </row>
    <row r="19641" spans="1:25" x14ac:dyDescent="0.25">
      <c r="A19641" t="s">
        <v>70235</v>
      </c>
      <c r="B19641" t="s">
        <v>70224</v>
      </c>
      <c r="C19641" t="s">
        <v>54</v>
      </c>
      <c r="D19641" t="s">
        <v>70225</v>
      </c>
      <c r="E19641" t="s">
        <v>356</v>
      </c>
      <c r="F19641" t="s">
        <v>70226</v>
      </c>
      <c r="G19641" t="s">
        <v>74</v>
      </c>
      <c r="H19641" t="s">
        <v>70232</v>
      </c>
      <c r="I19641">
        <v>8704306666666665</v>
      </c>
      <c r="J19641">
        <v>8</v>
      </c>
      <c r="K19641">
        <v>4</v>
      </c>
      <c r="L19641">
        <v>13</v>
      </c>
      <c r="M19641" t="s">
        <v>32</v>
      </c>
      <c r="N19641" t="s">
        <v>70228</v>
      </c>
      <c r="O19641">
        <v>6</v>
      </c>
      <c r="P19641" t="s">
        <v>287</v>
      </c>
      <c r="Q19641" t="s">
        <v>80</v>
      </c>
      <c r="R19641">
        <v>90</v>
      </c>
      <c r="S19641" t="s">
        <v>153</v>
      </c>
      <c r="T19641" t="s">
        <v>70229</v>
      </c>
      <c r="U19641">
        <v>2541321081237364</v>
      </c>
      <c r="V19641" t="s">
        <v>4964</v>
      </c>
      <c r="W19641" t="s">
        <v>149</v>
      </c>
      <c r="X19641" t="s">
        <v>70236</v>
      </c>
      <c r="Y19641">
        <v>4368225827851916</v>
      </c>
    </row>
    <row r="19642" spans="1:25" x14ac:dyDescent="0.25">
      <c r="A19642" t="s">
        <v>70237</v>
      </c>
      <c r="B19642" t="s">
        <v>70238</v>
      </c>
      <c r="C19642" t="s">
        <v>26</v>
      </c>
      <c r="D19642" t="s">
        <v>70239</v>
      </c>
      <c r="E19642" t="s">
        <v>334</v>
      </c>
      <c r="F19642" t="s">
        <v>70240</v>
      </c>
      <c r="G19642" t="s">
        <v>93</v>
      </c>
      <c r="H19642" t="s">
        <v>70241</v>
      </c>
      <c r="I19642">
        <v>494844</v>
      </c>
      <c r="J19642">
        <v>6</v>
      </c>
      <c r="K19642">
        <v>4</v>
      </c>
      <c r="L19642">
        <v>8</v>
      </c>
      <c r="M19642" t="s">
        <v>32</v>
      </c>
      <c r="N19642" t="s">
        <v>70242</v>
      </c>
      <c r="O19642">
        <v>26</v>
      </c>
      <c r="P19642" t="s">
        <v>44</v>
      </c>
      <c r="Q19642" t="s">
        <v>18643</v>
      </c>
      <c r="R19642">
        <v>110</v>
      </c>
      <c r="S19642" t="s">
        <v>80</v>
      </c>
      <c r="T19642" t="s">
        <v>70243</v>
      </c>
      <c r="U19642">
        <v>2662741140140337</v>
      </c>
      <c r="V19642" t="s">
        <v>51</v>
      </c>
      <c r="W19642" t="s">
        <v>149</v>
      </c>
      <c r="X19642" t="s">
        <v>70244</v>
      </c>
      <c r="Y19642">
        <v>4725934687972499</v>
      </c>
    </row>
    <row r="19643" spans="1:25" x14ac:dyDescent="0.25">
      <c r="A19643" t="s">
        <v>70245</v>
      </c>
      <c r="B19643" t="s">
        <v>70238</v>
      </c>
      <c r="C19643" t="s">
        <v>42</v>
      </c>
      <c r="D19643" t="s">
        <v>70239</v>
      </c>
      <c r="E19643" t="s">
        <v>334</v>
      </c>
      <c r="F19643" t="s">
        <v>70240</v>
      </c>
      <c r="G19643" t="s">
        <v>93</v>
      </c>
      <c r="H19643" t="s">
        <v>70246</v>
      </c>
      <c r="I19643">
        <v>494844</v>
      </c>
      <c r="J19643">
        <v>6</v>
      </c>
      <c r="K19643">
        <v>4</v>
      </c>
      <c r="L19643">
        <v>8</v>
      </c>
      <c r="M19643" t="s">
        <v>32</v>
      </c>
      <c r="N19643" t="s">
        <v>70242</v>
      </c>
      <c r="O19643">
        <v>26</v>
      </c>
      <c r="P19643" t="s">
        <v>34</v>
      </c>
      <c r="Q19643" t="s">
        <v>22041</v>
      </c>
      <c r="R19643">
        <v>110</v>
      </c>
      <c r="S19643" t="s">
        <v>153</v>
      </c>
      <c r="T19643" t="s">
        <v>70243</v>
      </c>
      <c r="U19643">
        <v>3624860309781522</v>
      </c>
      <c r="V19643" t="s">
        <v>2047</v>
      </c>
      <c r="W19643" t="s">
        <v>149</v>
      </c>
      <c r="X19643" t="s">
        <v>70247</v>
      </c>
      <c r="Y19643">
        <v>3.4875510892231324E+16</v>
      </c>
    </row>
    <row r="19644" spans="1:25" x14ac:dyDescent="0.25">
      <c r="A19644" t="s">
        <v>70248</v>
      </c>
      <c r="B19644" t="s">
        <v>70238</v>
      </c>
      <c r="C19644" t="s">
        <v>49</v>
      </c>
      <c r="D19644" t="s">
        <v>70239</v>
      </c>
      <c r="E19644" t="s">
        <v>334</v>
      </c>
      <c r="F19644" t="s">
        <v>70240</v>
      </c>
      <c r="G19644" t="s">
        <v>93</v>
      </c>
      <c r="H19644" t="s">
        <v>70241</v>
      </c>
      <c r="I19644">
        <v>494844</v>
      </c>
      <c r="J19644">
        <v>6</v>
      </c>
      <c r="K19644">
        <v>4</v>
      </c>
      <c r="L19644">
        <v>8</v>
      </c>
      <c r="M19644" t="s">
        <v>32</v>
      </c>
      <c r="N19644" t="s">
        <v>70242</v>
      </c>
      <c r="O19644">
        <v>25</v>
      </c>
      <c r="P19644" t="s">
        <v>44</v>
      </c>
      <c r="Q19644" t="s">
        <v>18643</v>
      </c>
      <c r="R19644">
        <v>110</v>
      </c>
      <c r="S19644" t="s">
        <v>153</v>
      </c>
      <c r="T19644" t="s">
        <v>70243</v>
      </c>
      <c r="U19644">
        <v>2781302799039731</v>
      </c>
      <c r="V19644" t="s">
        <v>1382</v>
      </c>
      <c r="W19644" t="s">
        <v>149</v>
      </c>
      <c r="X19644" t="s">
        <v>70249</v>
      </c>
      <c r="Y19644">
        <v>4.2842852731410136E+16</v>
      </c>
    </row>
    <row r="19645" spans="1:25" x14ac:dyDescent="0.25">
      <c r="A19645" t="s">
        <v>70250</v>
      </c>
      <c r="B19645" t="s">
        <v>70238</v>
      </c>
      <c r="C19645" t="s">
        <v>54</v>
      </c>
      <c r="D19645" t="s">
        <v>70239</v>
      </c>
      <c r="E19645" t="s">
        <v>334</v>
      </c>
      <c r="F19645" t="s">
        <v>70240</v>
      </c>
      <c r="G19645" t="s">
        <v>93</v>
      </c>
      <c r="H19645" t="s">
        <v>70241</v>
      </c>
      <c r="I19645">
        <v>494844</v>
      </c>
      <c r="J19645">
        <v>6</v>
      </c>
      <c r="K19645">
        <v>4</v>
      </c>
      <c r="L19645">
        <v>8</v>
      </c>
      <c r="M19645" t="s">
        <v>32</v>
      </c>
      <c r="N19645" t="s">
        <v>70242</v>
      </c>
      <c r="O19645">
        <v>26</v>
      </c>
      <c r="P19645" t="s">
        <v>127</v>
      </c>
      <c r="Q19645" t="s">
        <v>18643</v>
      </c>
      <c r="R19645">
        <v>110</v>
      </c>
      <c r="S19645" t="s">
        <v>153</v>
      </c>
      <c r="T19645" t="s">
        <v>70243</v>
      </c>
      <c r="U19645">
        <v>3214498567067863</v>
      </c>
      <c r="V19645" t="s">
        <v>1385</v>
      </c>
      <c r="W19645" t="s">
        <v>198</v>
      </c>
      <c r="X19645" t="s">
        <v>70251</v>
      </c>
      <c r="Y19645">
        <v>623613582801197</v>
      </c>
    </row>
    <row r="19646" spans="1:25" x14ac:dyDescent="0.25">
      <c r="A19646" t="s">
        <v>70252</v>
      </c>
      <c r="B19646" t="s">
        <v>70253</v>
      </c>
      <c r="C19646" t="s">
        <v>26</v>
      </c>
      <c r="D19646" t="s">
        <v>79</v>
      </c>
      <c r="E19646" t="s">
        <v>43</v>
      </c>
      <c r="F19646" t="s">
        <v>70254</v>
      </c>
      <c r="G19646" t="s">
        <v>209</v>
      </c>
      <c r="H19646" t="s">
        <v>70255</v>
      </c>
      <c r="I19646">
        <v>2676953333333333</v>
      </c>
      <c r="J19646">
        <v>5</v>
      </c>
      <c r="K19646">
        <v>6</v>
      </c>
      <c r="L19646">
        <v>18</v>
      </c>
      <c r="M19646" t="s">
        <v>190</v>
      </c>
      <c r="N19646" t="s">
        <v>7024</v>
      </c>
      <c r="O19646">
        <v>5</v>
      </c>
      <c r="P19646" t="s">
        <v>44</v>
      </c>
      <c r="Q19646" t="s">
        <v>27839</v>
      </c>
      <c r="R19646">
        <v>80</v>
      </c>
      <c r="S19646" t="s">
        <v>80</v>
      </c>
      <c r="T19646" t="s">
        <v>70256</v>
      </c>
      <c r="U19646">
        <v>4.0078526573654144E+16</v>
      </c>
      <c r="V19646" t="s">
        <v>387</v>
      </c>
      <c r="W19646" t="s">
        <v>149</v>
      </c>
      <c r="X19646" t="s">
        <v>70257</v>
      </c>
      <c r="Y19646">
        <v>4.2975853725816192E+16</v>
      </c>
    </row>
    <row r="19647" spans="1:25" x14ac:dyDescent="0.25">
      <c r="A19647" t="s">
        <v>70258</v>
      </c>
      <c r="B19647" t="s">
        <v>70253</v>
      </c>
      <c r="C19647" t="s">
        <v>42</v>
      </c>
      <c r="D19647" t="s">
        <v>70259</v>
      </c>
      <c r="E19647" t="s">
        <v>43</v>
      </c>
      <c r="F19647" t="s">
        <v>70254</v>
      </c>
      <c r="G19647" t="s">
        <v>209</v>
      </c>
      <c r="H19647" t="s">
        <v>70255</v>
      </c>
      <c r="I19647">
        <v>2676953333333333</v>
      </c>
      <c r="J19647">
        <v>5</v>
      </c>
      <c r="K19647">
        <v>6</v>
      </c>
      <c r="L19647">
        <v>18</v>
      </c>
      <c r="M19647" t="s">
        <v>190</v>
      </c>
      <c r="N19647" t="s">
        <v>7024</v>
      </c>
      <c r="O19647">
        <v>7</v>
      </c>
      <c r="P19647" t="s">
        <v>79</v>
      </c>
      <c r="Q19647" t="s">
        <v>27839</v>
      </c>
      <c r="R19647">
        <v>80</v>
      </c>
      <c r="S19647" t="s">
        <v>153</v>
      </c>
      <c r="T19647" t="s">
        <v>70256</v>
      </c>
      <c r="U19647">
        <v>2.5353201294928604E+16</v>
      </c>
      <c r="V19647" t="s">
        <v>390</v>
      </c>
      <c r="W19647" t="s">
        <v>149</v>
      </c>
      <c r="X19647" t="s">
        <v>70260</v>
      </c>
      <c r="Y19647">
        <v>2858108908305419</v>
      </c>
    </row>
    <row r="19648" spans="1:25" x14ac:dyDescent="0.25">
      <c r="A19648" t="s">
        <v>70261</v>
      </c>
      <c r="B19648" t="s">
        <v>70253</v>
      </c>
      <c r="C19648" t="s">
        <v>49</v>
      </c>
      <c r="D19648" t="s">
        <v>70259</v>
      </c>
      <c r="E19648" t="s">
        <v>43</v>
      </c>
      <c r="F19648" t="s">
        <v>70254</v>
      </c>
      <c r="G19648" t="s">
        <v>209</v>
      </c>
      <c r="H19648" t="s">
        <v>70255</v>
      </c>
      <c r="J19648">
        <v>5</v>
      </c>
      <c r="K19648">
        <v>6</v>
      </c>
      <c r="L19648">
        <v>2237</v>
      </c>
      <c r="M19648" t="s">
        <v>190</v>
      </c>
      <c r="N19648" t="s">
        <v>7024</v>
      </c>
      <c r="O19648">
        <v>9</v>
      </c>
      <c r="P19648" t="s">
        <v>44</v>
      </c>
      <c r="Q19648" t="s">
        <v>27839</v>
      </c>
      <c r="R19648">
        <v>120</v>
      </c>
      <c r="S19648" t="s">
        <v>153</v>
      </c>
      <c r="T19648" t="s">
        <v>70256</v>
      </c>
      <c r="U19648">
        <v>3299420376609788</v>
      </c>
      <c r="V19648" t="s">
        <v>392</v>
      </c>
      <c r="W19648" t="s">
        <v>149</v>
      </c>
      <c r="X19648" t="s">
        <v>70262</v>
      </c>
      <c r="Y19648">
        <v>3470038421097564</v>
      </c>
    </row>
    <row r="19649" spans="1:25" x14ac:dyDescent="0.25">
      <c r="A19649" t="s">
        <v>70263</v>
      </c>
      <c r="B19649" t="s">
        <v>70253</v>
      </c>
      <c r="C19649" t="s">
        <v>54</v>
      </c>
      <c r="D19649" t="s">
        <v>70259</v>
      </c>
      <c r="E19649" t="s">
        <v>43</v>
      </c>
      <c r="F19649" t="s">
        <v>70254</v>
      </c>
      <c r="G19649" t="s">
        <v>209</v>
      </c>
      <c r="H19649" t="s">
        <v>70255</v>
      </c>
      <c r="I19649">
        <v>2676953333333333</v>
      </c>
      <c r="J19649">
        <v>5</v>
      </c>
      <c r="K19649">
        <v>6</v>
      </c>
      <c r="L19649">
        <v>18</v>
      </c>
      <c r="M19649" t="s">
        <v>190</v>
      </c>
      <c r="N19649" t="s">
        <v>7024</v>
      </c>
      <c r="O19649">
        <v>9</v>
      </c>
      <c r="P19649" t="s">
        <v>44</v>
      </c>
      <c r="Q19649" t="s">
        <v>27839</v>
      </c>
      <c r="R19649">
        <v>2700</v>
      </c>
      <c r="S19649" t="s">
        <v>153</v>
      </c>
      <c r="T19649" t="s">
        <v>70256</v>
      </c>
      <c r="U19649">
        <v>3310532402109328</v>
      </c>
      <c r="V19649" t="s">
        <v>51</v>
      </c>
      <c r="W19649" t="s">
        <v>149</v>
      </c>
      <c r="X19649" t="s">
        <v>371</v>
      </c>
      <c r="Y19649">
        <v>4.1211932952066128E+16</v>
      </c>
    </row>
    <row r="19650" spans="1:25" x14ac:dyDescent="0.25">
      <c r="A19650" t="s">
        <v>70264</v>
      </c>
      <c r="B19650" t="s">
        <v>70265</v>
      </c>
      <c r="C19650" t="s">
        <v>26</v>
      </c>
      <c r="D19650" t="s">
        <v>70266</v>
      </c>
      <c r="E19650" t="s">
        <v>145</v>
      </c>
      <c r="F19650" t="s">
        <v>70267</v>
      </c>
      <c r="G19650" t="s">
        <v>166</v>
      </c>
      <c r="H19650" t="s">
        <v>70268</v>
      </c>
      <c r="I19650">
        <v>1870789166666667</v>
      </c>
      <c r="J19650">
        <v>4</v>
      </c>
      <c r="K19650">
        <v>5</v>
      </c>
      <c r="L19650">
        <v>18</v>
      </c>
      <c r="M19650" t="s">
        <v>111</v>
      </c>
      <c r="N19650" t="s">
        <v>70269</v>
      </c>
      <c r="O19650">
        <v>5</v>
      </c>
      <c r="P19650" t="s">
        <v>145</v>
      </c>
      <c r="Q19650" t="s">
        <v>11486</v>
      </c>
      <c r="R19650">
        <v>50</v>
      </c>
      <c r="S19650" t="s">
        <v>153</v>
      </c>
      <c r="T19650" t="s">
        <v>70270</v>
      </c>
      <c r="U19650">
        <v>2437950830661888</v>
      </c>
      <c r="V19650" t="s">
        <v>2165</v>
      </c>
      <c r="W19650" t="s">
        <v>149</v>
      </c>
      <c r="X19650" t="s">
        <v>70271</v>
      </c>
      <c r="Y19650">
        <v>2610327619285705</v>
      </c>
    </row>
    <row r="19651" spans="1:25" x14ac:dyDescent="0.25">
      <c r="A19651" t="s">
        <v>70272</v>
      </c>
      <c r="B19651" t="s">
        <v>70265</v>
      </c>
      <c r="C19651" t="s">
        <v>42</v>
      </c>
      <c r="D19651" t="s">
        <v>70266</v>
      </c>
      <c r="E19651" t="s">
        <v>145</v>
      </c>
      <c r="F19651" t="s">
        <v>70267</v>
      </c>
      <c r="G19651" t="s">
        <v>166</v>
      </c>
      <c r="H19651" t="s">
        <v>70268</v>
      </c>
      <c r="J19651">
        <v>4</v>
      </c>
      <c r="K19651">
        <v>5</v>
      </c>
      <c r="L19651">
        <v>18</v>
      </c>
      <c r="M19651" t="s">
        <v>111</v>
      </c>
      <c r="N19651" t="s">
        <v>70269</v>
      </c>
      <c r="O19651">
        <v>5</v>
      </c>
      <c r="P19651" t="s">
        <v>713</v>
      </c>
      <c r="Q19651" t="s">
        <v>11486</v>
      </c>
      <c r="R19651">
        <v>100</v>
      </c>
      <c r="S19651" t="s">
        <v>153</v>
      </c>
      <c r="T19651" t="s">
        <v>70270</v>
      </c>
      <c r="U19651">
        <v>2699320528707327</v>
      </c>
      <c r="V19651" t="s">
        <v>2168</v>
      </c>
      <c r="W19651" t="s">
        <v>149</v>
      </c>
      <c r="X19651" t="s">
        <v>79</v>
      </c>
      <c r="Y19651">
        <v>2817125699496142</v>
      </c>
    </row>
    <row r="19652" spans="1:25" x14ac:dyDescent="0.25">
      <c r="A19652" t="s">
        <v>70273</v>
      </c>
      <c r="B19652" t="s">
        <v>70265</v>
      </c>
      <c r="C19652" t="s">
        <v>49</v>
      </c>
      <c r="D19652" t="s">
        <v>70266</v>
      </c>
      <c r="E19652" t="s">
        <v>145</v>
      </c>
      <c r="F19652" t="s">
        <v>70267</v>
      </c>
      <c r="G19652" t="s">
        <v>166</v>
      </c>
      <c r="H19652" t="s">
        <v>70268</v>
      </c>
      <c r="I19652">
        <v>1870789166666667</v>
      </c>
      <c r="J19652">
        <v>4</v>
      </c>
      <c r="K19652">
        <v>5</v>
      </c>
      <c r="L19652">
        <v>18</v>
      </c>
      <c r="M19652" t="s">
        <v>111</v>
      </c>
      <c r="N19652" t="s">
        <v>70269</v>
      </c>
      <c r="O19652">
        <v>5</v>
      </c>
      <c r="P19652" t="s">
        <v>152</v>
      </c>
      <c r="Q19652" t="s">
        <v>11486</v>
      </c>
      <c r="R19652">
        <v>100</v>
      </c>
      <c r="S19652" t="s">
        <v>153</v>
      </c>
      <c r="T19652" t="s">
        <v>70270</v>
      </c>
      <c r="U19652">
        <v>3407627238323186</v>
      </c>
      <c r="V19652" t="s">
        <v>2174</v>
      </c>
      <c r="W19652" t="s">
        <v>149</v>
      </c>
      <c r="X19652" t="s">
        <v>70274</v>
      </c>
      <c r="Y19652">
        <v>181847777802346</v>
      </c>
    </row>
    <row r="19653" spans="1:25" x14ac:dyDescent="0.25">
      <c r="A19653" t="s">
        <v>70275</v>
      </c>
      <c r="B19653" t="s">
        <v>70265</v>
      </c>
      <c r="C19653" t="s">
        <v>54</v>
      </c>
      <c r="D19653" t="s">
        <v>70266</v>
      </c>
      <c r="E19653" t="s">
        <v>145</v>
      </c>
      <c r="F19653" t="s">
        <v>70267</v>
      </c>
      <c r="G19653" t="s">
        <v>166</v>
      </c>
      <c r="H19653" t="s">
        <v>70268</v>
      </c>
      <c r="I19653">
        <v>1870789166666667</v>
      </c>
      <c r="J19653">
        <v>4</v>
      </c>
      <c r="K19653">
        <v>5</v>
      </c>
      <c r="L19653">
        <v>18</v>
      </c>
      <c r="M19653" t="s">
        <v>111</v>
      </c>
      <c r="N19653" t="s">
        <v>70269</v>
      </c>
      <c r="O19653">
        <v>5</v>
      </c>
      <c r="P19653" t="s">
        <v>713</v>
      </c>
      <c r="Q19653" t="s">
        <v>11486</v>
      </c>
      <c r="R19653">
        <v>100</v>
      </c>
      <c r="S19653" t="s">
        <v>153</v>
      </c>
      <c r="T19653" t="s">
        <v>70270</v>
      </c>
      <c r="U19653">
        <v>3640350103650517</v>
      </c>
      <c r="V19653" t="s">
        <v>3181</v>
      </c>
      <c r="W19653" t="s">
        <v>149</v>
      </c>
      <c r="X19653" t="s">
        <v>79</v>
      </c>
      <c r="Y19653">
        <v>2.6672095932474708E+16</v>
      </c>
    </row>
    <row r="19654" spans="1:25" x14ac:dyDescent="0.25">
      <c r="A19654" t="s">
        <v>70276</v>
      </c>
      <c r="B19654" t="s">
        <v>70277</v>
      </c>
      <c r="C19654" t="s">
        <v>26</v>
      </c>
      <c r="D19654" t="s">
        <v>79</v>
      </c>
      <c r="E19654" t="s">
        <v>252</v>
      </c>
      <c r="F19654" t="s">
        <v>70278</v>
      </c>
      <c r="G19654" t="s">
        <v>166</v>
      </c>
      <c r="H19654" t="s">
        <v>70279</v>
      </c>
      <c r="I19654">
        <v>5280431666666666</v>
      </c>
      <c r="J19654">
        <v>3</v>
      </c>
      <c r="K19654">
        <v>5</v>
      </c>
      <c r="L19654">
        <v>4</v>
      </c>
      <c r="M19654" t="s">
        <v>126</v>
      </c>
      <c r="N19654" t="s">
        <v>5537</v>
      </c>
      <c r="O19654">
        <v>4</v>
      </c>
      <c r="P19654" t="s">
        <v>247</v>
      </c>
      <c r="Q19654" t="s">
        <v>32572</v>
      </c>
      <c r="R19654">
        <v>40</v>
      </c>
      <c r="S19654" t="s">
        <v>36</v>
      </c>
      <c r="T19654" t="s">
        <v>70280</v>
      </c>
      <c r="U19654">
        <v>3951642839696829</v>
      </c>
      <c r="V19654" t="s">
        <v>638</v>
      </c>
      <c r="W19654" t="s">
        <v>39</v>
      </c>
      <c r="X19654" t="s">
        <v>371</v>
      </c>
      <c r="Y19654">
        <v>5694121214796583</v>
      </c>
    </row>
    <row r="19655" spans="1:25" x14ac:dyDescent="0.25">
      <c r="A19655" t="s">
        <v>70281</v>
      </c>
      <c r="B19655" t="s">
        <v>70277</v>
      </c>
      <c r="C19655" t="s">
        <v>42</v>
      </c>
      <c r="D19655" t="s">
        <v>70282</v>
      </c>
      <c r="E19655" t="s">
        <v>252</v>
      </c>
      <c r="F19655" t="s">
        <v>70278</v>
      </c>
      <c r="G19655" t="s">
        <v>166</v>
      </c>
      <c r="H19655" t="s">
        <v>70279</v>
      </c>
      <c r="I19655">
        <v>5280431666666666</v>
      </c>
      <c r="J19655">
        <v>3</v>
      </c>
      <c r="K19655">
        <v>5</v>
      </c>
      <c r="L19655">
        <v>4</v>
      </c>
      <c r="M19655" t="s">
        <v>190</v>
      </c>
      <c r="N19655" t="s">
        <v>5537</v>
      </c>
      <c r="O19655">
        <v>6</v>
      </c>
      <c r="P19655" t="s">
        <v>234</v>
      </c>
      <c r="Q19655" t="s">
        <v>32572</v>
      </c>
      <c r="R19655">
        <v>40</v>
      </c>
      <c r="S19655" t="s">
        <v>36</v>
      </c>
      <c r="T19655" t="s">
        <v>70280</v>
      </c>
      <c r="U19655">
        <v>3285510452637584</v>
      </c>
      <c r="V19655" t="s">
        <v>640</v>
      </c>
      <c r="W19655" t="s">
        <v>39</v>
      </c>
      <c r="X19655" t="s">
        <v>70283</v>
      </c>
      <c r="Y19655">
        <v>5973007247037533</v>
      </c>
    </row>
    <row r="19656" spans="1:25" x14ac:dyDescent="0.25">
      <c r="A19656" t="s">
        <v>70284</v>
      </c>
      <c r="B19656" t="s">
        <v>70277</v>
      </c>
      <c r="C19656" t="s">
        <v>49</v>
      </c>
      <c r="D19656" t="s">
        <v>70282</v>
      </c>
      <c r="E19656" t="s">
        <v>419</v>
      </c>
      <c r="F19656" t="s">
        <v>70278</v>
      </c>
      <c r="G19656" t="s">
        <v>166</v>
      </c>
      <c r="H19656" t="s">
        <v>70279</v>
      </c>
      <c r="I19656">
        <v>5280431666666666</v>
      </c>
      <c r="J19656">
        <v>3</v>
      </c>
      <c r="K19656">
        <v>5</v>
      </c>
      <c r="L19656">
        <v>4</v>
      </c>
      <c r="M19656" t="s">
        <v>190</v>
      </c>
      <c r="N19656" t="s">
        <v>5537</v>
      </c>
      <c r="O19656">
        <v>5</v>
      </c>
      <c r="P19656" t="s">
        <v>234</v>
      </c>
      <c r="Q19656" t="s">
        <v>80</v>
      </c>
      <c r="R19656">
        <v>40</v>
      </c>
      <c r="S19656" t="s">
        <v>36</v>
      </c>
      <c r="T19656" t="s">
        <v>70280</v>
      </c>
      <c r="U19656">
        <v>3.1016860255737704E+16</v>
      </c>
      <c r="V19656" t="s">
        <v>643</v>
      </c>
      <c r="W19656" t="s">
        <v>39</v>
      </c>
      <c r="X19656" t="s">
        <v>70285</v>
      </c>
      <c r="Y19656">
        <v>4278603979835691</v>
      </c>
    </row>
    <row r="19657" spans="1:25" x14ac:dyDescent="0.25">
      <c r="A19657" t="s">
        <v>70286</v>
      </c>
      <c r="B19657" t="s">
        <v>70277</v>
      </c>
      <c r="C19657" t="s">
        <v>54</v>
      </c>
      <c r="D19657" t="s">
        <v>79</v>
      </c>
      <c r="E19657" t="s">
        <v>419</v>
      </c>
      <c r="F19657" t="s">
        <v>70278</v>
      </c>
      <c r="G19657" t="s">
        <v>166</v>
      </c>
      <c r="H19657" t="s">
        <v>70279</v>
      </c>
      <c r="I19657">
        <v>5280431666666666</v>
      </c>
      <c r="J19657">
        <v>3</v>
      </c>
      <c r="K19657">
        <v>5</v>
      </c>
      <c r="L19657">
        <v>4</v>
      </c>
      <c r="M19657" t="s">
        <v>190</v>
      </c>
      <c r="N19657" t="s">
        <v>5537</v>
      </c>
      <c r="O19657">
        <v>0</v>
      </c>
      <c r="P19657" t="s">
        <v>5697</v>
      </c>
      <c r="Q19657" t="s">
        <v>32572</v>
      </c>
      <c r="R19657">
        <v>40</v>
      </c>
      <c r="S19657" t="s">
        <v>36</v>
      </c>
      <c r="T19657" t="s">
        <v>70280</v>
      </c>
      <c r="U19657">
        <v>2.6505249133481572E+16</v>
      </c>
      <c r="V19657" t="s">
        <v>51</v>
      </c>
      <c r="W19657" t="s">
        <v>39</v>
      </c>
      <c r="X19657" t="s">
        <v>70287</v>
      </c>
      <c r="Y19657">
        <v>3776475337946339</v>
      </c>
    </row>
    <row r="19658" spans="1:25" x14ac:dyDescent="0.25">
      <c r="A19658" t="s">
        <v>70288</v>
      </c>
      <c r="B19658" t="s">
        <v>70289</v>
      </c>
      <c r="C19658" t="s">
        <v>26</v>
      </c>
      <c r="D19658" t="s">
        <v>70290</v>
      </c>
      <c r="E19658" t="s">
        <v>282</v>
      </c>
      <c r="F19658" t="s">
        <v>70291</v>
      </c>
      <c r="G19658" t="s">
        <v>594</v>
      </c>
      <c r="H19658" t="s">
        <v>70292</v>
      </c>
      <c r="I19658">
        <v>890523</v>
      </c>
      <c r="J19658">
        <v>6</v>
      </c>
      <c r="K19658">
        <v>5</v>
      </c>
      <c r="L19658">
        <v>12</v>
      </c>
      <c r="M19658" t="s">
        <v>66</v>
      </c>
      <c r="N19658" t="s">
        <v>120</v>
      </c>
      <c r="O19658">
        <v>21</v>
      </c>
      <c r="P19658" t="s">
        <v>218</v>
      </c>
      <c r="Q19658" t="s">
        <v>38218</v>
      </c>
      <c r="R19658">
        <v>80</v>
      </c>
      <c r="S19658" t="s">
        <v>80</v>
      </c>
      <c r="T19658" t="s">
        <v>70293</v>
      </c>
      <c r="U19658">
        <v>3447160477788862</v>
      </c>
      <c r="V19658" t="s">
        <v>51</v>
      </c>
      <c r="W19658" t="s">
        <v>39</v>
      </c>
      <c r="X19658" t="s">
        <v>70294</v>
      </c>
      <c r="Y19658">
        <v>6744009337348132</v>
      </c>
    </row>
    <row r="19659" spans="1:25" x14ac:dyDescent="0.25">
      <c r="A19659" t="s">
        <v>70295</v>
      </c>
      <c r="B19659" t="s">
        <v>70289</v>
      </c>
      <c r="C19659" t="s">
        <v>42</v>
      </c>
      <c r="D19659" t="s">
        <v>70290</v>
      </c>
      <c r="E19659" t="s">
        <v>282</v>
      </c>
      <c r="F19659" t="s">
        <v>70291</v>
      </c>
      <c r="G19659" t="s">
        <v>594</v>
      </c>
      <c r="H19659" t="s">
        <v>70292</v>
      </c>
      <c r="I19659">
        <v>890523</v>
      </c>
      <c r="J19659">
        <v>6</v>
      </c>
      <c r="K19659">
        <v>1486</v>
      </c>
      <c r="L19659">
        <v>12</v>
      </c>
      <c r="M19659" t="s">
        <v>66</v>
      </c>
      <c r="N19659" t="s">
        <v>120</v>
      </c>
      <c r="O19659">
        <v>17</v>
      </c>
      <c r="P19659" t="s">
        <v>218</v>
      </c>
      <c r="Q19659" t="s">
        <v>7610</v>
      </c>
      <c r="R19659">
        <v>80</v>
      </c>
      <c r="S19659" t="s">
        <v>153</v>
      </c>
      <c r="T19659" t="s">
        <v>70293</v>
      </c>
      <c r="U19659">
        <v>3277084388701036</v>
      </c>
      <c r="V19659" t="s">
        <v>51</v>
      </c>
      <c r="W19659" t="s">
        <v>39</v>
      </c>
      <c r="X19659" t="s">
        <v>70296</v>
      </c>
      <c r="Y19659">
        <v>3595396444736253</v>
      </c>
    </row>
    <row r="19660" spans="1:25" x14ac:dyDescent="0.25">
      <c r="A19660" t="s">
        <v>70297</v>
      </c>
      <c r="B19660" t="s">
        <v>70289</v>
      </c>
      <c r="C19660" t="s">
        <v>49</v>
      </c>
      <c r="D19660" t="s">
        <v>70290</v>
      </c>
      <c r="E19660" t="s">
        <v>282</v>
      </c>
      <c r="F19660" t="s">
        <v>70291</v>
      </c>
      <c r="G19660" t="s">
        <v>594</v>
      </c>
      <c r="H19660" t="s">
        <v>70292</v>
      </c>
      <c r="I19660">
        <v>890523</v>
      </c>
      <c r="J19660">
        <v>6</v>
      </c>
      <c r="K19660">
        <v>5</v>
      </c>
      <c r="L19660">
        <v>12</v>
      </c>
      <c r="M19660" t="s">
        <v>66</v>
      </c>
      <c r="N19660" t="s">
        <v>120</v>
      </c>
      <c r="O19660">
        <v>21</v>
      </c>
      <c r="P19660" t="s">
        <v>218</v>
      </c>
      <c r="Q19660" t="s">
        <v>38218</v>
      </c>
      <c r="R19660">
        <v>80</v>
      </c>
      <c r="S19660" t="s">
        <v>80</v>
      </c>
      <c r="T19660" t="s">
        <v>70293</v>
      </c>
      <c r="U19660">
        <v>3969569750071065</v>
      </c>
      <c r="V19660" t="s">
        <v>1578</v>
      </c>
      <c r="W19660" t="s">
        <v>39</v>
      </c>
      <c r="X19660" t="s">
        <v>70298</v>
      </c>
      <c r="Y19660">
        <v>8919022917522279</v>
      </c>
    </row>
    <row r="19661" spans="1:25" x14ac:dyDescent="0.25">
      <c r="A19661" t="s">
        <v>70299</v>
      </c>
      <c r="B19661" t="s">
        <v>70289</v>
      </c>
      <c r="C19661" t="s">
        <v>54</v>
      </c>
      <c r="D19661" t="s">
        <v>70290</v>
      </c>
      <c r="E19661" t="s">
        <v>282</v>
      </c>
      <c r="F19661" t="s">
        <v>70291</v>
      </c>
      <c r="G19661" t="s">
        <v>594</v>
      </c>
      <c r="H19661" t="s">
        <v>70292</v>
      </c>
      <c r="I19661">
        <v>890523</v>
      </c>
      <c r="J19661">
        <v>6</v>
      </c>
      <c r="K19661">
        <v>5</v>
      </c>
      <c r="L19661">
        <v>12</v>
      </c>
      <c r="M19661" t="s">
        <v>66</v>
      </c>
      <c r="N19661" t="s">
        <v>120</v>
      </c>
      <c r="O19661">
        <v>21</v>
      </c>
      <c r="P19661" t="s">
        <v>276</v>
      </c>
      <c r="Q19661" t="s">
        <v>38218</v>
      </c>
      <c r="R19661">
        <v>80</v>
      </c>
      <c r="S19661" t="s">
        <v>153</v>
      </c>
      <c r="T19661" t="s">
        <v>70293</v>
      </c>
      <c r="U19661">
        <v>2.952905584683988E+16</v>
      </c>
      <c r="V19661" t="s">
        <v>1581</v>
      </c>
      <c r="W19661" t="s">
        <v>198</v>
      </c>
      <c r="X19661" t="s">
        <v>70300</v>
      </c>
    </row>
    <row r="19662" spans="1:25" x14ac:dyDescent="0.25">
      <c r="A19662" t="s">
        <v>70301</v>
      </c>
      <c r="B19662" t="s">
        <v>70302</v>
      </c>
      <c r="C19662" t="s">
        <v>26</v>
      </c>
      <c r="D19662" t="s">
        <v>70303</v>
      </c>
      <c r="E19662" t="s">
        <v>282</v>
      </c>
      <c r="F19662" t="s">
        <v>70304</v>
      </c>
      <c r="G19662" t="s">
        <v>74</v>
      </c>
      <c r="H19662" t="s">
        <v>70305</v>
      </c>
      <c r="J19662">
        <v>4</v>
      </c>
      <c r="K19662">
        <v>6</v>
      </c>
      <c r="L19662">
        <v>9</v>
      </c>
      <c r="M19662" t="s">
        <v>190</v>
      </c>
      <c r="N19662" t="s">
        <v>10723</v>
      </c>
      <c r="O19662">
        <v>17</v>
      </c>
      <c r="P19662" t="s">
        <v>66</v>
      </c>
      <c r="Q19662" t="s">
        <v>47076</v>
      </c>
      <c r="R19662">
        <v>30</v>
      </c>
      <c r="S19662" t="s">
        <v>36</v>
      </c>
      <c r="T19662" t="s">
        <v>70306</v>
      </c>
      <c r="U19662">
        <v>2955060196319621</v>
      </c>
      <c r="V19662" t="s">
        <v>411</v>
      </c>
      <c r="W19662" t="s">
        <v>39</v>
      </c>
      <c r="X19662" t="s">
        <v>70307</v>
      </c>
      <c r="Y19662">
        <v>8309652634270362</v>
      </c>
    </row>
    <row r="19663" spans="1:25" x14ac:dyDescent="0.25">
      <c r="A19663" t="s">
        <v>70308</v>
      </c>
      <c r="B19663" t="s">
        <v>70302</v>
      </c>
      <c r="C19663" t="s">
        <v>42</v>
      </c>
      <c r="D19663" t="s">
        <v>70303</v>
      </c>
      <c r="E19663" t="s">
        <v>282</v>
      </c>
      <c r="F19663" t="s">
        <v>70304</v>
      </c>
      <c r="G19663" t="s">
        <v>64</v>
      </c>
      <c r="H19663" t="s">
        <v>70305</v>
      </c>
      <c r="I19663">
        <v>10623655</v>
      </c>
      <c r="J19663">
        <v>4</v>
      </c>
      <c r="K19663">
        <v>6</v>
      </c>
      <c r="L19663">
        <v>9</v>
      </c>
      <c r="M19663" t="s">
        <v>190</v>
      </c>
      <c r="N19663" t="s">
        <v>10723</v>
      </c>
      <c r="O19663">
        <v>18</v>
      </c>
      <c r="P19663" t="s">
        <v>79</v>
      </c>
      <c r="Q19663" t="s">
        <v>47076</v>
      </c>
      <c r="R19663">
        <v>30</v>
      </c>
      <c r="S19663" t="s">
        <v>80</v>
      </c>
      <c r="T19663" t="s">
        <v>70306</v>
      </c>
      <c r="U19663">
        <v>2.99913517257118E+16</v>
      </c>
      <c r="V19663" t="s">
        <v>414</v>
      </c>
      <c r="W19663" t="s">
        <v>198</v>
      </c>
      <c r="X19663" t="s">
        <v>70309</v>
      </c>
      <c r="Y19663">
        <v>953268571236408</v>
      </c>
    </row>
    <row r="19664" spans="1:25" x14ac:dyDescent="0.25">
      <c r="A19664" t="s">
        <v>70310</v>
      </c>
      <c r="B19664" t="s">
        <v>70302</v>
      </c>
      <c r="C19664" t="s">
        <v>49</v>
      </c>
      <c r="D19664" t="s">
        <v>70303</v>
      </c>
      <c r="E19664" t="s">
        <v>27152</v>
      </c>
      <c r="F19664" t="s">
        <v>70304</v>
      </c>
      <c r="G19664" t="s">
        <v>74</v>
      </c>
      <c r="H19664" t="s">
        <v>70305</v>
      </c>
      <c r="I19664">
        <v>10623655</v>
      </c>
      <c r="J19664">
        <v>4</v>
      </c>
      <c r="K19664">
        <v>6</v>
      </c>
      <c r="L19664">
        <v>9</v>
      </c>
      <c r="M19664" t="s">
        <v>190</v>
      </c>
      <c r="N19664" t="s">
        <v>10723</v>
      </c>
      <c r="O19664">
        <v>17</v>
      </c>
      <c r="P19664" t="s">
        <v>79</v>
      </c>
      <c r="Q19664" t="s">
        <v>47076</v>
      </c>
      <c r="R19664">
        <v>30</v>
      </c>
      <c r="S19664" t="s">
        <v>36</v>
      </c>
      <c r="T19664" t="s">
        <v>70306</v>
      </c>
      <c r="U19664">
        <v>3244742518296066</v>
      </c>
      <c r="V19664" t="s">
        <v>4782</v>
      </c>
      <c r="W19664" t="s">
        <v>39</v>
      </c>
      <c r="X19664" t="s">
        <v>70311</v>
      </c>
      <c r="Y19664">
        <v>3.9387826475027848E+16</v>
      </c>
    </row>
    <row r="19665" spans="1:25" x14ac:dyDescent="0.25">
      <c r="A19665" t="s">
        <v>70312</v>
      </c>
      <c r="B19665" t="s">
        <v>70302</v>
      </c>
      <c r="C19665" t="s">
        <v>54</v>
      </c>
      <c r="D19665" t="s">
        <v>70303</v>
      </c>
      <c r="E19665" t="s">
        <v>282</v>
      </c>
      <c r="F19665" t="s">
        <v>70304</v>
      </c>
      <c r="G19665" t="s">
        <v>74</v>
      </c>
      <c r="H19665" t="s">
        <v>70305</v>
      </c>
      <c r="J19665">
        <v>4</v>
      </c>
      <c r="K19665">
        <v>6</v>
      </c>
      <c r="L19665">
        <v>9</v>
      </c>
      <c r="M19665" t="s">
        <v>190</v>
      </c>
      <c r="N19665" t="s">
        <v>10723</v>
      </c>
      <c r="O19665">
        <v>17</v>
      </c>
      <c r="P19665" t="s">
        <v>66</v>
      </c>
      <c r="Q19665" t="s">
        <v>47076</v>
      </c>
      <c r="R19665">
        <v>30</v>
      </c>
      <c r="S19665" t="s">
        <v>36</v>
      </c>
      <c r="T19665" t="s">
        <v>70306</v>
      </c>
      <c r="U19665">
        <v>3.5999785977620824E+16</v>
      </c>
      <c r="V19665" t="s">
        <v>51</v>
      </c>
      <c r="W19665" t="s">
        <v>39</v>
      </c>
      <c r="X19665" t="s">
        <v>70313</v>
      </c>
      <c r="Y19665">
        <v>2535835190947693</v>
      </c>
    </row>
    <row r="19666" spans="1:25" x14ac:dyDescent="0.25">
      <c r="A19666" t="s">
        <v>70314</v>
      </c>
      <c r="B19666" t="s">
        <v>70315</v>
      </c>
      <c r="C19666" t="s">
        <v>26</v>
      </c>
      <c r="D19666" t="s">
        <v>70316</v>
      </c>
      <c r="E19666" t="s">
        <v>686</v>
      </c>
      <c r="F19666" t="s">
        <v>73</v>
      </c>
      <c r="G19666" t="s">
        <v>74</v>
      </c>
      <c r="H19666" t="s">
        <v>70317</v>
      </c>
      <c r="I19666">
        <v>2600675</v>
      </c>
      <c r="J19666">
        <v>6</v>
      </c>
      <c r="K19666">
        <v>10</v>
      </c>
      <c r="L19666">
        <v>16</v>
      </c>
      <c r="M19666" t="s">
        <v>56</v>
      </c>
      <c r="N19666" t="s">
        <v>70318</v>
      </c>
      <c r="O19666">
        <v>53</v>
      </c>
      <c r="P19666" t="s">
        <v>79</v>
      </c>
      <c r="Q19666" t="s">
        <v>66134</v>
      </c>
      <c r="R19666">
        <v>70</v>
      </c>
      <c r="S19666" t="s">
        <v>465</v>
      </c>
      <c r="T19666" t="s">
        <v>70319</v>
      </c>
      <c r="U19666">
        <v>3206432479789005</v>
      </c>
      <c r="V19666" t="s">
        <v>51</v>
      </c>
      <c r="W19666" t="s">
        <v>149</v>
      </c>
      <c r="X19666" t="s">
        <v>70320</v>
      </c>
      <c r="Y19666">
        <v>3526350687553729</v>
      </c>
    </row>
    <row r="19667" spans="1:25" x14ac:dyDescent="0.25">
      <c r="A19667" t="s">
        <v>70321</v>
      </c>
      <c r="B19667" t="s">
        <v>70315</v>
      </c>
      <c r="C19667" t="s">
        <v>42</v>
      </c>
      <c r="D19667" t="s">
        <v>70316</v>
      </c>
      <c r="E19667" t="s">
        <v>686</v>
      </c>
      <c r="F19667" t="s">
        <v>70322</v>
      </c>
      <c r="G19667" t="s">
        <v>74</v>
      </c>
      <c r="H19667" t="s">
        <v>70317</v>
      </c>
      <c r="I19667">
        <v>2600675</v>
      </c>
      <c r="J19667">
        <v>6</v>
      </c>
      <c r="K19667">
        <v>10</v>
      </c>
      <c r="L19667">
        <v>16</v>
      </c>
      <c r="M19667" t="s">
        <v>56</v>
      </c>
      <c r="N19667" t="s">
        <v>70318</v>
      </c>
      <c r="O19667">
        <v>54</v>
      </c>
      <c r="P19667" t="s">
        <v>28</v>
      </c>
      <c r="Q19667" t="s">
        <v>66134</v>
      </c>
      <c r="R19667">
        <v>70</v>
      </c>
      <c r="S19667" t="s">
        <v>465</v>
      </c>
      <c r="T19667" t="s">
        <v>70319</v>
      </c>
      <c r="U19667">
        <v>3731595634242108</v>
      </c>
      <c r="V19667" t="s">
        <v>3758</v>
      </c>
      <c r="W19667" t="s">
        <v>149</v>
      </c>
      <c r="X19667" t="s">
        <v>70323</v>
      </c>
      <c r="Y19667">
        <v>2.1188687738765428E+16</v>
      </c>
    </row>
    <row r="19668" spans="1:25" x14ac:dyDescent="0.25">
      <c r="A19668" t="s">
        <v>70324</v>
      </c>
      <c r="B19668" t="s">
        <v>70315</v>
      </c>
      <c r="C19668" t="s">
        <v>49</v>
      </c>
      <c r="D19668" t="s">
        <v>70316</v>
      </c>
      <c r="E19668" t="s">
        <v>252</v>
      </c>
      <c r="F19668" t="s">
        <v>70322</v>
      </c>
      <c r="G19668" t="s">
        <v>74</v>
      </c>
      <c r="H19668" t="s">
        <v>70317</v>
      </c>
      <c r="J19668">
        <v>6</v>
      </c>
      <c r="K19668">
        <v>10</v>
      </c>
      <c r="L19668">
        <v>16</v>
      </c>
      <c r="M19668" t="s">
        <v>462</v>
      </c>
      <c r="N19668" t="s">
        <v>70318</v>
      </c>
      <c r="O19668">
        <v>53</v>
      </c>
      <c r="P19668" t="s">
        <v>28</v>
      </c>
      <c r="Q19668" t="s">
        <v>66134</v>
      </c>
      <c r="R19668">
        <v>70</v>
      </c>
      <c r="S19668" t="s">
        <v>465</v>
      </c>
      <c r="T19668" t="s">
        <v>70319</v>
      </c>
      <c r="U19668">
        <v>303431766048397</v>
      </c>
      <c r="V19668" t="s">
        <v>3761</v>
      </c>
      <c r="W19668" t="s">
        <v>149</v>
      </c>
      <c r="X19668" t="s">
        <v>70325</v>
      </c>
      <c r="Y19668">
        <v>3544447458150942</v>
      </c>
    </row>
    <row r="19669" spans="1:25" x14ac:dyDescent="0.25">
      <c r="A19669" t="s">
        <v>70326</v>
      </c>
      <c r="B19669" t="s">
        <v>70315</v>
      </c>
      <c r="C19669" t="s">
        <v>54</v>
      </c>
      <c r="D19669" t="s">
        <v>70316</v>
      </c>
      <c r="E19669" t="s">
        <v>252</v>
      </c>
      <c r="F19669" t="s">
        <v>70322</v>
      </c>
      <c r="G19669" t="s">
        <v>74</v>
      </c>
      <c r="H19669" t="s">
        <v>70317</v>
      </c>
      <c r="I19669">
        <v>2600675</v>
      </c>
      <c r="J19669">
        <v>6</v>
      </c>
      <c r="K19669">
        <v>10</v>
      </c>
      <c r="L19669">
        <v>16</v>
      </c>
      <c r="M19669" t="s">
        <v>56</v>
      </c>
      <c r="N19669" t="s">
        <v>70318</v>
      </c>
      <c r="O19669">
        <v>53</v>
      </c>
      <c r="P19669" t="s">
        <v>28</v>
      </c>
      <c r="Q19669" t="s">
        <v>66134</v>
      </c>
      <c r="R19669">
        <v>70</v>
      </c>
      <c r="S19669" t="s">
        <v>465</v>
      </c>
      <c r="T19669" t="s">
        <v>70319</v>
      </c>
      <c r="U19669">
        <v>3.8665882211505728E+16</v>
      </c>
      <c r="V19669" t="s">
        <v>3764</v>
      </c>
      <c r="W19669" t="s">
        <v>149</v>
      </c>
      <c r="X19669" t="s">
        <v>70327</v>
      </c>
      <c r="Y19669">
        <v>3.1738720897576012E+16</v>
      </c>
    </row>
    <row r="19670" spans="1:25" x14ac:dyDescent="0.25">
      <c r="A19670" t="s">
        <v>70328</v>
      </c>
      <c r="B19670" t="s">
        <v>70329</v>
      </c>
      <c r="C19670" t="s">
        <v>26</v>
      </c>
      <c r="D19670" t="s">
        <v>79</v>
      </c>
      <c r="E19670" t="s">
        <v>218</v>
      </c>
      <c r="F19670" t="s">
        <v>70330</v>
      </c>
      <c r="G19670" t="s">
        <v>142</v>
      </c>
      <c r="H19670" t="s">
        <v>70331</v>
      </c>
      <c r="I19670">
        <v>2836706666666667</v>
      </c>
      <c r="J19670">
        <v>6</v>
      </c>
      <c r="K19670">
        <v>5</v>
      </c>
      <c r="L19670">
        <v>20</v>
      </c>
      <c r="M19670" t="s">
        <v>531</v>
      </c>
      <c r="N19670" t="s">
        <v>70332</v>
      </c>
      <c r="O19670">
        <v>62</v>
      </c>
      <c r="P19670" t="s">
        <v>713</v>
      </c>
      <c r="Q19670" t="s">
        <v>930</v>
      </c>
      <c r="R19670">
        <v>110</v>
      </c>
      <c r="S19670" t="s">
        <v>80</v>
      </c>
      <c r="T19670" t="s">
        <v>70333</v>
      </c>
      <c r="U19670">
        <v>3878886409779243</v>
      </c>
      <c r="V19670" t="s">
        <v>3950</v>
      </c>
      <c r="W19670" t="s">
        <v>149</v>
      </c>
      <c r="X19670" t="s">
        <v>371</v>
      </c>
      <c r="Y19670">
        <v>2.7111631246413176E+16</v>
      </c>
    </row>
    <row r="19671" spans="1:25" x14ac:dyDescent="0.25">
      <c r="A19671" t="s">
        <v>70334</v>
      </c>
      <c r="B19671" t="s">
        <v>70329</v>
      </c>
      <c r="C19671" t="s">
        <v>42</v>
      </c>
      <c r="D19671" t="s">
        <v>70335</v>
      </c>
      <c r="E19671" t="s">
        <v>218</v>
      </c>
      <c r="F19671" t="s">
        <v>70330</v>
      </c>
      <c r="G19671" t="s">
        <v>142</v>
      </c>
      <c r="H19671" t="s">
        <v>70331</v>
      </c>
      <c r="I19671">
        <v>2836706666666667</v>
      </c>
      <c r="J19671">
        <v>6</v>
      </c>
      <c r="K19671">
        <v>5</v>
      </c>
      <c r="L19671">
        <v>20</v>
      </c>
      <c r="M19671" t="s">
        <v>111</v>
      </c>
      <c r="N19671" t="s">
        <v>70332</v>
      </c>
      <c r="O19671">
        <v>62</v>
      </c>
      <c r="P19671" t="s">
        <v>218</v>
      </c>
      <c r="Q19671" t="s">
        <v>930</v>
      </c>
      <c r="R19671">
        <v>110</v>
      </c>
      <c r="S19671" t="s">
        <v>80</v>
      </c>
      <c r="T19671" t="s">
        <v>70333</v>
      </c>
      <c r="U19671">
        <v>3.1983181235496264E+16</v>
      </c>
      <c r="V19671" t="s">
        <v>2741</v>
      </c>
      <c r="W19671" t="s">
        <v>149</v>
      </c>
      <c r="X19671" t="s">
        <v>70336</v>
      </c>
      <c r="Y19671">
        <v>2251966752290695</v>
      </c>
    </row>
    <row r="19672" spans="1:25" x14ac:dyDescent="0.25">
      <c r="A19672" t="s">
        <v>70337</v>
      </c>
      <c r="B19672" t="s">
        <v>70329</v>
      </c>
      <c r="C19672" t="s">
        <v>49</v>
      </c>
      <c r="D19672" t="s">
        <v>70335</v>
      </c>
      <c r="E19672" t="s">
        <v>218</v>
      </c>
      <c r="F19672" t="s">
        <v>70330</v>
      </c>
      <c r="G19672" t="s">
        <v>142</v>
      </c>
      <c r="H19672" t="s">
        <v>70331</v>
      </c>
      <c r="J19672">
        <v>6</v>
      </c>
      <c r="K19672">
        <v>5</v>
      </c>
      <c r="L19672">
        <v>20</v>
      </c>
      <c r="M19672" t="s">
        <v>111</v>
      </c>
      <c r="N19672" t="s">
        <v>70332</v>
      </c>
      <c r="O19672">
        <v>62</v>
      </c>
      <c r="P19672" t="s">
        <v>713</v>
      </c>
      <c r="Q19672" t="s">
        <v>930</v>
      </c>
      <c r="R19672">
        <v>110</v>
      </c>
      <c r="S19672" t="s">
        <v>80</v>
      </c>
      <c r="T19672" t="s">
        <v>70333</v>
      </c>
      <c r="U19672">
        <v>2772752864974253</v>
      </c>
      <c r="V19672" t="s">
        <v>2747</v>
      </c>
      <c r="W19672" t="s">
        <v>149</v>
      </c>
      <c r="X19672" t="s">
        <v>70338</v>
      </c>
      <c r="Y19672">
        <v>346339902382423</v>
      </c>
    </row>
    <row r="19673" spans="1:25" x14ac:dyDescent="0.25">
      <c r="A19673" t="s">
        <v>70339</v>
      </c>
      <c r="B19673" t="s">
        <v>70329</v>
      </c>
      <c r="C19673" t="s">
        <v>54</v>
      </c>
      <c r="D19673" t="s">
        <v>70335</v>
      </c>
      <c r="E19673" t="s">
        <v>218</v>
      </c>
      <c r="F19673" t="s">
        <v>70330</v>
      </c>
      <c r="G19673" t="s">
        <v>142</v>
      </c>
      <c r="H19673" t="s">
        <v>70331</v>
      </c>
      <c r="I19673">
        <v>2836706666666667</v>
      </c>
      <c r="J19673">
        <v>6</v>
      </c>
      <c r="K19673">
        <v>5</v>
      </c>
      <c r="L19673">
        <v>20</v>
      </c>
      <c r="M19673" t="s">
        <v>111</v>
      </c>
      <c r="N19673" t="s">
        <v>70332</v>
      </c>
      <c r="O19673">
        <v>62</v>
      </c>
      <c r="P19673" t="s">
        <v>152</v>
      </c>
      <c r="Q19673" t="s">
        <v>70340</v>
      </c>
      <c r="R19673">
        <v>110</v>
      </c>
      <c r="S19673" t="s">
        <v>465</v>
      </c>
      <c r="T19673" t="s">
        <v>70333</v>
      </c>
      <c r="U19673">
        <v>3720504048294672</v>
      </c>
      <c r="V19673" t="s">
        <v>215</v>
      </c>
      <c r="W19673" t="s">
        <v>149</v>
      </c>
      <c r="X19673" t="s">
        <v>70341</v>
      </c>
      <c r="Y19673">
        <v>3.5627722755299224E+16</v>
      </c>
    </row>
    <row r="19674" spans="1:25" x14ac:dyDescent="0.25">
      <c r="A19674" t="s">
        <v>70342</v>
      </c>
      <c r="B19674" t="s">
        <v>70343</v>
      </c>
      <c r="C19674" t="s">
        <v>26</v>
      </c>
      <c r="D19674" t="s">
        <v>38831</v>
      </c>
      <c r="E19674" t="s">
        <v>485</v>
      </c>
      <c r="F19674" t="s">
        <v>70344</v>
      </c>
      <c r="G19674" t="s">
        <v>209</v>
      </c>
      <c r="H19674" t="s">
        <v>70345</v>
      </c>
      <c r="J19674">
        <v>4</v>
      </c>
      <c r="K19674">
        <v>4</v>
      </c>
      <c r="L19674">
        <v>9</v>
      </c>
      <c r="M19674" t="s">
        <v>75</v>
      </c>
      <c r="N19674" t="s">
        <v>11211</v>
      </c>
      <c r="O19674">
        <v>23</v>
      </c>
      <c r="P19674" t="s">
        <v>368</v>
      </c>
      <c r="Q19674" t="s">
        <v>64455</v>
      </c>
      <c r="R19674">
        <v>80</v>
      </c>
      <c r="S19674" t="s">
        <v>153</v>
      </c>
      <c r="T19674" t="s">
        <v>4698</v>
      </c>
      <c r="U19674">
        <v>4.0361927731339776E+16</v>
      </c>
      <c r="V19674" t="s">
        <v>51</v>
      </c>
      <c r="W19674" t="s">
        <v>149</v>
      </c>
      <c r="X19674" t="s">
        <v>70346</v>
      </c>
      <c r="Y19674">
        <v>2730560353040561</v>
      </c>
    </row>
    <row r="19675" spans="1:25" x14ac:dyDescent="0.25">
      <c r="A19675" t="s">
        <v>70347</v>
      </c>
      <c r="B19675" t="s">
        <v>70343</v>
      </c>
      <c r="C19675" t="s">
        <v>42</v>
      </c>
      <c r="D19675" t="s">
        <v>38831</v>
      </c>
      <c r="E19675" t="s">
        <v>900</v>
      </c>
      <c r="F19675" t="s">
        <v>70344</v>
      </c>
      <c r="G19675" t="s">
        <v>209</v>
      </c>
      <c r="H19675" t="s">
        <v>70345</v>
      </c>
      <c r="I19675">
        <v>8446116666666667</v>
      </c>
      <c r="J19675">
        <v>4</v>
      </c>
      <c r="K19675">
        <v>4</v>
      </c>
      <c r="L19675">
        <v>9</v>
      </c>
      <c r="M19675" t="s">
        <v>75</v>
      </c>
      <c r="N19675" t="s">
        <v>11211</v>
      </c>
      <c r="O19675">
        <v>25</v>
      </c>
      <c r="P19675" t="s">
        <v>212</v>
      </c>
      <c r="Q19675" t="s">
        <v>4682</v>
      </c>
      <c r="R19675">
        <v>80</v>
      </c>
      <c r="S19675" t="s">
        <v>153</v>
      </c>
      <c r="T19675" t="s">
        <v>4698</v>
      </c>
      <c r="U19675">
        <v>3126017402685329</v>
      </c>
      <c r="V19675" t="s">
        <v>732</v>
      </c>
      <c r="W19675" t="s">
        <v>149</v>
      </c>
      <c r="X19675" t="s">
        <v>371</v>
      </c>
      <c r="Y19675">
        <v>286014457376888</v>
      </c>
    </row>
    <row r="19676" spans="1:25" x14ac:dyDescent="0.25">
      <c r="A19676" t="s">
        <v>70348</v>
      </c>
      <c r="B19676" t="s">
        <v>70343</v>
      </c>
      <c r="C19676" t="s">
        <v>49</v>
      </c>
      <c r="D19676" t="s">
        <v>38831</v>
      </c>
      <c r="E19676" t="s">
        <v>900</v>
      </c>
      <c r="F19676" t="s">
        <v>70344</v>
      </c>
      <c r="G19676" t="s">
        <v>209</v>
      </c>
      <c r="H19676" t="s">
        <v>70345</v>
      </c>
      <c r="I19676">
        <v>8446116666666667</v>
      </c>
      <c r="J19676">
        <v>4</v>
      </c>
      <c r="K19676">
        <v>4</v>
      </c>
      <c r="L19676">
        <v>9</v>
      </c>
      <c r="M19676" t="s">
        <v>75</v>
      </c>
      <c r="N19676" t="s">
        <v>11211</v>
      </c>
      <c r="O19676">
        <v>25</v>
      </c>
      <c r="P19676" t="s">
        <v>368</v>
      </c>
      <c r="Q19676" t="s">
        <v>64455</v>
      </c>
      <c r="R19676">
        <v>100</v>
      </c>
      <c r="S19676" t="s">
        <v>153</v>
      </c>
      <c r="T19676" t="s">
        <v>4698</v>
      </c>
      <c r="U19676">
        <v>3.0716726794325872E+16</v>
      </c>
      <c r="V19676" t="s">
        <v>735</v>
      </c>
      <c r="W19676" t="s">
        <v>149</v>
      </c>
      <c r="X19676" t="s">
        <v>70349</v>
      </c>
      <c r="Y19676">
        <v>2999510181709219</v>
      </c>
    </row>
    <row r="19677" spans="1:25" x14ac:dyDescent="0.25">
      <c r="A19677" t="s">
        <v>70350</v>
      </c>
      <c r="B19677" t="s">
        <v>70343</v>
      </c>
      <c r="C19677" t="s">
        <v>54</v>
      </c>
      <c r="D19677" t="s">
        <v>38831</v>
      </c>
      <c r="E19677" t="s">
        <v>900</v>
      </c>
      <c r="F19677" t="s">
        <v>73</v>
      </c>
      <c r="G19677" t="s">
        <v>209</v>
      </c>
      <c r="H19677" t="s">
        <v>70345</v>
      </c>
      <c r="I19677">
        <v>8446116666666667</v>
      </c>
      <c r="J19677">
        <v>4</v>
      </c>
      <c r="K19677">
        <v>4</v>
      </c>
      <c r="L19677">
        <v>9</v>
      </c>
      <c r="M19677" t="s">
        <v>75</v>
      </c>
      <c r="N19677" t="s">
        <v>11211</v>
      </c>
      <c r="O19677">
        <v>22</v>
      </c>
      <c r="P19677" t="s">
        <v>212</v>
      </c>
      <c r="Q19677" t="s">
        <v>64455</v>
      </c>
      <c r="R19677">
        <v>100</v>
      </c>
      <c r="S19677" t="s">
        <v>153</v>
      </c>
      <c r="T19677" t="s">
        <v>4698</v>
      </c>
      <c r="U19677">
        <v>3.2827933995433824E+16</v>
      </c>
      <c r="V19677" t="s">
        <v>782</v>
      </c>
      <c r="W19677" t="s">
        <v>149</v>
      </c>
      <c r="X19677" t="s">
        <v>70351</v>
      </c>
      <c r="Y19677">
        <v>2895785873295352</v>
      </c>
    </row>
    <row r="19678" spans="1:25" x14ac:dyDescent="0.25">
      <c r="A19678" t="s">
        <v>70352</v>
      </c>
      <c r="B19678" t="s">
        <v>70353</v>
      </c>
      <c r="C19678" t="s">
        <v>26</v>
      </c>
      <c r="D19678" t="s">
        <v>70354</v>
      </c>
      <c r="E19678" t="s">
        <v>91</v>
      </c>
      <c r="F19678" t="s">
        <v>70355</v>
      </c>
      <c r="G19678" t="s">
        <v>118</v>
      </c>
      <c r="H19678" t="s">
        <v>70356</v>
      </c>
      <c r="I19678">
        <v>3677778333333333</v>
      </c>
      <c r="J19678">
        <v>0</v>
      </c>
      <c r="K19678">
        <v>5</v>
      </c>
      <c r="L19678">
        <v>3</v>
      </c>
      <c r="M19678" t="s">
        <v>144</v>
      </c>
      <c r="N19678" t="s">
        <v>79</v>
      </c>
      <c r="O19678">
        <v>6</v>
      </c>
      <c r="P19678" t="s">
        <v>75</v>
      </c>
      <c r="Q19678" t="s">
        <v>24878</v>
      </c>
      <c r="R19678">
        <v>30</v>
      </c>
      <c r="S19678" t="s">
        <v>36</v>
      </c>
      <c r="T19678" t="s">
        <v>12152</v>
      </c>
      <c r="U19678">
        <v>2740164131786578</v>
      </c>
      <c r="V19678" t="s">
        <v>2858</v>
      </c>
      <c r="W19678" t="s">
        <v>39</v>
      </c>
      <c r="X19678" t="s">
        <v>70357</v>
      </c>
      <c r="Y19678">
        <v>4775569694583057</v>
      </c>
    </row>
    <row r="19679" spans="1:25" x14ac:dyDescent="0.25">
      <c r="A19679" t="s">
        <v>70358</v>
      </c>
      <c r="B19679" t="s">
        <v>70353</v>
      </c>
      <c r="C19679" t="s">
        <v>42</v>
      </c>
      <c r="D19679" t="s">
        <v>70354</v>
      </c>
      <c r="E19679" t="s">
        <v>91</v>
      </c>
      <c r="F19679" t="s">
        <v>70355</v>
      </c>
      <c r="G19679" t="s">
        <v>118</v>
      </c>
      <c r="H19679" t="s">
        <v>70356</v>
      </c>
      <c r="I19679">
        <v>3677778333333333</v>
      </c>
      <c r="J19679">
        <v>0</v>
      </c>
      <c r="K19679">
        <v>5</v>
      </c>
      <c r="L19679">
        <v>3</v>
      </c>
      <c r="M19679" t="s">
        <v>144</v>
      </c>
      <c r="N19679" t="s">
        <v>79</v>
      </c>
      <c r="O19679">
        <v>6</v>
      </c>
      <c r="P19679" t="s">
        <v>75</v>
      </c>
      <c r="Q19679" t="s">
        <v>80</v>
      </c>
      <c r="R19679">
        <v>30</v>
      </c>
      <c r="S19679" t="s">
        <v>36</v>
      </c>
      <c r="T19679" t="s">
        <v>12152</v>
      </c>
      <c r="U19679">
        <v>3.7473776572087864E+16</v>
      </c>
      <c r="V19679" t="s">
        <v>51</v>
      </c>
      <c r="W19679" t="s">
        <v>39</v>
      </c>
      <c r="X19679" t="s">
        <v>70359</v>
      </c>
      <c r="Y19679">
        <v>477248414992397</v>
      </c>
    </row>
    <row r="19680" spans="1:25" x14ac:dyDescent="0.25">
      <c r="A19680" t="s">
        <v>70360</v>
      </c>
      <c r="B19680" t="s">
        <v>70353</v>
      </c>
      <c r="C19680" t="s">
        <v>49</v>
      </c>
      <c r="D19680" t="s">
        <v>70354</v>
      </c>
      <c r="E19680" t="s">
        <v>91</v>
      </c>
      <c r="F19680" t="s">
        <v>70355</v>
      </c>
      <c r="G19680" t="s">
        <v>118</v>
      </c>
      <c r="H19680" t="s">
        <v>70361</v>
      </c>
      <c r="I19680">
        <v>3677778333333333</v>
      </c>
      <c r="J19680">
        <v>0</v>
      </c>
      <c r="K19680">
        <v>5</v>
      </c>
      <c r="L19680">
        <v>3</v>
      </c>
      <c r="M19680" t="s">
        <v>144</v>
      </c>
      <c r="N19680" t="s">
        <v>79</v>
      </c>
      <c r="O19680">
        <v>6</v>
      </c>
      <c r="P19680" t="s">
        <v>75</v>
      </c>
      <c r="Q19680" t="s">
        <v>24878</v>
      </c>
      <c r="R19680">
        <v>30</v>
      </c>
      <c r="S19680" t="s">
        <v>80</v>
      </c>
      <c r="T19680" t="s">
        <v>12152</v>
      </c>
      <c r="U19680">
        <v>3.4744782374457144E+16</v>
      </c>
      <c r="V19680" t="s">
        <v>2864</v>
      </c>
      <c r="W19680" t="s">
        <v>39</v>
      </c>
      <c r="X19680" t="s">
        <v>70362</v>
      </c>
      <c r="Y19680">
        <v>3.8254987182078384E+16</v>
      </c>
    </row>
    <row r="19681" spans="1:25" x14ac:dyDescent="0.25">
      <c r="A19681" t="s">
        <v>70363</v>
      </c>
      <c r="B19681" t="s">
        <v>70353</v>
      </c>
      <c r="C19681" t="s">
        <v>54</v>
      </c>
      <c r="D19681" t="s">
        <v>70354</v>
      </c>
      <c r="E19681" t="s">
        <v>91</v>
      </c>
      <c r="F19681" t="s">
        <v>70355</v>
      </c>
      <c r="G19681" t="s">
        <v>118</v>
      </c>
      <c r="H19681" t="s">
        <v>70356</v>
      </c>
      <c r="J19681">
        <v>0</v>
      </c>
      <c r="K19681">
        <v>5</v>
      </c>
      <c r="L19681">
        <v>3</v>
      </c>
      <c r="M19681" t="s">
        <v>144</v>
      </c>
      <c r="N19681" t="s">
        <v>79</v>
      </c>
      <c r="O19681">
        <v>6</v>
      </c>
      <c r="P19681" t="s">
        <v>75</v>
      </c>
      <c r="Q19681" t="s">
        <v>24878</v>
      </c>
      <c r="R19681">
        <v>60</v>
      </c>
      <c r="S19681" t="s">
        <v>36</v>
      </c>
      <c r="T19681" t="s">
        <v>12152</v>
      </c>
      <c r="U19681">
        <v>2385264454650465</v>
      </c>
      <c r="V19681" t="s">
        <v>2867</v>
      </c>
      <c r="W19681" t="s">
        <v>39</v>
      </c>
      <c r="X19681" t="s">
        <v>70364</v>
      </c>
      <c r="Y19681">
        <v>5544973183680388</v>
      </c>
    </row>
    <row r="19682" spans="1:25" x14ac:dyDescent="0.25">
      <c r="A19682" t="s">
        <v>70365</v>
      </c>
      <c r="B19682" t="s">
        <v>70366</v>
      </c>
      <c r="C19682" t="s">
        <v>26</v>
      </c>
      <c r="D19682" t="s">
        <v>70367</v>
      </c>
      <c r="E19682" t="s">
        <v>2559</v>
      </c>
      <c r="F19682" t="s">
        <v>70368</v>
      </c>
      <c r="G19682" t="s">
        <v>93</v>
      </c>
      <c r="H19682" t="s">
        <v>70369</v>
      </c>
      <c r="I19682">
        <v>4247721666666667</v>
      </c>
      <c r="J19682">
        <v>3</v>
      </c>
      <c r="K19682">
        <v>4</v>
      </c>
      <c r="L19682">
        <v>12</v>
      </c>
      <c r="M19682" t="s">
        <v>144</v>
      </c>
      <c r="N19682" t="s">
        <v>79</v>
      </c>
      <c r="O19682">
        <v>19</v>
      </c>
      <c r="P19682" t="s">
        <v>218</v>
      </c>
      <c r="Q19682" t="s">
        <v>9498</v>
      </c>
      <c r="R19682">
        <v>60</v>
      </c>
      <c r="S19682" t="s">
        <v>153</v>
      </c>
      <c r="T19682" t="s">
        <v>70370</v>
      </c>
      <c r="U19682">
        <v>3702159624999972</v>
      </c>
      <c r="V19682" t="s">
        <v>4318</v>
      </c>
      <c r="W19682" t="s">
        <v>198</v>
      </c>
      <c r="X19682" t="s">
        <v>70371</v>
      </c>
      <c r="Y19682">
        <v>5793900428723555</v>
      </c>
    </row>
    <row r="19683" spans="1:25" x14ac:dyDescent="0.25">
      <c r="A19683" t="s">
        <v>70372</v>
      </c>
      <c r="B19683" t="s">
        <v>70366</v>
      </c>
      <c r="C19683" t="s">
        <v>42</v>
      </c>
      <c r="D19683" t="s">
        <v>70367</v>
      </c>
      <c r="E19683" t="s">
        <v>3136</v>
      </c>
      <c r="F19683" t="s">
        <v>73</v>
      </c>
      <c r="G19683" t="s">
        <v>93</v>
      </c>
      <c r="H19683" t="s">
        <v>70369</v>
      </c>
      <c r="I19683">
        <v>4247721666666667</v>
      </c>
      <c r="J19683">
        <v>3</v>
      </c>
      <c r="K19683">
        <v>4</v>
      </c>
      <c r="L19683">
        <v>12</v>
      </c>
      <c r="M19683" t="s">
        <v>144</v>
      </c>
      <c r="N19683" t="s">
        <v>79</v>
      </c>
      <c r="O19683">
        <v>19</v>
      </c>
      <c r="P19683" t="s">
        <v>247</v>
      </c>
      <c r="Q19683" t="s">
        <v>9498</v>
      </c>
      <c r="R19683">
        <v>60</v>
      </c>
      <c r="S19683" t="s">
        <v>153</v>
      </c>
      <c r="T19683" t="s">
        <v>70370</v>
      </c>
      <c r="U19683">
        <v>3553194088065575</v>
      </c>
      <c r="V19683" t="s">
        <v>3897</v>
      </c>
      <c r="W19683" t="s">
        <v>39</v>
      </c>
      <c r="X19683" t="s">
        <v>70373</v>
      </c>
      <c r="Y19683">
        <v>6119075535086419</v>
      </c>
    </row>
    <row r="19684" spans="1:25" x14ac:dyDescent="0.25">
      <c r="A19684" t="s">
        <v>70374</v>
      </c>
      <c r="B19684" t="s">
        <v>70366</v>
      </c>
      <c r="C19684" t="s">
        <v>49</v>
      </c>
      <c r="D19684" t="s">
        <v>70367</v>
      </c>
      <c r="E19684" t="s">
        <v>2559</v>
      </c>
      <c r="F19684" t="s">
        <v>70368</v>
      </c>
      <c r="G19684" t="s">
        <v>93</v>
      </c>
      <c r="H19684" t="s">
        <v>70369</v>
      </c>
      <c r="I19684">
        <v>4247721666666667</v>
      </c>
      <c r="J19684">
        <v>3</v>
      </c>
      <c r="K19684">
        <v>4</v>
      </c>
      <c r="L19684">
        <v>12</v>
      </c>
      <c r="M19684" t="s">
        <v>144</v>
      </c>
      <c r="N19684" t="s">
        <v>79</v>
      </c>
      <c r="O19684">
        <v>19</v>
      </c>
      <c r="P19684" t="s">
        <v>212</v>
      </c>
      <c r="Q19684" t="s">
        <v>80</v>
      </c>
      <c r="R19684">
        <v>60</v>
      </c>
      <c r="S19684" t="s">
        <v>80</v>
      </c>
      <c r="T19684" t="s">
        <v>70370</v>
      </c>
      <c r="U19684">
        <v>4098711257006718</v>
      </c>
      <c r="V19684" t="s">
        <v>51</v>
      </c>
      <c r="W19684" t="s">
        <v>39</v>
      </c>
      <c r="X19684" t="s">
        <v>70375</v>
      </c>
      <c r="Y19684">
        <v>3.665774267149496E+16</v>
      </c>
    </row>
    <row r="19685" spans="1:25" x14ac:dyDescent="0.25">
      <c r="A19685" t="s">
        <v>70376</v>
      </c>
      <c r="B19685" t="s">
        <v>70366</v>
      </c>
      <c r="C19685" t="s">
        <v>54</v>
      </c>
      <c r="D19685" t="s">
        <v>70367</v>
      </c>
      <c r="E19685" t="s">
        <v>2559</v>
      </c>
      <c r="F19685" t="s">
        <v>70368</v>
      </c>
      <c r="G19685" t="s">
        <v>93</v>
      </c>
      <c r="H19685" t="s">
        <v>70369</v>
      </c>
      <c r="I19685">
        <v>4247721666666667</v>
      </c>
      <c r="J19685">
        <v>3</v>
      </c>
      <c r="K19685">
        <v>4</v>
      </c>
      <c r="L19685">
        <v>12</v>
      </c>
      <c r="M19685" t="s">
        <v>144</v>
      </c>
      <c r="N19685" t="s">
        <v>79</v>
      </c>
      <c r="O19685">
        <v>24</v>
      </c>
      <c r="P19685" t="s">
        <v>212</v>
      </c>
      <c r="Q19685" t="s">
        <v>9498</v>
      </c>
      <c r="R19685">
        <v>60</v>
      </c>
      <c r="S19685" t="s">
        <v>80</v>
      </c>
      <c r="T19685" t="s">
        <v>70370</v>
      </c>
      <c r="U19685">
        <v>3.4634302154841928E+16</v>
      </c>
      <c r="V19685" t="s">
        <v>3904</v>
      </c>
      <c r="W19685" t="s">
        <v>39</v>
      </c>
      <c r="X19685" t="s">
        <v>70377</v>
      </c>
      <c r="Y19685">
        <v>5204430197965734</v>
      </c>
    </row>
    <row r="19686" spans="1:25" x14ac:dyDescent="0.25">
      <c r="A19686" t="s">
        <v>70378</v>
      </c>
      <c r="B19686" t="s">
        <v>70379</v>
      </c>
      <c r="C19686" t="s">
        <v>26</v>
      </c>
      <c r="D19686" t="s">
        <v>70380</v>
      </c>
      <c r="E19686" t="s">
        <v>296</v>
      </c>
      <c r="F19686" t="s">
        <v>70381</v>
      </c>
      <c r="G19686" t="s">
        <v>142</v>
      </c>
      <c r="H19686" t="s">
        <v>70382</v>
      </c>
      <c r="I19686">
        <v>1.1841143333333332E+16</v>
      </c>
      <c r="J19686">
        <v>2</v>
      </c>
      <c r="K19686">
        <v>3</v>
      </c>
      <c r="L19686">
        <v>1</v>
      </c>
      <c r="M19686" t="s">
        <v>70383</v>
      </c>
      <c r="N19686" t="s">
        <v>70384</v>
      </c>
      <c r="O19686">
        <v>15</v>
      </c>
      <c r="P19686" t="s">
        <v>75</v>
      </c>
      <c r="Q19686" t="s">
        <v>70385</v>
      </c>
      <c r="R19686">
        <v>40</v>
      </c>
      <c r="S19686" t="s">
        <v>36</v>
      </c>
      <c r="T19686" t="s">
        <v>45063</v>
      </c>
      <c r="U19686">
        <v>3.6368945079482344E+16</v>
      </c>
      <c r="V19686" t="s">
        <v>170</v>
      </c>
      <c r="W19686" t="s">
        <v>39</v>
      </c>
      <c r="X19686" t="s">
        <v>70386</v>
      </c>
      <c r="Y19686">
        <v>7798208945572425</v>
      </c>
    </row>
    <row r="19687" spans="1:25" x14ac:dyDescent="0.25">
      <c r="A19687" t="s">
        <v>70387</v>
      </c>
      <c r="B19687" t="s">
        <v>70379</v>
      </c>
      <c r="C19687" t="s">
        <v>42</v>
      </c>
      <c r="D19687" t="s">
        <v>70380</v>
      </c>
      <c r="E19687" t="s">
        <v>296</v>
      </c>
      <c r="F19687" t="s">
        <v>70381</v>
      </c>
      <c r="G19687" t="s">
        <v>64</v>
      </c>
      <c r="H19687" t="s">
        <v>70382</v>
      </c>
      <c r="I19687">
        <v>1.1003343395498308E+16</v>
      </c>
      <c r="J19687">
        <v>2</v>
      </c>
      <c r="K19687">
        <v>3</v>
      </c>
      <c r="L19687">
        <v>1</v>
      </c>
      <c r="M19687" t="s">
        <v>75</v>
      </c>
      <c r="N19687" t="s">
        <v>70384</v>
      </c>
      <c r="O19687">
        <v>15</v>
      </c>
      <c r="P19687" t="s">
        <v>32</v>
      </c>
      <c r="Q19687" t="s">
        <v>70385</v>
      </c>
      <c r="R19687">
        <v>40</v>
      </c>
      <c r="S19687" t="s">
        <v>36</v>
      </c>
      <c r="T19687" t="s">
        <v>45063</v>
      </c>
      <c r="U19687">
        <v>3572744410966825</v>
      </c>
      <c r="V19687" t="s">
        <v>175</v>
      </c>
      <c r="W19687" t="s">
        <v>39</v>
      </c>
      <c r="X19687" t="s">
        <v>70388</v>
      </c>
      <c r="Y19687">
        <v>1.0277426243999472E+16</v>
      </c>
    </row>
    <row r="19688" spans="1:25" x14ac:dyDescent="0.25">
      <c r="A19688" t="s">
        <v>70389</v>
      </c>
      <c r="B19688" t="s">
        <v>70379</v>
      </c>
      <c r="C19688" t="s">
        <v>49</v>
      </c>
      <c r="D19688" t="s">
        <v>70380</v>
      </c>
      <c r="E19688" t="s">
        <v>296</v>
      </c>
      <c r="F19688" t="s">
        <v>70381</v>
      </c>
      <c r="G19688" t="s">
        <v>142</v>
      </c>
      <c r="H19688" t="s">
        <v>70382</v>
      </c>
      <c r="I19688">
        <v>1.1003343395498308E+16</v>
      </c>
      <c r="J19688">
        <v>2</v>
      </c>
      <c r="K19688">
        <v>3</v>
      </c>
      <c r="L19688">
        <v>1</v>
      </c>
      <c r="M19688" t="s">
        <v>75</v>
      </c>
      <c r="N19688" t="s">
        <v>70384</v>
      </c>
      <c r="O19688">
        <v>15</v>
      </c>
      <c r="P19688" t="s">
        <v>66</v>
      </c>
      <c r="Q19688" t="s">
        <v>80</v>
      </c>
      <c r="R19688">
        <v>40</v>
      </c>
      <c r="S19688" t="s">
        <v>36</v>
      </c>
      <c r="T19688" t="s">
        <v>45063</v>
      </c>
      <c r="U19688">
        <v>2916914356684905</v>
      </c>
      <c r="V19688" t="s">
        <v>179</v>
      </c>
      <c r="W19688" t="s">
        <v>39</v>
      </c>
      <c r="X19688" t="s">
        <v>70390</v>
      </c>
      <c r="Y19688">
        <v>5733761770328375</v>
      </c>
    </row>
    <row r="19689" spans="1:25" x14ac:dyDescent="0.25">
      <c r="A19689" t="s">
        <v>70391</v>
      </c>
      <c r="B19689" t="s">
        <v>70379</v>
      </c>
      <c r="C19689" t="s">
        <v>54</v>
      </c>
      <c r="D19689" t="s">
        <v>70380</v>
      </c>
      <c r="E19689" t="s">
        <v>296</v>
      </c>
      <c r="F19689" t="s">
        <v>70381</v>
      </c>
      <c r="G19689" t="s">
        <v>142</v>
      </c>
      <c r="H19689" t="s">
        <v>70382</v>
      </c>
      <c r="I19689">
        <v>1.1003343395498308E+16</v>
      </c>
      <c r="J19689">
        <v>2</v>
      </c>
      <c r="K19689">
        <v>3</v>
      </c>
      <c r="L19689">
        <v>1</v>
      </c>
      <c r="M19689" t="s">
        <v>75</v>
      </c>
      <c r="N19689" t="s">
        <v>70384</v>
      </c>
      <c r="O19689">
        <v>15</v>
      </c>
      <c r="P19689" t="s">
        <v>79</v>
      </c>
      <c r="Q19689" t="s">
        <v>70385</v>
      </c>
      <c r="R19689">
        <v>40</v>
      </c>
      <c r="S19689" t="s">
        <v>36</v>
      </c>
      <c r="T19689" t="s">
        <v>45063</v>
      </c>
      <c r="U19689">
        <v>3.0000305934130056E+16</v>
      </c>
      <c r="V19689" t="s">
        <v>182</v>
      </c>
      <c r="W19689" t="s">
        <v>39</v>
      </c>
      <c r="X19689" t="s">
        <v>70392</v>
      </c>
      <c r="Y19689">
        <v>5063242825324086</v>
      </c>
    </row>
    <row r="19690" spans="1:25" x14ac:dyDescent="0.25">
      <c r="A19690" t="s">
        <v>70393</v>
      </c>
      <c r="B19690" t="s">
        <v>70394</v>
      </c>
      <c r="C19690" t="s">
        <v>26</v>
      </c>
      <c r="D19690" t="s">
        <v>70395</v>
      </c>
      <c r="E19690" t="s">
        <v>346</v>
      </c>
      <c r="F19690" t="s">
        <v>70396</v>
      </c>
      <c r="G19690" t="s">
        <v>336</v>
      </c>
      <c r="H19690" t="s">
        <v>70397</v>
      </c>
      <c r="I19690">
        <v>1433905</v>
      </c>
      <c r="J19690">
        <v>7</v>
      </c>
      <c r="K19690">
        <v>400</v>
      </c>
      <c r="L19690">
        <v>17</v>
      </c>
      <c r="M19690" t="s">
        <v>66</v>
      </c>
      <c r="N19690" t="s">
        <v>120</v>
      </c>
      <c r="O19690">
        <v>14</v>
      </c>
      <c r="P19690" t="s">
        <v>322</v>
      </c>
      <c r="Q19690" t="s">
        <v>3515</v>
      </c>
      <c r="R19690">
        <v>10</v>
      </c>
      <c r="S19690" t="s">
        <v>153</v>
      </c>
      <c r="T19690" t="s">
        <v>70398</v>
      </c>
      <c r="U19690">
        <v>3904071411650265</v>
      </c>
      <c r="V19690" t="s">
        <v>2300</v>
      </c>
      <c r="W19690" t="s">
        <v>149</v>
      </c>
      <c r="X19690" t="s">
        <v>70399</v>
      </c>
      <c r="Y19690">
        <v>3.0665993616002516E+16</v>
      </c>
    </row>
    <row r="19691" spans="1:25" x14ac:dyDescent="0.25">
      <c r="A19691" t="s">
        <v>70400</v>
      </c>
      <c r="B19691" t="s">
        <v>70394</v>
      </c>
      <c r="C19691" t="s">
        <v>42</v>
      </c>
      <c r="D19691" t="s">
        <v>70395</v>
      </c>
      <c r="E19691" t="s">
        <v>70401</v>
      </c>
      <c r="F19691" t="s">
        <v>70396</v>
      </c>
      <c r="G19691" t="s">
        <v>336</v>
      </c>
      <c r="H19691" t="s">
        <v>70397</v>
      </c>
      <c r="I19691">
        <v>1433905</v>
      </c>
      <c r="J19691">
        <v>7</v>
      </c>
      <c r="K19691">
        <v>7</v>
      </c>
      <c r="L19691">
        <v>17</v>
      </c>
      <c r="M19691" t="s">
        <v>66</v>
      </c>
      <c r="N19691" t="s">
        <v>120</v>
      </c>
      <c r="O19691">
        <v>12</v>
      </c>
      <c r="P19691" t="s">
        <v>368</v>
      </c>
      <c r="Q19691" t="s">
        <v>3515</v>
      </c>
      <c r="R19691">
        <v>10</v>
      </c>
      <c r="S19691" t="s">
        <v>153</v>
      </c>
      <c r="T19691" t="s">
        <v>70398</v>
      </c>
      <c r="U19691">
        <v>3.5012536951308304E+16</v>
      </c>
      <c r="V19691" t="s">
        <v>2304</v>
      </c>
      <c r="W19691" t="s">
        <v>149</v>
      </c>
      <c r="X19691" t="s">
        <v>70402</v>
      </c>
      <c r="Y19691">
        <v>2.8715850867631248E+16</v>
      </c>
    </row>
    <row r="19692" spans="1:25" x14ac:dyDescent="0.25">
      <c r="A19692" t="s">
        <v>70403</v>
      </c>
      <c r="B19692" t="s">
        <v>70394</v>
      </c>
      <c r="C19692" t="s">
        <v>49</v>
      </c>
      <c r="D19692" t="s">
        <v>70395</v>
      </c>
      <c r="E19692" t="s">
        <v>346</v>
      </c>
      <c r="F19692" t="s">
        <v>70396</v>
      </c>
      <c r="G19692" t="s">
        <v>336</v>
      </c>
      <c r="H19692" t="s">
        <v>70397</v>
      </c>
      <c r="I19692">
        <v>1433905</v>
      </c>
      <c r="J19692">
        <v>7</v>
      </c>
      <c r="K19692">
        <v>7</v>
      </c>
      <c r="L19692">
        <v>17</v>
      </c>
      <c r="M19692" t="s">
        <v>66</v>
      </c>
      <c r="N19692" t="s">
        <v>120</v>
      </c>
      <c r="O19692">
        <v>14</v>
      </c>
      <c r="P19692" t="s">
        <v>145</v>
      </c>
      <c r="Q19692" t="s">
        <v>3515</v>
      </c>
      <c r="R19692">
        <v>10</v>
      </c>
      <c r="S19692" t="s">
        <v>153</v>
      </c>
      <c r="T19692" t="s">
        <v>70398</v>
      </c>
      <c r="U19692">
        <v>3.2318309339240216E+16</v>
      </c>
      <c r="V19692" t="s">
        <v>2047</v>
      </c>
      <c r="W19692" t="s">
        <v>149</v>
      </c>
      <c r="X19692" t="s">
        <v>70404</v>
      </c>
      <c r="Y19692">
        <v>3386574397299762</v>
      </c>
    </row>
    <row r="19693" spans="1:25" x14ac:dyDescent="0.25">
      <c r="A19693" t="s">
        <v>70405</v>
      </c>
      <c r="B19693" t="s">
        <v>70394</v>
      </c>
      <c r="C19693" t="s">
        <v>54</v>
      </c>
      <c r="D19693" t="s">
        <v>70395</v>
      </c>
      <c r="E19693" t="s">
        <v>346</v>
      </c>
      <c r="F19693" t="s">
        <v>70396</v>
      </c>
      <c r="G19693" t="s">
        <v>336</v>
      </c>
      <c r="H19693" t="s">
        <v>70397</v>
      </c>
      <c r="I19693">
        <v>1433905</v>
      </c>
      <c r="J19693">
        <v>7</v>
      </c>
      <c r="K19693">
        <v>7</v>
      </c>
      <c r="L19693">
        <v>2988</v>
      </c>
      <c r="M19693" t="s">
        <v>66</v>
      </c>
      <c r="N19693" t="s">
        <v>120</v>
      </c>
      <c r="O19693">
        <v>16</v>
      </c>
      <c r="P19693" t="s">
        <v>368</v>
      </c>
      <c r="Q19693" t="s">
        <v>3515</v>
      </c>
      <c r="R19693">
        <v>10</v>
      </c>
      <c r="S19693" t="s">
        <v>153</v>
      </c>
      <c r="T19693" t="s">
        <v>70398</v>
      </c>
      <c r="U19693">
        <v>2.9986923640442464E+16</v>
      </c>
      <c r="V19693" t="s">
        <v>51</v>
      </c>
      <c r="W19693" t="s">
        <v>149</v>
      </c>
      <c r="X19693" t="s">
        <v>70406</v>
      </c>
      <c r="Y19693">
        <v>3503597537405488</v>
      </c>
    </row>
    <row r="19694" spans="1:25" x14ac:dyDescent="0.25">
      <c r="A19694" t="s">
        <v>70407</v>
      </c>
      <c r="B19694" t="s">
        <v>70408</v>
      </c>
      <c r="C19694" t="s">
        <v>26</v>
      </c>
      <c r="D19694" t="s">
        <v>79</v>
      </c>
      <c r="E19694" t="s">
        <v>713</v>
      </c>
      <c r="F19694" t="s">
        <v>70409</v>
      </c>
      <c r="G19694" t="s">
        <v>398</v>
      </c>
      <c r="H19694" t="s">
        <v>70410</v>
      </c>
      <c r="I19694">
        <v>1.6910458333333332E+16</v>
      </c>
      <c r="J19694">
        <v>6</v>
      </c>
      <c r="K19694">
        <v>3</v>
      </c>
      <c r="L19694">
        <v>16</v>
      </c>
      <c r="M19694" t="s">
        <v>84</v>
      </c>
      <c r="N19694" t="s">
        <v>4808</v>
      </c>
      <c r="O19694">
        <v>15</v>
      </c>
      <c r="P19694" t="s">
        <v>218</v>
      </c>
      <c r="Q19694" t="s">
        <v>19570</v>
      </c>
      <c r="R19694">
        <v>50</v>
      </c>
      <c r="S19694" t="s">
        <v>80</v>
      </c>
      <c r="T19694" t="s">
        <v>70411</v>
      </c>
      <c r="U19694">
        <v>2476497339783359</v>
      </c>
      <c r="V19694" t="s">
        <v>609</v>
      </c>
      <c r="W19694" t="s">
        <v>149</v>
      </c>
      <c r="X19694" t="s">
        <v>70412</v>
      </c>
      <c r="Y19694">
        <v>3557926800818489</v>
      </c>
    </row>
    <row r="19695" spans="1:25" x14ac:dyDescent="0.25">
      <c r="A19695" t="s">
        <v>70413</v>
      </c>
      <c r="B19695" t="s">
        <v>70408</v>
      </c>
      <c r="C19695" t="s">
        <v>42</v>
      </c>
      <c r="D19695" t="s">
        <v>70414</v>
      </c>
      <c r="E19695" t="s">
        <v>713</v>
      </c>
      <c r="F19695" t="s">
        <v>73</v>
      </c>
      <c r="G19695" t="s">
        <v>398</v>
      </c>
      <c r="H19695" t="s">
        <v>70410</v>
      </c>
      <c r="I19695">
        <v>1.6910458333333332E+16</v>
      </c>
      <c r="J19695">
        <v>6</v>
      </c>
      <c r="K19695">
        <v>3</v>
      </c>
      <c r="L19695">
        <v>16</v>
      </c>
      <c r="M19695" t="s">
        <v>190</v>
      </c>
      <c r="N19695" t="s">
        <v>4808</v>
      </c>
      <c r="O19695">
        <v>11</v>
      </c>
      <c r="P19695" t="s">
        <v>218</v>
      </c>
      <c r="Q19695" t="s">
        <v>19570</v>
      </c>
      <c r="R19695">
        <v>50</v>
      </c>
      <c r="S19695" t="s">
        <v>153</v>
      </c>
      <c r="T19695" t="s">
        <v>70411</v>
      </c>
      <c r="U19695">
        <v>329375705003704</v>
      </c>
      <c r="V19695" t="s">
        <v>51</v>
      </c>
      <c r="W19695" t="s">
        <v>149</v>
      </c>
      <c r="X19695" t="s">
        <v>70415</v>
      </c>
      <c r="Y19695">
        <v>3.4871873222977128E+16</v>
      </c>
    </row>
    <row r="19696" spans="1:25" x14ac:dyDescent="0.25">
      <c r="A19696" t="s">
        <v>70416</v>
      </c>
      <c r="B19696" t="s">
        <v>70408</v>
      </c>
      <c r="C19696" t="s">
        <v>49</v>
      </c>
      <c r="D19696" t="s">
        <v>70414</v>
      </c>
      <c r="E19696" t="s">
        <v>713</v>
      </c>
      <c r="F19696" t="s">
        <v>73</v>
      </c>
      <c r="G19696" t="s">
        <v>398</v>
      </c>
      <c r="H19696" t="s">
        <v>70410</v>
      </c>
      <c r="J19696">
        <v>6</v>
      </c>
      <c r="K19696">
        <v>3</v>
      </c>
      <c r="L19696">
        <v>16</v>
      </c>
      <c r="M19696" t="s">
        <v>190</v>
      </c>
      <c r="N19696" t="s">
        <v>4808</v>
      </c>
      <c r="O19696">
        <v>15</v>
      </c>
      <c r="P19696" t="s">
        <v>152</v>
      </c>
      <c r="Q19696" t="s">
        <v>19570</v>
      </c>
      <c r="R19696">
        <v>50</v>
      </c>
      <c r="S19696" t="s">
        <v>153</v>
      </c>
      <c r="T19696" t="s">
        <v>70411</v>
      </c>
      <c r="U19696">
        <v>3.4339849547291976E+16</v>
      </c>
      <c r="V19696" t="s">
        <v>976</v>
      </c>
      <c r="W19696" t="s">
        <v>149</v>
      </c>
      <c r="X19696" t="s">
        <v>79</v>
      </c>
      <c r="Y19696">
        <v>3699186914992707</v>
      </c>
    </row>
    <row r="19697" spans="1:25" x14ac:dyDescent="0.25">
      <c r="A19697" t="s">
        <v>70417</v>
      </c>
      <c r="B19697" t="s">
        <v>70408</v>
      </c>
      <c r="C19697" t="s">
        <v>54</v>
      </c>
      <c r="D19697" t="s">
        <v>70414</v>
      </c>
      <c r="E19697" t="s">
        <v>713</v>
      </c>
      <c r="F19697" t="s">
        <v>70409</v>
      </c>
      <c r="G19697" t="s">
        <v>398</v>
      </c>
      <c r="H19697" t="s">
        <v>70410</v>
      </c>
      <c r="J19697">
        <v>6</v>
      </c>
      <c r="K19697">
        <v>3</v>
      </c>
      <c r="L19697">
        <v>16</v>
      </c>
      <c r="M19697" t="s">
        <v>190</v>
      </c>
      <c r="N19697" t="s">
        <v>4808</v>
      </c>
      <c r="O19697">
        <v>15</v>
      </c>
      <c r="P19697" t="s">
        <v>218</v>
      </c>
      <c r="Q19697" t="s">
        <v>19570</v>
      </c>
      <c r="R19697">
        <v>50</v>
      </c>
      <c r="S19697" t="s">
        <v>153</v>
      </c>
      <c r="T19697" t="s">
        <v>70411</v>
      </c>
      <c r="U19697">
        <v>3130489540036628</v>
      </c>
      <c r="V19697" t="s">
        <v>980</v>
      </c>
      <c r="W19697" t="s">
        <v>149</v>
      </c>
      <c r="X19697" t="s">
        <v>70418</v>
      </c>
      <c r="Y19697">
        <v>2703736897149133</v>
      </c>
    </row>
    <row r="19698" spans="1:25" x14ac:dyDescent="0.25">
      <c r="A19698" t="s">
        <v>70419</v>
      </c>
      <c r="B19698" t="s">
        <v>70420</v>
      </c>
      <c r="C19698" t="s">
        <v>26</v>
      </c>
      <c r="D19698" t="s">
        <v>70421</v>
      </c>
      <c r="E19698" t="s">
        <v>686</v>
      </c>
      <c r="F19698" t="s">
        <v>70422</v>
      </c>
      <c r="G19698" t="s">
        <v>74</v>
      </c>
      <c r="H19698" t="s">
        <v>70423</v>
      </c>
      <c r="I19698">
        <v>1.1348783333333332E+16</v>
      </c>
      <c r="J19698">
        <v>6</v>
      </c>
      <c r="K19698">
        <v>9</v>
      </c>
      <c r="L19698">
        <v>17</v>
      </c>
      <c r="M19698" t="s">
        <v>127</v>
      </c>
      <c r="N19698" t="s">
        <v>70424</v>
      </c>
      <c r="O19698">
        <v>48</v>
      </c>
      <c r="P19698" t="s">
        <v>396</v>
      </c>
      <c r="Q19698" t="s">
        <v>70425</v>
      </c>
      <c r="R19698">
        <v>140</v>
      </c>
      <c r="S19698" t="s">
        <v>80</v>
      </c>
      <c r="T19698" t="s">
        <v>70426</v>
      </c>
      <c r="U19698">
        <v>2437039608835888</v>
      </c>
      <c r="V19698" t="s">
        <v>2517</v>
      </c>
      <c r="W19698" t="s">
        <v>149</v>
      </c>
      <c r="X19698" t="s">
        <v>70427</v>
      </c>
      <c r="Y19698">
        <v>2.5194342610324008E+16</v>
      </c>
    </row>
    <row r="19699" spans="1:25" x14ac:dyDescent="0.25">
      <c r="A19699" t="s">
        <v>70428</v>
      </c>
      <c r="B19699" t="s">
        <v>70420</v>
      </c>
      <c r="C19699" t="s">
        <v>42</v>
      </c>
      <c r="D19699" t="s">
        <v>70421</v>
      </c>
      <c r="E19699" t="s">
        <v>686</v>
      </c>
      <c r="F19699" t="s">
        <v>73</v>
      </c>
      <c r="G19699" t="s">
        <v>64</v>
      </c>
      <c r="H19699" t="s">
        <v>70423</v>
      </c>
      <c r="I19699">
        <v>1.1348783333333332E+16</v>
      </c>
      <c r="J19699">
        <v>6</v>
      </c>
      <c r="K19699">
        <v>9</v>
      </c>
      <c r="L19699">
        <v>17</v>
      </c>
      <c r="M19699" t="s">
        <v>127</v>
      </c>
      <c r="N19699" t="s">
        <v>70424</v>
      </c>
      <c r="O19699">
        <v>48</v>
      </c>
      <c r="P19699" t="s">
        <v>79</v>
      </c>
      <c r="Q19699" t="s">
        <v>70425</v>
      </c>
      <c r="R19699">
        <v>140</v>
      </c>
      <c r="S19699" t="s">
        <v>80</v>
      </c>
      <c r="T19699" t="s">
        <v>70426</v>
      </c>
      <c r="U19699">
        <v>3620944711726611</v>
      </c>
      <c r="V19699" t="s">
        <v>2521</v>
      </c>
      <c r="W19699" t="s">
        <v>149</v>
      </c>
      <c r="X19699" t="s">
        <v>70429</v>
      </c>
      <c r="Y19699">
        <v>2760952140180814</v>
      </c>
    </row>
    <row r="19700" spans="1:25" x14ac:dyDescent="0.25">
      <c r="A19700" t="s">
        <v>70430</v>
      </c>
      <c r="B19700" t="s">
        <v>70420</v>
      </c>
      <c r="C19700" t="s">
        <v>49</v>
      </c>
      <c r="D19700" t="s">
        <v>70421</v>
      </c>
      <c r="E19700" t="s">
        <v>686</v>
      </c>
      <c r="F19700" t="s">
        <v>70422</v>
      </c>
      <c r="G19700" t="s">
        <v>74</v>
      </c>
      <c r="H19700" t="s">
        <v>70423</v>
      </c>
      <c r="I19700">
        <v>1.1348783333333332E+16</v>
      </c>
      <c r="J19700">
        <v>6</v>
      </c>
      <c r="K19700">
        <v>9</v>
      </c>
      <c r="L19700">
        <v>17</v>
      </c>
      <c r="M19700" t="s">
        <v>127</v>
      </c>
      <c r="N19700" t="s">
        <v>70424</v>
      </c>
      <c r="O19700">
        <v>48</v>
      </c>
      <c r="P19700" t="s">
        <v>152</v>
      </c>
      <c r="Q19700" t="s">
        <v>70425</v>
      </c>
      <c r="R19700">
        <v>140</v>
      </c>
      <c r="S19700" t="s">
        <v>465</v>
      </c>
      <c r="T19700" t="s">
        <v>70426</v>
      </c>
      <c r="U19700">
        <v>2.8677840909455448E+16</v>
      </c>
      <c r="V19700" t="s">
        <v>2526</v>
      </c>
      <c r="W19700" t="s">
        <v>149</v>
      </c>
      <c r="X19700" t="s">
        <v>70431</v>
      </c>
      <c r="Y19700">
        <v>2.6569126855223124E+16</v>
      </c>
    </row>
    <row r="19701" spans="1:25" x14ac:dyDescent="0.25">
      <c r="A19701" t="s">
        <v>70432</v>
      </c>
      <c r="B19701" t="s">
        <v>70420</v>
      </c>
      <c r="C19701" t="s">
        <v>54</v>
      </c>
      <c r="D19701" t="s">
        <v>70421</v>
      </c>
      <c r="E19701" t="s">
        <v>252</v>
      </c>
      <c r="F19701" t="s">
        <v>70422</v>
      </c>
      <c r="G19701" t="s">
        <v>74</v>
      </c>
      <c r="H19701" t="s">
        <v>70423</v>
      </c>
      <c r="I19701">
        <v>1.1348783333333332E+16</v>
      </c>
      <c r="J19701">
        <v>6</v>
      </c>
      <c r="K19701">
        <v>9</v>
      </c>
      <c r="L19701">
        <v>17</v>
      </c>
      <c r="M19701" t="s">
        <v>127</v>
      </c>
      <c r="N19701" t="s">
        <v>70424</v>
      </c>
      <c r="O19701">
        <v>47</v>
      </c>
      <c r="P19701" t="s">
        <v>152</v>
      </c>
      <c r="Q19701" t="s">
        <v>70425</v>
      </c>
      <c r="R19701">
        <v>140</v>
      </c>
      <c r="S19701" t="s">
        <v>465</v>
      </c>
      <c r="T19701" t="s">
        <v>70426</v>
      </c>
      <c r="U19701">
        <v>3.5944860508755404E+16</v>
      </c>
      <c r="V19701" t="s">
        <v>51</v>
      </c>
      <c r="W19701" t="s">
        <v>149</v>
      </c>
      <c r="X19701" t="s">
        <v>70433</v>
      </c>
      <c r="Y19701">
        <v>2.3215252167780892E+16</v>
      </c>
    </row>
    <row r="19702" spans="1:25" x14ac:dyDescent="0.25">
      <c r="A19702" t="s">
        <v>70434</v>
      </c>
      <c r="B19702" t="s">
        <v>70435</v>
      </c>
      <c r="C19702" t="s">
        <v>26</v>
      </c>
      <c r="D19702" t="s">
        <v>70436</v>
      </c>
      <c r="E19702" t="s">
        <v>7047</v>
      </c>
      <c r="F19702" t="s">
        <v>70437</v>
      </c>
      <c r="G19702" t="s">
        <v>209</v>
      </c>
      <c r="H19702" t="s">
        <v>70438</v>
      </c>
      <c r="I19702">
        <v>9845363333333332</v>
      </c>
      <c r="J19702">
        <v>4</v>
      </c>
      <c r="K19702">
        <v>6</v>
      </c>
      <c r="L19702">
        <v>2</v>
      </c>
      <c r="M19702" t="s">
        <v>75</v>
      </c>
      <c r="N19702" t="s">
        <v>41007</v>
      </c>
      <c r="O19702">
        <v>3</v>
      </c>
      <c r="P19702" t="s">
        <v>247</v>
      </c>
      <c r="Q19702" t="s">
        <v>8258</v>
      </c>
      <c r="R19702">
        <v>30</v>
      </c>
      <c r="S19702" t="s">
        <v>36</v>
      </c>
      <c r="T19702" t="s">
        <v>70439</v>
      </c>
      <c r="U19702">
        <v>3.8630373471247024E+16</v>
      </c>
      <c r="V19702" t="s">
        <v>2815</v>
      </c>
      <c r="W19702" t="s">
        <v>198</v>
      </c>
      <c r="X19702" t="s">
        <v>70440</v>
      </c>
      <c r="Y19702">
        <v>3.3066315235478384E+16</v>
      </c>
    </row>
    <row r="19703" spans="1:25" x14ac:dyDescent="0.25">
      <c r="A19703" t="s">
        <v>70441</v>
      </c>
      <c r="B19703" t="s">
        <v>70435</v>
      </c>
      <c r="C19703" t="s">
        <v>42</v>
      </c>
      <c r="D19703" t="s">
        <v>70436</v>
      </c>
      <c r="E19703" t="s">
        <v>207</v>
      </c>
      <c r="F19703" t="s">
        <v>70437</v>
      </c>
      <c r="G19703" t="s">
        <v>209</v>
      </c>
      <c r="H19703" t="s">
        <v>70438</v>
      </c>
      <c r="I19703">
        <v>9845363333333332</v>
      </c>
      <c r="J19703">
        <v>4</v>
      </c>
      <c r="K19703">
        <v>6</v>
      </c>
      <c r="L19703">
        <v>2</v>
      </c>
      <c r="M19703" t="s">
        <v>75</v>
      </c>
      <c r="N19703" t="s">
        <v>41007</v>
      </c>
      <c r="O19703">
        <v>3</v>
      </c>
      <c r="P19703" t="s">
        <v>247</v>
      </c>
      <c r="Q19703" t="s">
        <v>8258</v>
      </c>
      <c r="R19703">
        <v>30</v>
      </c>
      <c r="S19703" t="s">
        <v>80</v>
      </c>
      <c r="T19703" t="s">
        <v>70439</v>
      </c>
      <c r="U19703">
        <v>3078669104871149</v>
      </c>
      <c r="V19703" t="s">
        <v>2819</v>
      </c>
      <c r="W19703" t="s">
        <v>39</v>
      </c>
      <c r="X19703" t="s">
        <v>70442</v>
      </c>
      <c r="Y19703">
        <v>9000919111819081</v>
      </c>
    </row>
    <row r="19704" spans="1:25" x14ac:dyDescent="0.25">
      <c r="A19704" t="s">
        <v>70443</v>
      </c>
      <c r="B19704" t="s">
        <v>70435</v>
      </c>
      <c r="C19704" t="s">
        <v>49</v>
      </c>
      <c r="D19704" t="s">
        <v>79</v>
      </c>
      <c r="E19704" t="s">
        <v>164</v>
      </c>
      <c r="F19704" t="s">
        <v>70437</v>
      </c>
      <c r="G19704" t="s">
        <v>209</v>
      </c>
      <c r="H19704" t="s">
        <v>70444</v>
      </c>
      <c r="I19704">
        <v>9845363333333332</v>
      </c>
      <c r="J19704">
        <v>4</v>
      </c>
      <c r="K19704">
        <v>6</v>
      </c>
      <c r="L19704">
        <v>2</v>
      </c>
      <c r="M19704" t="s">
        <v>75</v>
      </c>
      <c r="N19704" t="s">
        <v>41007</v>
      </c>
      <c r="O19704">
        <v>3</v>
      </c>
      <c r="P19704" t="s">
        <v>247</v>
      </c>
      <c r="Q19704" t="s">
        <v>18403</v>
      </c>
      <c r="R19704">
        <v>30</v>
      </c>
      <c r="S19704" t="s">
        <v>36</v>
      </c>
      <c r="T19704" t="s">
        <v>70439</v>
      </c>
      <c r="U19704">
        <v>3283222528345828</v>
      </c>
      <c r="V19704" t="s">
        <v>3224</v>
      </c>
      <c r="W19704" t="s">
        <v>198</v>
      </c>
      <c r="X19704" t="s">
        <v>70445</v>
      </c>
      <c r="Y19704">
        <v>6097991684151389</v>
      </c>
    </row>
    <row r="19705" spans="1:25" x14ac:dyDescent="0.25">
      <c r="A19705" t="s">
        <v>70446</v>
      </c>
      <c r="B19705" t="s">
        <v>70435</v>
      </c>
      <c r="C19705" t="s">
        <v>54</v>
      </c>
      <c r="D19705" t="s">
        <v>70436</v>
      </c>
      <c r="E19705" t="s">
        <v>164</v>
      </c>
      <c r="F19705" t="s">
        <v>70437</v>
      </c>
      <c r="G19705" t="s">
        <v>209</v>
      </c>
      <c r="H19705" t="s">
        <v>70438</v>
      </c>
      <c r="I19705">
        <v>9845363333333332</v>
      </c>
      <c r="J19705">
        <v>4</v>
      </c>
      <c r="K19705">
        <v>6</v>
      </c>
      <c r="L19705">
        <v>2</v>
      </c>
      <c r="M19705" t="s">
        <v>75</v>
      </c>
      <c r="N19705" t="s">
        <v>41007</v>
      </c>
      <c r="O19705">
        <v>3</v>
      </c>
      <c r="P19705" t="s">
        <v>322</v>
      </c>
      <c r="Q19705" t="s">
        <v>8258</v>
      </c>
      <c r="R19705">
        <v>60</v>
      </c>
      <c r="S19705" t="s">
        <v>36</v>
      </c>
      <c r="T19705" t="s">
        <v>70439</v>
      </c>
      <c r="U19705">
        <v>3.6395074410924072E+16</v>
      </c>
      <c r="V19705" t="s">
        <v>51</v>
      </c>
      <c r="W19705" t="s">
        <v>39</v>
      </c>
      <c r="X19705" t="s">
        <v>70447</v>
      </c>
      <c r="Y19705">
        <v>7849475000124763</v>
      </c>
    </row>
    <row r="19706" spans="1:25" x14ac:dyDescent="0.25">
      <c r="A19706" t="s">
        <v>70448</v>
      </c>
      <c r="B19706" t="s">
        <v>70449</v>
      </c>
      <c r="C19706" t="s">
        <v>26</v>
      </c>
      <c r="D19706" t="s">
        <v>79</v>
      </c>
      <c r="E19706" t="s">
        <v>152</v>
      </c>
      <c r="F19706" t="s">
        <v>70450</v>
      </c>
      <c r="G19706" t="s">
        <v>447</v>
      </c>
      <c r="H19706" t="s">
        <v>70451</v>
      </c>
      <c r="I19706">
        <v>465143</v>
      </c>
      <c r="J19706">
        <v>9</v>
      </c>
      <c r="K19706">
        <v>5</v>
      </c>
      <c r="L19706">
        <v>34</v>
      </c>
      <c r="M19706" t="s">
        <v>111</v>
      </c>
      <c r="N19706" t="s">
        <v>70452</v>
      </c>
      <c r="O19706">
        <v>41</v>
      </c>
      <c r="P19706" t="s">
        <v>396</v>
      </c>
      <c r="Q19706" t="s">
        <v>10430</v>
      </c>
      <c r="R19706">
        <v>80</v>
      </c>
      <c r="S19706" t="s">
        <v>465</v>
      </c>
      <c r="T19706" t="s">
        <v>70453</v>
      </c>
      <c r="U19706">
        <v>3393473581010902</v>
      </c>
      <c r="V19706" t="s">
        <v>4443</v>
      </c>
      <c r="W19706" t="s">
        <v>149</v>
      </c>
      <c r="X19706" t="s">
        <v>70454</v>
      </c>
      <c r="Y19706">
        <v>3.2456758286316744E+16</v>
      </c>
    </row>
    <row r="19707" spans="1:25" x14ac:dyDescent="0.25">
      <c r="A19707" t="s">
        <v>70455</v>
      </c>
      <c r="B19707" t="s">
        <v>70449</v>
      </c>
      <c r="C19707" t="s">
        <v>42</v>
      </c>
      <c r="D19707" t="s">
        <v>70456</v>
      </c>
      <c r="E19707" t="s">
        <v>152</v>
      </c>
      <c r="F19707" t="s">
        <v>70450</v>
      </c>
      <c r="G19707" t="s">
        <v>447</v>
      </c>
      <c r="H19707" t="s">
        <v>70451</v>
      </c>
      <c r="I19707">
        <v>465143</v>
      </c>
      <c r="J19707">
        <v>9</v>
      </c>
      <c r="K19707">
        <v>5</v>
      </c>
      <c r="L19707">
        <v>34</v>
      </c>
      <c r="M19707" t="s">
        <v>111</v>
      </c>
      <c r="N19707" t="s">
        <v>70452</v>
      </c>
      <c r="O19707">
        <v>41</v>
      </c>
      <c r="P19707" t="s">
        <v>140</v>
      </c>
      <c r="Q19707" t="s">
        <v>2809</v>
      </c>
      <c r="R19707">
        <v>80</v>
      </c>
      <c r="S19707" t="s">
        <v>465</v>
      </c>
      <c r="T19707" t="s">
        <v>70453</v>
      </c>
      <c r="U19707">
        <v>3342976934137649</v>
      </c>
      <c r="V19707" t="s">
        <v>5523</v>
      </c>
      <c r="W19707" t="s">
        <v>149</v>
      </c>
      <c r="X19707" t="s">
        <v>70457</v>
      </c>
      <c r="Y19707">
        <v>3163498154245668</v>
      </c>
    </row>
    <row r="19708" spans="1:25" x14ac:dyDescent="0.25">
      <c r="A19708" t="s">
        <v>70458</v>
      </c>
      <c r="B19708" t="s">
        <v>70449</v>
      </c>
      <c r="C19708" t="s">
        <v>49</v>
      </c>
      <c r="D19708" t="s">
        <v>70456</v>
      </c>
      <c r="E19708" t="s">
        <v>152</v>
      </c>
      <c r="F19708" t="s">
        <v>70450</v>
      </c>
      <c r="G19708" t="s">
        <v>447</v>
      </c>
      <c r="H19708" t="s">
        <v>70451</v>
      </c>
      <c r="I19708">
        <v>465143</v>
      </c>
      <c r="J19708">
        <v>9</v>
      </c>
      <c r="K19708">
        <v>5</v>
      </c>
      <c r="L19708">
        <v>34</v>
      </c>
      <c r="M19708" t="s">
        <v>111</v>
      </c>
      <c r="N19708" t="s">
        <v>70452</v>
      </c>
      <c r="O19708">
        <v>41</v>
      </c>
      <c r="P19708" t="s">
        <v>276</v>
      </c>
      <c r="Q19708" t="s">
        <v>2809</v>
      </c>
      <c r="R19708">
        <v>80</v>
      </c>
      <c r="S19708" t="s">
        <v>465</v>
      </c>
      <c r="T19708" t="s">
        <v>70453</v>
      </c>
      <c r="U19708">
        <v>342598911314785</v>
      </c>
      <c r="V19708" t="s">
        <v>5526</v>
      </c>
      <c r="W19708" t="s">
        <v>149</v>
      </c>
      <c r="X19708" t="s">
        <v>70459</v>
      </c>
      <c r="Y19708">
        <v>3.5678027813756484E+16</v>
      </c>
    </row>
    <row r="19709" spans="1:25" x14ac:dyDescent="0.25">
      <c r="A19709" t="s">
        <v>70460</v>
      </c>
      <c r="B19709" t="s">
        <v>70449</v>
      </c>
      <c r="C19709" t="s">
        <v>54</v>
      </c>
      <c r="D19709" t="s">
        <v>70456</v>
      </c>
      <c r="E19709" t="s">
        <v>152</v>
      </c>
      <c r="F19709" t="s">
        <v>70450</v>
      </c>
      <c r="G19709" t="s">
        <v>447</v>
      </c>
      <c r="H19709" t="s">
        <v>70451</v>
      </c>
      <c r="I19709">
        <v>465143</v>
      </c>
      <c r="J19709">
        <v>9</v>
      </c>
      <c r="K19709">
        <v>5</v>
      </c>
      <c r="L19709">
        <v>34</v>
      </c>
      <c r="M19709" t="s">
        <v>111</v>
      </c>
      <c r="N19709" t="s">
        <v>70452</v>
      </c>
      <c r="O19709">
        <v>41</v>
      </c>
      <c r="P19709" t="s">
        <v>140</v>
      </c>
      <c r="Q19709" t="s">
        <v>2809</v>
      </c>
      <c r="R19709">
        <v>90</v>
      </c>
      <c r="S19709" t="s">
        <v>465</v>
      </c>
      <c r="T19709" t="s">
        <v>70453</v>
      </c>
      <c r="U19709">
        <v>3480509712261961</v>
      </c>
      <c r="V19709" t="s">
        <v>426</v>
      </c>
      <c r="W19709" t="s">
        <v>149</v>
      </c>
      <c r="X19709" t="s">
        <v>70461</v>
      </c>
      <c r="Y19709">
        <v>2.1683845984305044E+16</v>
      </c>
    </row>
    <row r="19710" spans="1:25" x14ac:dyDescent="0.25">
      <c r="A19710" t="s">
        <v>70462</v>
      </c>
      <c r="B19710" t="s">
        <v>70463</v>
      </c>
      <c r="C19710" t="s">
        <v>26</v>
      </c>
      <c r="D19710" t="s">
        <v>70464</v>
      </c>
      <c r="E19710" t="s">
        <v>1431</v>
      </c>
      <c r="F19710" t="s">
        <v>70465</v>
      </c>
      <c r="G19710" t="s">
        <v>64</v>
      </c>
      <c r="H19710" t="s">
        <v>70466</v>
      </c>
      <c r="I19710">
        <v>2.9213050000000008E+16</v>
      </c>
      <c r="J19710">
        <v>4</v>
      </c>
      <c r="K19710">
        <v>1</v>
      </c>
      <c r="L19710">
        <v>1</v>
      </c>
      <c r="M19710" t="s">
        <v>66</v>
      </c>
      <c r="N19710" t="s">
        <v>4776</v>
      </c>
      <c r="O19710">
        <v>3</v>
      </c>
      <c r="P19710" t="s">
        <v>190</v>
      </c>
      <c r="Q19710" t="s">
        <v>28617</v>
      </c>
      <c r="R19710">
        <v>50</v>
      </c>
      <c r="S19710" t="s">
        <v>36</v>
      </c>
      <c r="T19710" t="s">
        <v>70467</v>
      </c>
      <c r="U19710">
        <v>3.1991206151734404E+16</v>
      </c>
      <c r="V19710" t="s">
        <v>6063</v>
      </c>
      <c r="W19710" t="s">
        <v>39</v>
      </c>
      <c r="X19710" t="s">
        <v>70468</v>
      </c>
      <c r="Y19710">
        <v>1.8059024530107016E+16</v>
      </c>
    </row>
    <row r="19711" spans="1:25" x14ac:dyDescent="0.25">
      <c r="A19711" t="s">
        <v>70469</v>
      </c>
      <c r="B19711" t="s">
        <v>70463</v>
      </c>
      <c r="C19711" t="s">
        <v>42</v>
      </c>
      <c r="D19711" t="s">
        <v>70464</v>
      </c>
      <c r="E19711" t="s">
        <v>1431</v>
      </c>
      <c r="F19711" t="s">
        <v>70465</v>
      </c>
      <c r="G19711" t="s">
        <v>64</v>
      </c>
      <c r="H19711" t="s">
        <v>70466</v>
      </c>
      <c r="I19711">
        <v>2.9213050000000008E+16</v>
      </c>
      <c r="J19711">
        <v>4</v>
      </c>
      <c r="K19711">
        <v>1</v>
      </c>
      <c r="L19711">
        <v>1</v>
      </c>
      <c r="M19711" t="s">
        <v>66</v>
      </c>
      <c r="N19711" t="s">
        <v>4776</v>
      </c>
      <c r="O19711">
        <v>3</v>
      </c>
      <c r="P19711" t="s">
        <v>190</v>
      </c>
      <c r="Q19711" t="s">
        <v>24236</v>
      </c>
      <c r="R19711">
        <v>50</v>
      </c>
      <c r="S19711" t="s">
        <v>36</v>
      </c>
      <c r="T19711" t="s">
        <v>70467</v>
      </c>
      <c r="U19711">
        <v>2892276730014472</v>
      </c>
      <c r="V19711" t="s">
        <v>2633</v>
      </c>
      <c r="W19711" t="s">
        <v>39</v>
      </c>
      <c r="X19711" t="s">
        <v>70470</v>
      </c>
      <c r="Y19711">
        <v>3.693231961372064E+16</v>
      </c>
    </row>
    <row r="19712" spans="1:25" x14ac:dyDescent="0.25">
      <c r="A19712" t="s">
        <v>70471</v>
      </c>
      <c r="B19712" t="s">
        <v>70463</v>
      </c>
      <c r="C19712" t="s">
        <v>49</v>
      </c>
      <c r="D19712" t="s">
        <v>70464</v>
      </c>
      <c r="E19712" t="s">
        <v>1431</v>
      </c>
      <c r="F19712" t="s">
        <v>70465</v>
      </c>
      <c r="G19712" t="s">
        <v>64</v>
      </c>
      <c r="H19712" t="s">
        <v>70472</v>
      </c>
      <c r="I19712">
        <v>2.9213050000000008E+16</v>
      </c>
      <c r="J19712">
        <v>4</v>
      </c>
      <c r="K19712">
        <v>1</v>
      </c>
      <c r="L19712">
        <v>1</v>
      </c>
      <c r="M19712" t="s">
        <v>66</v>
      </c>
      <c r="N19712" t="s">
        <v>4776</v>
      </c>
      <c r="O19712">
        <v>3</v>
      </c>
      <c r="P19712" t="s">
        <v>190</v>
      </c>
      <c r="Q19712" t="s">
        <v>24236</v>
      </c>
      <c r="R19712">
        <v>50</v>
      </c>
      <c r="S19712" t="s">
        <v>36</v>
      </c>
      <c r="T19712" t="s">
        <v>70467</v>
      </c>
      <c r="U19712">
        <v>3.2437702008832396E+16</v>
      </c>
      <c r="V19712" t="s">
        <v>837</v>
      </c>
      <c r="W19712" t="s">
        <v>39</v>
      </c>
      <c r="X19712" t="s">
        <v>70473</v>
      </c>
      <c r="Y19712">
        <v>3.1429183856426744E+16</v>
      </c>
    </row>
    <row r="19713" spans="1:25" x14ac:dyDescent="0.25">
      <c r="A19713" t="s">
        <v>70474</v>
      </c>
      <c r="B19713" t="s">
        <v>70463</v>
      </c>
      <c r="C19713" t="s">
        <v>54</v>
      </c>
      <c r="D19713" t="s">
        <v>70464</v>
      </c>
      <c r="E19713" t="s">
        <v>573</v>
      </c>
      <c r="F19713" t="s">
        <v>70465</v>
      </c>
      <c r="G19713" t="s">
        <v>398</v>
      </c>
      <c r="H19713" t="s">
        <v>70466</v>
      </c>
      <c r="I19713">
        <v>2.9213050000000008E+16</v>
      </c>
      <c r="J19713">
        <v>4</v>
      </c>
      <c r="K19713">
        <v>1</v>
      </c>
      <c r="L19713">
        <v>1</v>
      </c>
      <c r="M19713" t="s">
        <v>66</v>
      </c>
      <c r="N19713" t="s">
        <v>4776</v>
      </c>
      <c r="O19713">
        <v>3</v>
      </c>
      <c r="P19713" t="s">
        <v>190</v>
      </c>
      <c r="Q19713" t="s">
        <v>24236</v>
      </c>
      <c r="R19713">
        <v>50</v>
      </c>
      <c r="S19713" t="s">
        <v>36</v>
      </c>
      <c r="T19713" t="s">
        <v>70467</v>
      </c>
      <c r="U19713">
        <v>394677889263253</v>
      </c>
      <c r="V19713" t="s">
        <v>839</v>
      </c>
      <c r="W19713" t="s">
        <v>39</v>
      </c>
      <c r="X19713" t="s">
        <v>70475</v>
      </c>
      <c r="Y19713">
        <v>3813351385702688</v>
      </c>
    </row>
    <row r="19714" spans="1:25" x14ac:dyDescent="0.25">
      <c r="A19714" t="s">
        <v>70476</v>
      </c>
      <c r="B19714" t="s">
        <v>70477</v>
      </c>
      <c r="C19714" t="s">
        <v>26</v>
      </c>
      <c r="D19714" t="s">
        <v>70478</v>
      </c>
      <c r="E19714" t="s">
        <v>70479</v>
      </c>
      <c r="F19714" t="s">
        <v>70480</v>
      </c>
      <c r="G19714" t="s">
        <v>74</v>
      </c>
      <c r="H19714" t="s">
        <v>70481</v>
      </c>
      <c r="I19714">
        <v>15990975</v>
      </c>
      <c r="J19714">
        <v>4</v>
      </c>
      <c r="K19714">
        <v>3</v>
      </c>
      <c r="L19714">
        <v>12</v>
      </c>
      <c r="M19714" t="s">
        <v>75</v>
      </c>
      <c r="N19714" t="s">
        <v>70482</v>
      </c>
      <c r="O19714">
        <v>15</v>
      </c>
      <c r="P19714" t="s">
        <v>66</v>
      </c>
      <c r="Q19714" t="s">
        <v>2380</v>
      </c>
      <c r="R19714">
        <v>80</v>
      </c>
      <c r="S19714" t="s">
        <v>36</v>
      </c>
      <c r="T19714" t="s">
        <v>70483</v>
      </c>
      <c r="U19714">
        <v>3.1620029287461352E+16</v>
      </c>
      <c r="V19714" t="s">
        <v>3185</v>
      </c>
      <c r="W19714" t="s">
        <v>39</v>
      </c>
      <c r="X19714" t="s">
        <v>70484</v>
      </c>
      <c r="Y19714">
        <v>3.4085503758980576E+16</v>
      </c>
    </row>
    <row r="19715" spans="1:25" x14ac:dyDescent="0.25">
      <c r="A19715" t="s">
        <v>70485</v>
      </c>
      <c r="B19715" t="s">
        <v>70477</v>
      </c>
      <c r="C19715" t="s">
        <v>42</v>
      </c>
      <c r="D19715" t="s">
        <v>70478</v>
      </c>
      <c r="E19715" t="s">
        <v>334</v>
      </c>
      <c r="F19715" t="s">
        <v>70480</v>
      </c>
      <c r="G19715" t="s">
        <v>74</v>
      </c>
      <c r="H19715" t="s">
        <v>70481</v>
      </c>
      <c r="I19715">
        <v>15990975</v>
      </c>
      <c r="J19715">
        <v>4</v>
      </c>
      <c r="K19715">
        <v>3</v>
      </c>
      <c r="L19715">
        <v>12</v>
      </c>
      <c r="M19715" t="s">
        <v>75</v>
      </c>
      <c r="N19715" t="s">
        <v>70482</v>
      </c>
      <c r="O19715">
        <v>9</v>
      </c>
      <c r="P19715" t="s">
        <v>627</v>
      </c>
      <c r="Q19715" t="s">
        <v>2380</v>
      </c>
      <c r="R19715">
        <v>80</v>
      </c>
      <c r="S19715" t="s">
        <v>36</v>
      </c>
      <c r="T19715" t="s">
        <v>70483</v>
      </c>
      <c r="U19715">
        <v>275943661336728</v>
      </c>
      <c r="V19715" t="s">
        <v>51</v>
      </c>
      <c r="W19715" t="s">
        <v>39</v>
      </c>
      <c r="X19715" t="s">
        <v>70486</v>
      </c>
      <c r="Y19715">
        <v>3.4836982372886404E+16</v>
      </c>
    </row>
    <row r="19716" spans="1:25" x14ac:dyDescent="0.25">
      <c r="A19716" t="s">
        <v>70487</v>
      </c>
      <c r="B19716" t="s">
        <v>70477</v>
      </c>
      <c r="C19716" t="s">
        <v>49</v>
      </c>
      <c r="D19716" t="s">
        <v>70478</v>
      </c>
      <c r="E19716" t="s">
        <v>334</v>
      </c>
      <c r="F19716" t="s">
        <v>70480</v>
      </c>
      <c r="G19716" t="s">
        <v>74</v>
      </c>
      <c r="H19716" t="s">
        <v>70481</v>
      </c>
      <c r="I19716">
        <v>15990975</v>
      </c>
      <c r="J19716">
        <v>4</v>
      </c>
      <c r="K19716">
        <v>3</v>
      </c>
      <c r="L19716">
        <v>12</v>
      </c>
      <c r="M19716" t="s">
        <v>75</v>
      </c>
      <c r="N19716" t="s">
        <v>70482</v>
      </c>
      <c r="O19716">
        <v>13</v>
      </c>
      <c r="P19716" t="s">
        <v>627</v>
      </c>
      <c r="Q19716" t="s">
        <v>2380</v>
      </c>
      <c r="R19716">
        <v>80</v>
      </c>
      <c r="S19716" t="s">
        <v>36</v>
      </c>
      <c r="T19716" t="s">
        <v>70483</v>
      </c>
      <c r="U19716">
        <v>3060908365358365</v>
      </c>
      <c r="V19716" t="s">
        <v>2685</v>
      </c>
      <c r="W19716" t="s">
        <v>39</v>
      </c>
      <c r="X19716" t="s">
        <v>70488</v>
      </c>
      <c r="Y19716">
        <v>3613700401774474</v>
      </c>
    </row>
    <row r="19717" spans="1:25" x14ac:dyDescent="0.25">
      <c r="A19717" t="s">
        <v>70489</v>
      </c>
      <c r="B19717" t="s">
        <v>70477</v>
      </c>
      <c r="C19717" t="s">
        <v>54</v>
      </c>
      <c r="D19717" t="s">
        <v>70478</v>
      </c>
      <c r="E19717" t="s">
        <v>334</v>
      </c>
      <c r="F19717" t="s">
        <v>70480</v>
      </c>
      <c r="G19717" t="s">
        <v>74</v>
      </c>
      <c r="H19717" t="s">
        <v>70481</v>
      </c>
      <c r="I19717">
        <v>15990975</v>
      </c>
      <c r="J19717">
        <v>4</v>
      </c>
      <c r="K19717">
        <v>3</v>
      </c>
      <c r="L19717">
        <v>12</v>
      </c>
      <c r="M19717" t="s">
        <v>75</v>
      </c>
      <c r="N19717" t="s">
        <v>70482</v>
      </c>
      <c r="O19717">
        <v>13</v>
      </c>
      <c r="P19717" t="s">
        <v>66</v>
      </c>
      <c r="Q19717" t="s">
        <v>70490</v>
      </c>
      <c r="R19717">
        <v>80</v>
      </c>
      <c r="S19717" t="s">
        <v>36</v>
      </c>
      <c r="T19717" t="s">
        <v>70483</v>
      </c>
      <c r="U19717">
        <v>4.0501704627334656E+16</v>
      </c>
      <c r="V19717" t="s">
        <v>51</v>
      </c>
      <c r="W19717" t="s">
        <v>39</v>
      </c>
      <c r="X19717" t="s">
        <v>70491</v>
      </c>
      <c r="Y19717">
        <v>3030448614802886</v>
      </c>
    </row>
    <row r="19718" spans="1:25" x14ac:dyDescent="0.25">
      <c r="A19718" t="s">
        <v>70492</v>
      </c>
      <c r="B19718" t="s">
        <v>70493</v>
      </c>
      <c r="C19718" t="s">
        <v>26</v>
      </c>
      <c r="D19718" t="s">
        <v>70494</v>
      </c>
      <c r="E19718" t="s">
        <v>2818</v>
      </c>
      <c r="F19718" t="s">
        <v>73</v>
      </c>
      <c r="G19718" t="s">
        <v>64</v>
      </c>
      <c r="H19718" t="s">
        <v>70495</v>
      </c>
      <c r="I19718">
        <v>2876465833333333</v>
      </c>
      <c r="J19718">
        <v>3</v>
      </c>
      <c r="K19718">
        <v>4</v>
      </c>
      <c r="L19718">
        <v>2</v>
      </c>
      <c r="M19718" t="s">
        <v>32</v>
      </c>
      <c r="N19718" t="s">
        <v>70496</v>
      </c>
      <c r="O19718">
        <v>6</v>
      </c>
      <c r="P19718" t="s">
        <v>144</v>
      </c>
      <c r="Q19718" t="s">
        <v>23370</v>
      </c>
      <c r="R19718">
        <v>20</v>
      </c>
      <c r="S19718" t="s">
        <v>36</v>
      </c>
      <c r="T19718" t="s">
        <v>70497</v>
      </c>
      <c r="U19718">
        <v>289649954727698</v>
      </c>
      <c r="V19718" t="s">
        <v>443</v>
      </c>
      <c r="W19718" t="s">
        <v>39</v>
      </c>
      <c r="X19718" t="s">
        <v>70498</v>
      </c>
      <c r="Y19718">
        <v>3994621231167509</v>
      </c>
    </row>
    <row r="19719" spans="1:25" x14ac:dyDescent="0.25">
      <c r="A19719" t="s">
        <v>70499</v>
      </c>
      <c r="B19719" t="s">
        <v>70493</v>
      </c>
      <c r="C19719" t="s">
        <v>42</v>
      </c>
      <c r="D19719" t="s">
        <v>70494</v>
      </c>
      <c r="E19719" t="s">
        <v>2818</v>
      </c>
      <c r="F19719" t="s">
        <v>73</v>
      </c>
      <c r="G19719" t="s">
        <v>118</v>
      </c>
      <c r="H19719" t="s">
        <v>70495</v>
      </c>
      <c r="I19719">
        <v>2876465833333333</v>
      </c>
      <c r="J19719">
        <v>3</v>
      </c>
      <c r="K19719">
        <v>4</v>
      </c>
      <c r="L19719">
        <v>2</v>
      </c>
      <c r="M19719" t="s">
        <v>32</v>
      </c>
      <c r="N19719" t="s">
        <v>70496</v>
      </c>
      <c r="O19719">
        <v>6</v>
      </c>
      <c r="P19719" t="s">
        <v>75</v>
      </c>
      <c r="Q19719" t="s">
        <v>23370</v>
      </c>
      <c r="R19719">
        <v>50</v>
      </c>
      <c r="S19719" t="s">
        <v>36</v>
      </c>
      <c r="T19719" t="s">
        <v>70497</v>
      </c>
      <c r="U19719">
        <v>3823101285529821</v>
      </c>
      <c r="V19719" t="s">
        <v>448</v>
      </c>
      <c r="W19719" t="s">
        <v>39</v>
      </c>
      <c r="X19719" t="s">
        <v>70500</v>
      </c>
      <c r="Y19719">
        <v>4104173584816677</v>
      </c>
    </row>
    <row r="19720" spans="1:25" x14ac:dyDescent="0.25">
      <c r="A19720" t="s">
        <v>70501</v>
      </c>
      <c r="B19720" t="s">
        <v>70493</v>
      </c>
      <c r="C19720" t="s">
        <v>49</v>
      </c>
      <c r="D19720" t="s">
        <v>70494</v>
      </c>
      <c r="E19720" t="s">
        <v>2818</v>
      </c>
      <c r="F19720" t="s">
        <v>73</v>
      </c>
      <c r="G19720" t="s">
        <v>118</v>
      </c>
      <c r="H19720" t="s">
        <v>70495</v>
      </c>
      <c r="I19720">
        <v>2876465833333333</v>
      </c>
      <c r="J19720">
        <v>3</v>
      </c>
      <c r="K19720">
        <v>4</v>
      </c>
      <c r="L19720">
        <v>2</v>
      </c>
      <c r="M19720" t="s">
        <v>32</v>
      </c>
      <c r="N19720" t="s">
        <v>70496</v>
      </c>
      <c r="O19720">
        <v>6</v>
      </c>
      <c r="P19720" t="s">
        <v>79</v>
      </c>
      <c r="Q19720" t="s">
        <v>23370</v>
      </c>
      <c r="R19720">
        <v>50</v>
      </c>
      <c r="S19720" t="s">
        <v>36</v>
      </c>
      <c r="T19720" t="s">
        <v>70497</v>
      </c>
      <c r="U19720">
        <v>2.8311715581148856E+16</v>
      </c>
      <c r="V19720" t="s">
        <v>452</v>
      </c>
      <c r="W19720" t="s">
        <v>198</v>
      </c>
      <c r="X19720" t="s">
        <v>70502</v>
      </c>
      <c r="Y19720">
        <v>2334363253365116</v>
      </c>
    </row>
    <row r="19721" spans="1:25" x14ac:dyDescent="0.25">
      <c r="A19721" t="s">
        <v>70503</v>
      </c>
      <c r="B19721" t="s">
        <v>70493</v>
      </c>
      <c r="C19721" t="s">
        <v>54</v>
      </c>
      <c r="D19721" t="s">
        <v>70494</v>
      </c>
      <c r="E19721" t="s">
        <v>2818</v>
      </c>
      <c r="F19721" t="s">
        <v>70504</v>
      </c>
      <c r="G19721" t="s">
        <v>118</v>
      </c>
      <c r="H19721" t="s">
        <v>70495</v>
      </c>
      <c r="I19721">
        <v>2876465833333333</v>
      </c>
      <c r="J19721">
        <v>3</v>
      </c>
      <c r="K19721">
        <v>1474</v>
      </c>
      <c r="L19721">
        <v>2</v>
      </c>
      <c r="M19721" t="s">
        <v>32</v>
      </c>
      <c r="N19721" t="s">
        <v>70496</v>
      </c>
      <c r="O19721">
        <v>4</v>
      </c>
      <c r="P19721" t="s">
        <v>144</v>
      </c>
      <c r="Q19721" t="s">
        <v>23370</v>
      </c>
      <c r="R19721">
        <v>50</v>
      </c>
      <c r="S19721" t="s">
        <v>36</v>
      </c>
      <c r="T19721" t="s">
        <v>70497</v>
      </c>
      <c r="U19721">
        <v>3342573937753058</v>
      </c>
      <c r="V19721" t="s">
        <v>51</v>
      </c>
      <c r="W19721" t="s">
        <v>39</v>
      </c>
      <c r="X19721" t="s">
        <v>70505</v>
      </c>
      <c r="Y19721">
        <v>1.2327284363246572E+16</v>
      </c>
    </row>
    <row r="19722" spans="1:25" x14ac:dyDescent="0.25">
      <c r="A19722" t="s">
        <v>70506</v>
      </c>
      <c r="B19722" t="s">
        <v>70507</v>
      </c>
      <c r="C19722" t="s">
        <v>26</v>
      </c>
      <c r="D19722" t="s">
        <v>70508</v>
      </c>
      <c r="E19722" t="s">
        <v>287</v>
      </c>
      <c r="F19722" t="s">
        <v>70509</v>
      </c>
      <c r="G19722" t="s">
        <v>142</v>
      </c>
      <c r="H19722" t="s">
        <v>70510</v>
      </c>
      <c r="I19722">
        <v>102881875</v>
      </c>
      <c r="J19722">
        <v>3</v>
      </c>
      <c r="K19722">
        <v>4</v>
      </c>
      <c r="L19722">
        <v>5</v>
      </c>
      <c r="M19722" t="s">
        <v>66</v>
      </c>
      <c r="N19722" t="s">
        <v>120</v>
      </c>
      <c r="O19722">
        <v>8</v>
      </c>
      <c r="P19722" t="s">
        <v>79</v>
      </c>
      <c r="Q19722" t="s">
        <v>25626</v>
      </c>
      <c r="R19722">
        <v>0</v>
      </c>
      <c r="S19722" t="s">
        <v>36</v>
      </c>
      <c r="T19722" t="s">
        <v>70511</v>
      </c>
      <c r="U19722">
        <v>3278349282356073</v>
      </c>
      <c r="V19722" t="s">
        <v>240</v>
      </c>
      <c r="W19722" t="s">
        <v>39</v>
      </c>
      <c r="X19722" t="s">
        <v>70512</v>
      </c>
      <c r="Y19722">
        <v>91558687537504</v>
      </c>
    </row>
    <row r="19723" spans="1:25" x14ac:dyDescent="0.25">
      <c r="A19723" t="s">
        <v>70513</v>
      </c>
      <c r="B19723" t="s">
        <v>70507</v>
      </c>
      <c r="C19723" t="s">
        <v>42</v>
      </c>
      <c r="D19723" t="s">
        <v>70508</v>
      </c>
      <c r="E19723" t="s">
        <v>396</v>
      </c>
      <c r="F19723" t="s">
        <v>70509</v>
      </c>
      <c r="G19723" t="s">
        <v>142</v>
      </c>
      <c r="H19723" t="s">
        <v>70510</v>
      </c>
      <c r="J19723">
        <v>3</v>
      </c>
      <c r="K19723">
        <v>4</v>
      </c>
      <c r="L19723">
        <v>5</v>
      </c>
      <c r="M19723" t="s">
        <v>66</v>
      </c>
      <c r="N19723" t="s">
        <v>120</v>
      </c>
      <c r="O19723">
        <v>4</v>
      </c>
      <c r="P19723" t="s">
        <v>66</v>
      </c>
      <c r="Q19723" t="s">
        <v>25626</v>
      </c>
      <c r="R19723">
        <v>0</v>
      </c>
      <c r="S19723" t="s">
        <v>36</v>
      </c>
      <c r="T19723" t="s">
        <v>70511</v>
      </c>
      <c r="U19723">
        <v>4.0016588155686336E+16</v>
      </c>
      <c r="V19723" t="s">
        <v>244</v>
      </c>
      <c r="W19723" t="s">
        <v>39</v>
      </c>
      <c r="X19723" t="s">
        <v>70514</v>
      </c>
      <c r="Y19723">
        <v>6921587337003792</v>
      </c>
    </row>
    <row r="19724" spans="1:25" x14ac:dyDescent="0.25">
      <c r="A19724" t="s">
        <v>70515</v>
      </c>
      <c r="B19724" t="s">
        <v>70507</v>
      </c>
      <c r="C19724" t="s">
        <v>49</v>
      </c>
      <c r="D19724" t="s">
        <v>70508</v>
      </c>
      <c r="E19724" t="s">
        <v>396</v>
      </c>
      <c r="F19724" t="s">
        <v>73</v>
      </c>
      <c r="G19724" t="s">
        <v>142</v>
      </c>
      <c r="H19724" t="s">
        <v>70510</v>
      </c>
      <c r="I19724">
        <v>102881875</v>
      </c>
      <c r="J19724">
        <v>3</v>
      </c>
      <c r="K19724">
        <v>4</v>
      </c>
      <c r="L19724">
        <v>5</v>
      </c>
      <c r="M19724" t="s">
        <v>66</v>
      </c>
      <c r="N19724" t="s">
        <v>120</v>
      </c>
      <c r="O19724">
        <v>0</v>
      </c>
      <c r="P19724" t="s">
        <v>190</v>
      </c>
      <c r="Q19724" t="s">
        <v>25626</v>
      </c>
      <c r="R19724">
        <v>20</v>
      </c>
      <c r="S19724" t="s">
        <v>36</v>
      </c>
      <c r="T19724" t="s">
        <v>70511</v>
      </c>
      <c r="U19724">
        <v>4046419340883698</v>
      </c>
      <c r="V19724" t="s">
        <v>248</v>
      </c>
      <c r="W19724" t="s">
        <v>39</v>
      </c>
      <c r="X19724" t="s">
        <v>70516</v>
      </c>
      <c r="Y19724">
        <v>1.0189785931784868E+16</v>
      </c>
    </row>
    <row r="19725" spans="1:25" x14ac:dyDescent="0.25">
      <c r="A19725" t="s">
        <v>70517</v>
      </c>
      <c r="B19725" t="s">
        <v>70507</v>
      </c>
      <c r="C19725" t="s">
        <v>54</v>
      </c>
      <c r="D19725" t="s">
        <v>70508</v>
      </c>
      <c r="E19725" t="s">
        <v>396</v>
      </c>
      <c r="F19725" t="s">
        <v>70509</v>
      </c>
      <c r="G19725" t="s">
        <v>142</v>
      </c>
      <c r="H19725" t="s">
        <v>70510</v>
      </c>
      <c r="I19725">
        <v>102881875</v>
      </c>
      <c r="J19725">
        <v>3</v>
      </c>
      <c r="K19725">
        <v>4</v>
      </c>
      <c r="L19725">
        <v>5</v>
      </c>
      <c r="M19725" t="s">
        <v>66</v>
      </c>
      <c r="N19725" t="s">
        <v>120</v>
      </c>
      <c r="O19725">
        <v>4</v>
      </c>
      <c r="P19725" t="s">
        <v>462</v>
      </c>
      <c r="Q19725" t="s">
        <v>25626</v>
      </c>
      <c r="R19725">
        <v>20</v>
      </c>
      <c r="S19725" t="s">
        <v>80</v>
      </c>
      <c r="T19725" t="s">
        <v>70511</v>
      </c>
      <c r="U19725">
        <v>3481015371984994</v>
      </c>
      <c r="V19725" t="s">
        <v>750</v>
      </c>
      <c r="W19725" t="s">
        <v>39</v>
      </c>
      <c r="X19725" t="s">
        <v>70518</v>
      </c>
      <c r="Y19725">
        <v>1.1155978745350258E+16</v>
      </c>
    </row>
    <row r="19726" spans="1:25" x14ac:dyDescent="0.25">
      <c r="A19726" t="s">
        <v>70519</v>
      </c>
      <c r="B19726" t="s">
        <v>70520</v>
      </c>
      <c r="C19726" t="s">
        <v>26</v>
      </c>
      <c r="D19726" t="s">
        <v>69668</v>
      </c>
      <c r="E19726" t="s">
        <v>218</v>
      </c>
      <c r="F19726" t="s">
        <v>70521</v>
      </c>
      <c r="G19726" t="s">
        <v>447</v>
      </c>
      <c r="H19726" t="s">
        <v>70522</v>
      </c>
      <c r="I19726">
        <v>1.7497299999999998E+16</v>
      </c>
      <c r="J19726">
        <v>7</v>
      </c>
      <c r="K19726">
        <v>5</v>
      </c>
      <c r="L19726">
        <v>15</v>
      </c>
      <c r="M19726" t="s">
        <v>34</v>
      </c>
      <c r="N19726" t="s">
        <v>70523</v>
      </c>
      <c r="O19726">
        <v>42</v>
      </c>
      <c r="P19726" t="s">
        <v>79</v>
      </c>
      <c r="Q19726" t="s">
        <v>70524</v>
      </c>
      <c r="R19726">
        <v>70</v>
      </c>
      <c r="S19726" t="s">
        <v>465</v>
      </c>
      <c r="T19726" t="s">
        <v>70525</v>
      </c>
      <c r="U19726">
        <v>3891399424871987</v>
      </c>
      <c r="V19726" t="s">
        <v>1009</v>
      </c>
      <c r="W19726" t="s">
        <v>149</v>
      </c>
      <c r="X19726" t="s">
        <v>70526</v>
      </c>
      <c r="Y19726">
        <v>2.3652486725307188E+16</v>
      </c>
    </row>
    <row r="19727" spans="1:25" x14ac:dyDescent="0.25">
      <c r="A19727" t="s">
        <v>70527</v>
      </c>
      <c r="B19727" t="s">
        <v>70520</v>
      </c>
      <c r="C19727" t="s">
        <v>42</v>
      </c>
      <c r="D19727" t="s">
        <v>69668</v>
      </c>
      <c r="E19727" t="s">
        <v>218</v>
      </c>
      <c r="F19727" t="s">
        <v>70521</v>
      </c>
      <c r="G19727" t="s">
        <v>447</v>
      </c>
      <c r="H19727" t="s">
        <v>70522</v>
      </c>
      <c r="I19727">
        <v>1.7497299999999998E+16</v>
      </c>
      <c r="J19727">
        <v>7</v>
      </c>
      <c r="K19727">
        <v>5</v>
      </c>
      <c r="L19727">
        <v>15</v>
      </c>
      <c r="M19727" t="s">
        <v>34</v>
      </c>
      <c r="N19727" t="s">
        <v>70523</v>
      </c>
      <c r="O19727">
        <v>42</v>
      </c>
      <c r="P19727" t="s">
        <v>287</v>
      </c>
      <c r="Q19727" t="s">
        <v>17605</v>
      </c>
      <c r="R19727">
        <v>70</v>
      </c>
      <c r="S19727" t="s">
        <v>465</v>
      </c>
      <c r="T19727" t="s">
        <v>70525</v>
      </c>
      <c r="U19727">
        <v>2.5184007012572852E+16</v>
      </c>
      <c r="V19727" t="s">
        <v>1011</v>
      </c>
      <c r="W19727" t="s">
        <v>149</v>
      </c>
      <c r="X19727" t="s">
        <v>70528</v>
      </c>
      <c r="Y19727">
        <v>2.7174614953122456E+16</v>
      </c>
    </row>
    <row r="19728" spans="1:25" x14ac:dyDescent="0.25">
      <c r="A19728" t="s">
        <v>70529</v>
      </c>
      <c r="B19728" t="s">
        <v>70520</v>
      </c>
      <c r="C19728" t="s">
        <v>49</v>
      </c>
      <c r="D19728" t="s">
        <v>79</v>
      </c>
      <c r="E19728" t="s">
        <v>218</v>
      </c>
      <c r="F19728" t="s">
        <v>70521</v>
      </c>
      <c r="G19728" t="s">
        <v>64</v>
      </c>
      <c r="H19728" t="s">
        <v>70522</v>
      </c>
      <c r="I19728">
        <v>1.7497299999999998E+16</v>
      </c>
      <c r="J19728">
        <v>7</v>
      </c>
      <c r="K19728">
        <v>5</v>
      </c>
      <c r="L19728">
        <v>15</v>
      </c>
      <c r="M19728" t="s">
        <v>34</v>
      </c>
      <c r="N19728" t="s">
        <v>70523</v>
      </c>
      <c r="O19728">
        <v>42</v>
      </c>
      <c r="P19728" t="s">
        <v>287</v>
      </c>
      <c r="Q19728" t="s">
        <v>17605</v>
      </c>
      <c r="R19728">
        <v>70</v>
      </c>
      <c r="S19728" t="s">
        <v>465</v>
      </c>
      <c r="T19728" t="s">
        <v>70525</v>
      </c>
      <c r="U19728">
        <v>2.6124200615102784E+16</v>
      </c>
      <c r="V19728" t="s">
        <v>1015</v>
      </c>
      <c r="W19728" t="s">
        <v>149</v>
      </c>
      <c r="X19728" t="s">
        <v>70530</v>
      </c>
      <c r="Y19728">
        <v>2789081141005873</v>
      </c>
    </row>
    <row r="19729" spans="1:25" x14ac:dyDescent="0.25">
      <c r="A19729" t="s">
        <v>70531</v>
      </c>
      <c r="B19729" t="s">
        <v>70520</v>
      </c>
      <c r="C19729" t="s">
        <v>54</v>
      </c>
      <c r="D19729" t="s">
        <v>69668</v>
      </c>
      <c r="E19729" t="s">
        <v>218</v>
      </c>
      <c r="F19729" t="s">
        <v>70521</v>
      </c>
      <c r="G19729" t="s">
        <v>447</v>
      </c>
      <c r="H19729" t="s">
        <v>70522</v>
      </c>
      <c r="I19729">
        <v>1.7497299999999998E+16</v>
      </c>
      <c r="J19729">
        <v>7</v>
      </c>
      <c r="K19729">
        <v>5</v>
      </c>
      <c r="L19729">
        <v>15</v>
      </c>
      <c r="M19729" t="s">
        <v>34</v>
      </c>
      <c r="N19729" t="s">
        <v>70523</v>
      </c>
      <c r="O19729">
        <v>42</v>
      </c>
      <c r="P19729" t="s">
        <v>79</v>
      </c>
      <c r="Q19729" t="s">
        <v>70532</v>
      </c>
      <c r="R19729">
        <v>70</v>
      </c>
      <c r="S19729" t="s">
        <v>465</v>
      </c>
      <c r="T19729" t="s">
        <v>70525</v>
      </c>
      <c r="U19729">
        <v>2860768535979948</v>
      </c>
      <c r="V19729" t="s">
        <v>1019</v>
      </c>
      <c r="W19729" t="s">
        <v>149</v>
      </c>
      <c r="X19729" t="s">
        <v>79</v>
      </c>
      <c r="Y19729">
        <v>1.9151056758989856E+16</v>
      </c>
    </row>
    <row r="19730" spans="1:25" x14ac:dyDescent="0.25">
      <c r="A19730" t="s">
        <v>70533</v>
      </c>
      <c r="B19730" t="s">
        <v>70534</v>
      </c>
      <c r="C19730" t="s">
        <v>26</v>
      </c>
      <c r="D19730" t="s">
        <v>79</v>
      </c>
      <c r="E19730" t="s">
        <v>276</v>
      </c>
      <c r="F19730" t="s">
        <v>70535</v>
      </c>
      <c r="G19730" t="s">
        <v>93</v>
      </c>
      <c r="H19730" t="s">
        <v>70536</v>
      </c>
      <c r="J19730">
        <v>2</v>
      </c>
      <c r="K19730">
        <v>3</v>
      </c>
      <c r="L19730">
        <v>9</v>
      </c>
      <c r="M19730" t="s">
        <v>32</v>
      </c>
      <c r="N19730" t="s">
        <v>70537</v>
      </c>
      <c r="O19730">
        <v>16</v>
      </c>
      <c r="P19730" t="s">
        <v>44</v>
      </c>
      <c r="Q19730" t="s">
        <v>812</v>
      </c>
      <c r="R19730">
        <v>40</v>
      </c>
      <c r="S19730" t="s">
        <v>36</v>
      </c>
      <c r="T19730" t="s">
        <v>70538</v>
      </c>
      <c r="U19730">
        <v>3.7125352919475104E+16</v>
      </c>
      <c r="V19730" t="s">
        <v>1398</v>
      </c>
      <c r="W19730" t="s">
        <v>39</v>
      </c>
      <c r="X19730" t="s">
        <v>371</v>
      </c>
      <c r="Y19730">
        <v>4.4246641296595848E+16</v>
      </c>
    </row>
    <row r="19731" spans="1:25" x14ac:dyDescent="0.25">
      <c r="A19731" t="s">
        <v>70539</v>
      </c>
      <c r="B19731" t="s">
        <v>70534</v>
      </c>
      <c r="C19731" t="s">
        <v>42</v>
      </c>
      <c r="D19731" t="s">
        <v>70540</v>
      </c>
      <c r="E19731" t="s">
        <v>276</v>
      </c>
      <c r="F19731" t="s">
        <v>70535</v>
      </c>
      <c r="G19731" t="s">
        <v>93</v>
      </c>
      <c r="H19731" t="s">
        <v>70541</v>
      </c>
      <c r="I19731">
        <v>6112841666666667</v>
      </c>
      <c r="J19731">
        <v>2</v>
      </c>
      <c r="K19731">
        <v>3</v>
      </c>
      <c r="L19731">
        <v>9</v>
      </c>
      <c r="M19731" t="s">
        <v>32</v>
      </c>
      <c r="N19731" t="s">
        <v>70537</v>
      </c>
      <c r="O19731">
        <v>8</v>
      </c>
      <c r="P19731" t="s">
        <v>322</v>
      </c>
      <c r="Q19731" t="s">
        <v>25656</v>
      </c>
      <c r="R19731">
        <v>60</v>
      </c>
      <c r="S19731" t="s">
        <v>36</v>
      </c>
      <c r="T19731" t="s">
        <v>70538</v>
      </c>
      <c r="U19731">
        <v>3.1987513281067584E+16</v>
      </c>
      <c r="V19731" t="s">
        <v>1401</v>
      </c>
      <c r="W19731" t="s">
        <v>39</v>
      </c>
      <c r="X19731" t="s">
        <v>70542</v>
      </c>
      <c r="Y19731">
        <v>5671521084541882</v>
      </c>
    </row>
    <row r="19732" spans="1:25" x14ac:dyDescent="0.25">
      <c r="A19732" t="s">
        <v>70543</v>
      </c>
      <c r="B19732" t="s">
        <v>70534</v>
      </c>
      <c r="C19732" t="s">
        <v>49</v>
      </c>
      <c r="D19732" t="s">
        <v>70540</v>
      </c>
      <c r="E19732" t="s">
        <v>276</v>
      </c>
      <c r="F19732" t="s">
        <v>70535</v>
      </c>
      <c r="G19732" t="s">
        <v>93</v>
      </c>
      <c r="H19732" t="s">
        <v>70536</v>
      </c>
      <c r="J19732">
        <v>2</v>
      </c>
      <c r="K19732">
        <v>3</v>
      </c>
      <c r="L19732">
        <v>9</v>
      </c>
      <c r="M19732" t="s">
        <v>32</v>
      </c>
      <c r="N19732" t="s">
        <v>70537</v>
      </c>
      <c r="O19732">
        <v>14</v>
      </c>
      <c r="P19732" t="s">
        <v>322</v>
      </c>
      <c r="Q19732" t="s">
        <v>812</v>
      </c>
      <c r="R19732">
        <v>60</v>
      </c>
      <c r="S19732" t="s">
        <v>36</v>
      </c>
      <c r="T19732" t="s">
        <v>70538</v>
      </c>
      <c r="U19732">
        <v>3582977069293006</v>
      </c>
      <c r="V19732" t="s">
        <v>1404</v>
      </c>
      <c r="W19732" t="s">
        <v>39</v>
      </c>
      <c r="X19732" t="s">
        <v>70544</v>
      </c>
      <c r="Y19732">
        <v>3.7676602459458984E+16</v>
      </c>
    </row>
    <row r="19733" spans="1:25" x14ac:dyDescent="0.25">
      <c r="A19733" t="s">
        <v>70545</v>
      </c>
      <c r="B19733" t="s">
        <v>70534</v>
      </c>
      <c r="C19733" t="s">
        <v>54</v>
      </c>
      <c r="D19733" t="s">
        <v>70540</v>
      </c>
      <c r="E19733" t="s">
        <v>276</v>
      </c>
      <c r="F19733" t="s">
        <v>70535</v>
      </c>
      <c r="G19733" t="s">
        <v>93</v>
      </c>
      <c r="H19733" t="s">
        <v>70536</v>
      </c>
      <c r="I19733">
        <v>6112841666666667</v>
      </c>
      <c r="J19733">
        <v>2</v>
      </c>
      <c r="K19733">
        <v>3</v>
      </c>
      <c r="L19733">
        <v>9</v>
      </c>
      <c r="M19733" t="s">
        <v>32</v>
      </c>
      <c r="N19733" t="s">
        <v>70537</v>
      </c>
      <c r="O19733">
        <v>13</v>
      </c>
      <c r="P19733" t="s">
        <v>34</v>
      </c>
      <c r="Q19733" t="s">
        <v>812</v>
      </c>
      <c r="R19733">
        <v>60</v>
      </c>
      <c r="S19733" t="s">
        <v>36</v>
      </c>
      <c r="T19733" t="s">
        <v>70538</v>
      </c>
      <c r="U19733">
        <v>3449595514898109</v>
      </c>
      <c r="V19733" t="s">
        <v>1408</v>
      </c>
      <c r="W19733" t="s">
        <v>39</v>
      </c>
      <c r="X19733" t="s">
        <v>70546</v>
      </c>
      <c r="Y19733">
        <v>3393729567409836</v>
      </c>
    </row>
    <row r="19734" spans="1:25" x14ac:dyDescent="0.25">
      <c r="A19734" t="s">
        <v>70547</v>
      </c>
      <c r="B19734" t="s">
        <v>70548</v>
      </c>
      <c r="C19734" t="s">
        <v>26</v>
      </c>
      <c r="D19734" t="s">
        <v>70549</v>
      </c>
      <c r="E19734" t="s">
        <v>485</v>
      </c>
      <c r="F19734" t="s">
        <v>70550</v>
      </c>
      <c r="G19734" t="s">
        <v>93</v>
      </c>
      <c r="H19734" t="s">
        <v>70551</v>
      </c>
      <c r="I19734">
        <v>1.5429733333333334E+16</v>
      </c>
      <c r="J19734">
        <v>7</v>
      </c>
      <c r="K19734">
        <v>9</v>
      </c>
      <c r="L19734">
        <v>32</v>
      </c>
      <c r="M19734" t="s">
        <v>34</v>
      </c>
      <c r="N19734" t="s">
        <v>70552</v>
      </c>
      <c r="O19734">
        <v>60</v>
      </c>
      <c r="P19734" t="s">
        <v>145</v>
      </c>
      <c r="Q19734" t="s">
        <v>121</v>
      </c>
      <c r="R19734">
        <v>150</v>
      </c>
      <c r="S19734" t="s">
        <v>465</v>
      </c>
      <c r="T19734" t="s">
        <v>70553</v>
      </c>
      <c r="U19734">
        <v>3.701328426372056E+16</v>
      </c>
      <c r="V19734" t="s">
        <v>735</v>
      </c>
      <c r="W19734" t="s">
        <v>149</v>
      </c>
      <c r="X19734" t="s">
        <v>70554</v>
      </c>
      <c r="Y19734">
        <v>3028079513554653</v>
      </c>
    </row>
    <row r="19735" spans="1:25" x14ac:dyDescent="0.25">
      <c r="A19735" t="s">
        <v>70555</v>
      </c>
      <c r="B19735" t="s">
        <v>70548</v>
      </c>
      <c r="C19735" t="s">
        <v>42</v>
      </c>
      <c r="D19735" t="s">
        <v>70549</v>
      </c>
      <c r="E19735" t="s">
        <v>485</v>
      </c>
      <c r="F19735" t="s">
        <v>70550</v>
      </c>
      <c r="G19735" t="s">
        <v>93</v>
      </c>
      <c r="H19735" t="s">
        <v>70551</v>
      </c>
      <c r="I19735">
        <v>1.5429733333333334E+16</v>
      </c>
      <c r="J19735">
        <v>7</v>
      </c>
      <c r="K19735">
        <v>9</v>
      </c>
      <c r="L19735">
        <v>32</v>
      </c>
      <c r="M19735" t="s">
        <v>1287</v>
      </c>
      <c r="N19735" t="s">
        <v>70552</v>
      </c>
      <c r="O19735">
        <v>65</v>
      </c>
      <c r="P19735" t="s">
        <v>368</v>
      </c>
      <c r="Q19735" t="s">
        <v>121</v>
      </c>
      <c r="R19735">
        <v>150</v>
      </c>
      <c r="S19735" t="s">
        <v>465</v>
      </c>
      <c r="T19735" t="s">
        <v>70553</v>
      </c>
      <c r="U19735">
        <v>3502553231893487</v>
      </c>
      <c r="V19735" t="s">
        <v>782</v>
      </c>
      <c r="W19735" t="s">
        <v>149</v>
      </c>
      <c r="X19735" t="s">
        <v>70556</v>
      </c>
      <c r="Y19735">
        <v>2.9652772537801764E+16</v>
      </c>
    </row>
    <row r="19736" spans="1:25" x14ac:dyDescent="0.25">
      <c r="A19736" t="s">
        <v>70557</v>
      </c>
      <c r="B19736" t="s">
        <v>70548</v>
      </c>
      <c r="C19736" t="s">
        <v>49</v>
      </c>
      <c r="D19736" t="s">
        <v>70549</v>
      </c>
      <c r="E19736" t="s">
        <v>485</v>
      </c>
      <c r="F19736" t="s">
        <v>70550</v>
      </c>
      <c r="G19736" t="s">
        <v>93</v>
      </c>
      <c r="H19736" t="s">
        <v>70551</v>
      </c>
      <c r="I19736">
        <v>1.5429733333333334E+16</v>
      </c>
      <c r="J19736">
        <v>7</v>
      </c>
      <c r="K19736">
        <v>9</v>
      </c>
      <c r="L19736">
        <v>32</v>
      </c>
      <c r="M19736" t="s">
        <v>34</v>
      </c>
      <c r="N19736" t="s">
        <v>70552</v>
      </c>
      <c r="O19736">
        <v>60</v>
      </c>
      <c r="P19736" t="s">
        <v>145</v>
      </c>
      <c r="Q19736" t="s">
        <v>121</v>
      </c>
      <c r="R19736">
        <v>150</v>
      </c>
      <c r="S19736" t="s">
        <v>80</v>
      </c>
      <c r="T19736" t="s">
        <v>70553</v>
      </c>
      <c r="U19736">
        <v>3770097765318371</v>
      </c>
      <c r="V19736" t="s">
        <v>786</v>
      </c>
      <c r="W19736" t="s">
        <v>198</v>
      </c>
      <c r="X19736" t="s">
        <v>79</v>
      </c>
      <c r="Y19736">
        <v>2694529743300797</v>
      </c>
    </row>
    <row r="19737" spans="1:25" x14ac:dyDescent="0.25">
      <c r="A19737" t="s">
        <v>70558</v>
      </c>
      <c r="B19737" t="s">
        <v>70548</v>
      </c>
      <c r="C19737" t="s">
        <v>54</v>
      </c>
      <c r="D19737" t="s">
        <v>70549</v>
      </c>
      <c r="E19737" t="s">
        <v>485</v>
      </c>
      <c r="F19737" t="s">
        <v>70550</v>
      </c>
      <c r="G19737" t="s">
        <v>93</v>
      </c>
      <c r="H19737" t="s">
        <v>70551</v>
      </c>
      <c r="I19737">
        <v>1.5429733333333334E+16</v>
      </c>
      <c r="J19737">
        <v>7</v>
      </c>
      <c r="K19737">
        <v>9</v>
      </c>
      <c r="L19737">
        <v>32</v>
      </c>
      <c r="M19737" t="s">
        <v>34</v>
      </c>
      <c r="N19737" t="s">
        <v>70552</v>
      </c>
      <c r="O19737">
        <v>57</v>
      </c>
      <c r="P19737" t="s">
        <v>145</v>
      </c>
      <c r="Q19737" t="s">
        <v>121</v>
      </c>
      <c r="R19737">
        <v>150</v>
      </c>
      <c r="S19737" t="s">
        <v>465</v>
      </c>
      <c r="T19737" t="s">
        <v>70553</v>
      </c>
      <c r="U19737">
        <v>2.8488817730157392E+16</v>
      </c>
      <c r="V19737" t="s">
        <v>1823</v>
      </c>
      <c r="W19737" t="s">
        <v>149</v>
      </c>
      <c r="X19737" t="s">
        <v>70559</v>
      </c>
      <c r="Y19737">
        <v>2.6113115474913844E+16</v>
      </c>
    </row>
    <row r="19738" spans="1:25" x14ac:dyDescent="0.25">
      <c r="A19738" t="s">
        <v>70560</v>
      </c>
      <c r="B19738" t="s">
        <v>70561</v>
      </c>
      <c r="C19738" t="s">
        <v>26</v>
      </c>
      <c r="D19738" t="s">
        <v>70562</v>
      </c>
      <c r="E19738" t="s">
        <v>218</v>
      </c>
      <c r="F19738" t="s">
        <v>70563</v>
      </c>
      <c r="G19738" t="s">
        <v>594</v>
      </c>
      <c r="H19738" t="s">
        <v>70564</v>
      </c>
      <c r="I19738">
        <v>5023406666666667</v>
      </c>
      <c r="J19738">
        <v>7</v>
      </c>
      <c r="K19738">
        <v>4</v>
      </c>
      <c r="L19738">
        <v>8</v>
      </c>
      <c r="M19738" t="s">
        <v>111</v>
      </c>
      <c r="N19738" t="s">
        <v>70565</v>
      </c>
      <c r="O19738">
        <v>12</v>
      </c>
      <c r="P19738" t="s">
        <v>218</v>
      </c>
      <c r="Q19738" t="s">
        <v>201</v>
      </c>
      <c r="R19738">
        <v>50</v>
      </c>
      <c r="S19738" t="s">
        <v>80</v>
      </c>
      <c r="T19738" t="s">
        <v>70566</v>
      </c>
      <c r="U19738">
        <v>2338642217418085</v>
      </c>
      <c r="V19738" t="s">
        <v>362</v>
      </c>
      <c r="W19738" t="s">
        <v>149</v>
      </c>
      <c r="X19738" t="s">
        <v>70567</v>
      </c>
      <c r="Y19738">
        <v>2.5354918974324404E+16</v>
      </c>
    </row>
    <row r="19739" spans="1:25" x14ac:dyDescent="0.25">
      <c r="A19739" t="s">
        <v>70568</v>
      </c>
      <c r="B19739" t="s">
        <v>70561</v>
      </c>
      <c r="C19739" t="s">
        <v>42</v>
      </c>
      <c r="D19739" t="s">
        <v>70562</v>
      </c>
      <c r="E19739" t="s">
        <v>218</v>
      </c>
      <c r="F19739" t="s">
        <v>70563</v>
      </c>
      <c r="G19739" t="s">
        <v>594</v>
      </c>
      <c r="H19739" t="s">
        <v>70564</v>
      </c>
      <c r="J19739">
        <v>7</v>
      </c>
      <c r="K19739">
        <v>4</v>
      </c>
      <c r="L19739">
        <v>8</v>
      </c>
      <c r="M19739" t="s">
        <v>111</v>
      </c>
      <c r="N19739" t="s">
        <v>70565</v>
      </c>
      <c r="O19739">
        <v>12</v>
      </c>
      <c r="P19739" t="s">
        <v>218</v>
      </c>
      <c r="Q19739" t="s">
        <v>34445</v>
      </c>
      <c r="R19739">
        <v>50</v>
      </c>
      <c r="S19739" t="s">
        <v>80</v>
      </c>
      <c r="T19739" t="s">
        <v>70569</v>
      </c>
      <c r="U19739">
        <v>3.1576354183106496E+16</v>
      </c>
      <c r="V19739" t="s">
        <v>51</v>
      </c>
      <c r="W19739" t="s">
        <v>149</v>
      </c>
      <c r="X19739" t="s">
        <v>70570</v>
      </c>
      <c r="Y19739">
        <v>4.5197336516196928E+16</v>
      </c>
    </row>
    <row r="19740" spans="1:25" x14ac:dyDescent="0.25">
      <c r="A19740" t="s">
        <v>70571</v>
      </c>
      <c r="B19740" t="s">
        <v>70561</v>
      </c>
      <c r="C19740" t="s">
        <v>49</v>
      </c>
      <c r="D19740" t="s">
        <v>79</v>
      </c>
      <c r="E19740" t="s">
        <v>218</v>
      </c>
      <c r="F19740" t="s">
        <v>70563</v>
      </c>
      <c r="G19740" t="s">
        <v>594</v>
      </c>
      <c r="H19740" t="s">
        <v>70564</v>
      </c>
      <c r="I19740">
        <v>5023406666666667</v>
      </c>
      <c r="J19740">
        <v>7</v>
      </c>
      <c r="K19740">
        <v>4</v>
      </c>
      <c r="L19740">
        <v>8</v>
      </c>
      <c r="M19740" t="s">
        <v>111</v>
      </c>
      <c r="N19740" t="s">
        <v>70565</v>
      </c>
      <c r="O19740">
        <v>13</v>
      </c>
      <c r="P19740" t="s">
        <v>218</v>
      </c>
      <c r="Q19740" t="s">
        <v>201</v>
      </c>
      <c r="R19740">
        <v>50</v>
      </c>
      <c r="S19740" t="s">
        <v>80</v>
      </c>
      <c r="T19740" t="s">
        <v>70569</v>
      </c>
      <c r="U19740">
        <v>2.2749515129526236E+16</v>
      </c>
      <c r="V19740" t="s">
        <v>370</v>
      </c>
      <c r="W19740" t="s">
        <v>198</v>
      </c>
      <c r="X19740" t="s">
        <v>70572</v>
      </c>
      <c r="Y19740">
        <v>1.4038902081718646E+16</v>
      </c>
    </row>
    <row r="19741" spans="1:25" x14ac:dyDescent="0.25">
      <c r="A19741" t="s">
        <v>70573</v>
      </c>
      <c r="B19741" t="s">
        <v>70561</v>
      </c>
      <c r="C19741" t="s">
        <v>54</v>
      </c>
      <c r="D19741" t="s">
        <v>70562</v>
      </c>
      <c r="E19741" t="s">
        <v>218</v>
      </c>
      <c r="F19741" t="s">
        <v>70563</v>
      </c>
      <c r="G19741" t="s">
        <v>594</v>
      </c>
      <c r="H19741" t="s">
        <v>70564</v>
      </c>
      <c r="I19741">
        <v>5023406666666667</v>
      </c>
      <c r="J19741">
        <v>7</v>
      </c>
      <c r="K19741">
        <v>4</v>
      </c>
      <c r="L19741">
        <v>8</v>
      </c>
      <c r="M19741" t="s">
        <v>111</v>
      </c>
      <c r="N19741" t="s">
        <v>70565</v>
      </c>
      <c r="O19741">
        <v>12</v>
      </c>
      <c r="P19741" t="s">
        <v>212</v>
      </c>
      <c r="Q19741" t="s">
        <v>201</v>
      </c>
      <c r="R19741">
        <v>90</v>
      </c>
      <c r="S19741" t="s">
        <v>153</v>
      </c>
      <c r="T19741" t="s">
        <v>70569</v>
      </c>
      <c r="U19741">
        <v>3485592932199448</v>
      </c>
      <c r="V19741" t="s">
        <v>374</v>
      </c>
      <c r="W19741" t="s">
        <v>149</v>
      </c>
      <c r="X19741" t="s">
        <v>70574</v>
      </c>
      <c r="Y19741">
        <v>4316983866941874</v>
      </c>
    </row>
    <row r="19742" spans="1:25" x14ac:dyDescent="0.25">
      <c r="A19742" t="s">
        <v>70575</v>
      </c>
      <c r="B19742" t="s">
        <v>70576</v>
      </c>
      <c r="C19742" t="s">
        <v>26</v>
      </c>
      <c r="D19742" t="s">
        <v>70577</v>
      </c>
      <c r="E19742" t="s">
        <v>152</v>
      </c>
      <c r="F19742" t="s">
        <v>70578</v>
      </c>
      <c r="G19742" t="s">
        <v>142</v>
      </c>
      <c r="H19742" t="s">
        <v>70579</v>
      </c>
      <c r="I19742">
        <v>3628925000000001</v>
      </c>
      <c r="J19742">
        <v>5</v>
      </c>
      <c r="K19742">
        <v>7</v>
      </c>
      <c r="L19742">
        <v>22</v>
      </c>
      <c r="M19742" t="s">
        <v>32</v>
      </c>
      <c r="N19742" t="s">
        <v>13210</v>
      </c>
      <c r="O19742">
        <v>27</v>
      </c>
      <c r="P19742" t="s">
        <v>70580</v>
      </c>
      <c r="Q19742" t="s">
        <v>16109</v>
      </c>
      <c r="R19742">
        <v>130</v>
      </c>
      <c r="S19742" t="s">
        <v>153</v>
      </c>
      <c r="T19742" t="s">
        <v>70581</v>
      </c>
      <c r="U19742">
        <v>3292787736325778</v>
      </c>
      <c r="V19742" t="s">
        <v>51</v>
      </c>
      <c r="W19742" t="s">
        <v>149</v>
      </c>
      <c r="X19742" t="s">
        <v>70582</v>
      </c>
      <c r="Y19742">
        <v>1.0026309758810874E+16</v>
      </c>
    </row>
    <row r="19743" spans="1:25" x14ac:dyDescent="0.25">
      <c r="A19743" t="s">
        <v>70583</v>
      </c>
      <c r="B19743" t="s">
        <v>70576</v>
      </c>
      <c r="C19743" t="s">
        <v>42</v>
      </c>
      <c r="D19743" t="s">
        <v>70577</v>
      </c>
      <c r="E19743" t="s">
        <v>152</v>
      </c>
      <c r="F19743" t="s">
        <v>70578</v>
      </c>
      <c r="G19743" t="s">
        <v>142</v>
      </c>
      <c r="H19743" t="s">
        <v>70579</v>
      </c>
      <c r="I19743">
        <v>3628925000000001</v>
      </c>
      <c r="J19743">
        <v>5</v>
      </c>
      <c r="K19743">
        <v>7</v>
      </c>
      <c r="L19743">
        <v>22</v>
      </c>
      <c r="M19743" t="s">
        <v>32</v>
      </c>
      <c r="N19743" t="s">
        <v>13210</v>
      </c>
      <c r="O19743">
        <v>27</v>
      </c>
      <c r="P19743" t="s">
        <v>287</v>
      </c>
      <c r="Q19743" t="s">
        <v>22182</v>
      </c>
      <c r="R19743">
        <v>130</v>
      </c>
      <c r="S19743" t="s">
        <v>80</v>
      </c>
      <c r="T19743" t="s">
        <v>70581</v>
      </c>
      <c r="U19743">
        <v>2.9109901693112892E+16</v>
      </c>
      <c r="V19743" t="s">
        <v>128</v>
      </c>
      <c r="W19743" t="s">
        <v>149</v>
      </c>
      <c r="X19743" t="s">
        <v>70584</v>
      </c>
      <c r="Y19743">
        <v>3.1317586663577856E+16</v>
      </c>
    </row>
    <row r="19744" spans="1:25" x14ac:dyDescent="0.25">
      <c r="A19744" t="s">
        <v>70585</v>
      </c>
      <c r="B19744" t="s">
        <v>70576</v>
      </c>
      <c r="C19744" t="s">
        <v>49</v>
      </c>
      <c r="D19744" t="s">
        <v>70577</v>
      </c>
      <c r="E19744" t="s">
        <v>830</v>
      </c>
      <c r="F19744" t="s">
        <v>70578</v>
      </c>
      <c r="G19744" t="s">
        <v>142</v>
      </c>
      <c r="H19744" t="s">
        <v>70579</v>
      </c>
      <c r="I19744">
        <v>3628925000000001</v>
      </c>
      <c r="J19744">
        <v>5</v>
      </c>
      <c r="K19744">
        <v>7</v>
      </c>
      <c r="L19744">
        <v>22</v>
      </c>
      <c r="M19744" t="s">
        <v>32</v>
      </c>
      <c r="N19744" t="s">
        <v>13210</v>
      </c>
      <c r="O19744">
        <v>27</v>
      </c>
      <c r="P19744" t="s">
        <v>396</v>
      </c>
      <c r="Q19744" t="s">
        <v>70586</v>
      </c>
      <c r="R19744">
        <v>130</v>
      </c>
      <c r="S19744" t="s">
        <v>153</v>
      </c>
      <c r="T19744" t="s">
        <v>70581</v>
      </c>
      <c r="U19744">
        <v>3.0651480985426968E+16</v>
      </c>
      <c r="V19744" t="s">
        <v>131</v>
      </c>
      <c r="W19744" t="s">
        <v>149</v>
      </c>
      <c r="X19744" t="s">
        <v>70587</v>
      </c>
      <c r="Y19744">
        <v>496310665328788</v>
      </c>
    </row>
    <row r="19745" spans="1:25" x14ac:dyDescent="0.25">
      <c r="A19745" t="s">
        <v>70588</v>
      </c>
      <c r="B19745" t="s">
        <v>70576</v>
      </c>
      <c r="C19745" t="s">
        <v>54</v>
      </c>
      <c r="D19745" t="s">
        <v>70577</v>
      </c>
      <c r="E19745" t="s">
        <v>719</v>
      </c>
      <c r="F19745" t="s">
        <v>70578</v>
      </c>
      <c r="G19745" t="s">
        <v>142</v>
      </c>
      <c r="H19745" t="s">
        <v>70579</v>
      </c>
      <c r="I19745">
        <v>3628925000000001</v>
      </c>
      <c r="J19745">
        <v>5</v>
      </c>
      <c r="K19745">
        <v>7</v>
      </c>
      <c r="L19745">
        <v>22</v>
      </c>
      <c r="M19745" t="s">
        <v>32</v>
      </c>
      <c r="N19745" t="s">
        <v>13210</v>
      </c>
      <c r="O19745">
        <v>27</v>
      </c>
      <c r="P19745" t="s">
        <v>287</v>
      </c>
      <c r="Q19745" t="s">
        <v>22182</v>
      </c>
      <c r="R19745">
        <v>130</v>
      </c>
      <c r="S19745" t="s">
        <v>80</v>
      </c>
      <c r="T19745" t="s">
        <v>70581</v>
      </c>
      <c r="U19745">
        <v>2.648581491257592E+16</v>
      </c>
      <c r="V19745" t="s">
        <v>135</v>
      </c>
      <c r="W19745" t="s">
        <v>149</v>
      </c>
      <c r="X19745" t="s">
        <v>70589</v>
      </c>
      <c r="Y19745">
        <v>4.6992765651740032E+16</v>
      </c>
    </row>
    <row r="19746" spans="1:25" x14ac:dyDescent="0.25">
      <c r="A19746" t="s">
        <v>70590</v>
      </c>
      <c r="B19746" t="s">
        <v>70591</v>
      </c>
      <c r="C19746" t="s">
        <v>26</v>
      </c>
      <c r="D19746" t="s">
        <v>79</v>
      </c>
      <c r="E19746" t="s">
        <v>314</v>
      </c>
      <c r="F19746" t="s">
        <v>70592</v>
      </c>
      <c r="G19746" t="s">
        <v>231</v>
      </c>
      <c r="H19746" t="s">
        <v>70593</v>
      </c>
      <c r="I19746">
        <v>3.3427808333333336E+16</v>
      </c>
      <c r="J19746">
        <v>5</v>
      </c>
      <c r="K19746">
        <v>6</v>
      </c>
      <c r="L19746">
        <v>1</v>
      </c>
      <c r="M19746" t="s">
        <v>144</v>
      </c>
      <c r="N19746" t="s">
        <v>79</v>
      </c>
      <c r="O19746">
        <v>10</v>
      </c>
      <c r="P19746" t="s">
        <v>190</v>
      </c>
      <c r="Q19746" t="s">
        <v>37653</v>
      </c>
      <c r="R19746">
        <v>40</v>
      </c>
      <c r="S19746" t="s">
        <v>36</v>
      </c>
      <c r="T19746" t="s">
        <v>70594</v>
      </c>
      <c r="U19746">
        <v>30371474266667</v>
      </c>
      <c r="V19746" t="s">
        <v>1162</v>
      </c>
      <c r="W19746" t="s">
        <v>39</v>
      </c>
      <c r="X19746" t="s">
        <v>70595</v>
      </c>
      <c r="Y19746">
        <v>4.9619462773466272E+16</v>
      </c>
    </row>
    <row r="19747" spans="1:25" x14ac:dyDescent="0.25">
      <c r="A19747" t="s">
        <v>70596</v>
      </c>
      <c r="B19747" t="s">
        <v>70591</v>
      </c>
      <c r="C19747" t="s">
        <v>42</v>
      </c>
      <c r="D19747" t="s">
        <v>19577</v>
      </c>
      <c r="E19747" t="s">
        <v>314</v>
      </c>
      <c r="F19747" t="s">
        <v>70592</v>
      </c>
      <c r="G19747" t="s">
        <v>231</v>
      </c>
      <c r="H19747" t="s">
        <v>70597</v>
      </c>
      <c r="I19747">
        <v>3.3427808333333336E+16</v>
      </c>
      <c r="J19747">
        <v>5</v>
      </c>
      <c r="K19747">
        <v>6</v>
      </c>
      <c r="L19747">
        <v>1</v>
      </c>
      <c r="M19747" t="s">
        <v>144</v>
      </c>
      <c r="N19747" t="s">
        <v>79</v>
      </c>
      <c r="O19747">
        <v>8</v>
      </c>
      <c r="P19747" t="s">
        <v>32</v>
      </c>
      <c r="Q19747" t="s">
        <v>37653</v>
      </c>
      <c r="R19747">
        <v>40</v>
      </c>
      <c r="S19747" t="s">
        <v>36</v>
      </c>
      <c r="T19747" t="s">
        <v>70594</v>
      </c>
      <c r="U19747">
        <v>3690727168859797</v>
      </c>
      <c r="V19747" t="s">
        <v>99</v>
      </c>
      <c r="W19747" t="s">
        <v>198</v>
      </c>
      <c r="X19747" t="s">
        <v>70598</v>
      </c>
      <c r="Y19747">
        <v>514108313156213</v>
      </c>
    </row>
    <row r="19748" spans="1:25" x14ac:dyDescent="0.25">
      <c r="A19748" t="s">
        <v>70599</v>
      </c>
      <c r="B19748" t="s">
        <v>70591</v>
      </c>
      <c r="C19748" t="s">
        <v>49</v>
      </c>
      <c r="D19748" t="s">
        <v>19577</v>
      </c>
      <c r="E19748" t="s">
        <v>314</v>
      </c>
      <c r="F19748" t="s">
        <v>70592</v>
      </c>
      <c r="G19748" t="s">
        <v>231</v>
      </c>
      <c r="H19748" t="s">
        <v>70593</v>
      </c>
      <c r="I19748">
        <v>3.3427808333333336E+16</v>
      </c>
      <c r="J19748">
        <v>5</v>
      </c>
      <c r="K19748">
        <v>6</v>
      </c>
      <c r="L19748">
        <v>1</v>
      </c>
      <c r="M19748" t="s">
        <v>144</v>
      </c>
      <c r="N19748" t="s">
        <v>79</v>
      </c>
      <c r="O19748">
        <v>8</v>
      </c>
      <c r="P19748" t="s">
        <v>32</v>
      </c>
      <c r="Q19748" t="s">
        <v>37653</v>
      </c>
      <c r="R19748">
        <v>40</v>
      </c>
      <c r="S19748" t="s">
        <v>36</v>
      </c>
      <c r="T19748" t="s">
        <v>70594</v>
      </c>
      <c r="U19748">
        <v>2.7488353176079984E+16</v>
      </c>
      <c r="V19748" t="s">
        <v>103</v>
      </c>
      <c r="W19748" t="s">
        <v>39</v>
      </c>
      <c r="X19748" t="s">
        <v>70600</v>
      </c>
      <c r="Y19748">
        <v>5033612825117354</v>
      </c>
    </row>
    <row r="19749" spans="1:25" x14ac:dyDescent="0.25">
      <c r="A19749" t="s">
        <v>70601</v>
      </c>
      <c r="B19749" t="s">
        <v>70591</v>
      </c>
      <c r="C19749" t="s">
        <v>54</v>
      </c>
      <c r="D19749" t="s">
        <v>19577</v>
      </c>
      <c r="E19749" t="s">
        <v>3679</v>
      </c>
      <c r="F19749" t="s">
        <v>70592</v>
      </c>
      <c r="G19749" t="s">
        <v>231</v>
      </c>
      <c r="H19749" t="s">
        <v>70602</v>
      </c>
      <c r="J19749">
        <v>5</v>
      </c>
      <c r="K19749">
        <v>6</v>
      </c>
      <c r="L19749">
        <v>1</v>
      </c>
      <c r="M19749" t="s">
        <v>144</v>
      </c>
      <c r="N19749" t="s">
        <v>79</v>
      </c>
      <c r="O19749">
        <v>8</v>
      </c>
      <c r="P19749" t="s">
        <v>32</v>
      </c>
      <c r="Q19749" t="s">
        <v>37653</v>
      </c>
      <c r="R19749">
        <v>40</v>
      </c>
      <c r="S19749" t="s">
        <v>36</v>
      </c>
      <c r="T19749" t="s">
        <v>70594</v>
      </c>
      <c r="U19749">
        <v>2949125425264086</v>
      </c>
      <c r="V19749" t="s">
        <v>108</v>
      </c>
      <c r="W19749" t="s">
        <v>39</v>
      </c>
      <c r="X19749" t="s">
        <v>70603</v>
      </c>
      <c r="Y19749">
        <v>3661850033719474</v>
      </c>
    </row>
    <row r="19750" spans="1:25" x14ac:dyDescent="0.25">
      <c r="A19750" t="s">
        <v>70604</v>
      </c>
      <c r="B19750" t="s">
        <v>70605</v>
      </c>
      <c r="C19750" t="s">
        <v>26</v>
      </c>
      <c r="D19750" t="s">
        <v>70606</v>
      </c>
      <c r="E19750" t="s">
        <v>1154</v>
      </c>
      <c r="F19750" t="s">
        <v>70607</v>
      </c>
      <c r="G19750" t="s">
        <v>118</v>
      </c>
      <c r="H19750" t="s">
        <v>70608</v>
      </c>
      <c r="I19750">
        <v>2.9480116666666668E+16</v>
      </c>
      <c r="J19750">
        <v>0</v>
      </c>
      <c r="K19750">
        <v>2</v>
      </c>
      <c r="L19750">
        <v>5</v>
      </c>
      <c r="M19750" t="s">
        <v>144</v>
      </c>
      <c r="N19750" t="s">
        <v>79</v>
      </c>
      <c r="O19750">
        <v>10</v>
      </c>
      <c r="P19750" t="s">
        <v>1859</v>
      </c>
      <c r="Q19750" t="s">
        <v>21020</v>
      </c>
      <c r="R19750">
        <v>50</v>
      </c>
      <c r="S19750" t="s">
        <v>36</v>
      </c>
      <c r="T19750" t="s">
        <v>70609</v>
      </c>
      <c r="U19750">
        <v>2330399746191701</v>
      </c>
      <c r="V19750" t="s">
        <v>51</v>
      </c>
      <c r="W19750" t="s">
        <v>39</v>
      </c>
      <c r="X19750" t="s">
        <v>70610</v>
      </c>
      <c r="Y19750">
        <v>2897064228695758</v>
      </c>
    </row>
    <row r="19751" spans="1:25" x14ac:dyDescent="0.25">
      <c r="A19751" t="s">
        <v>70611</v>
      </c>
      <c r="B19751" t="s">
        <v>70605</v>
      </c>
      <c r="C19751" t="s">
        <v>42</v>
      </c>
      <c r="D19751" t="s">
        <v>70606</v>
      </c>
      <c r="E19751" t="s">
        <v>1154</v>
      </c>
      <c r="F19751" t="s">
        <v>70607</v>
      </c>
      <c r="G19751" t="s">
        <v>118</v>
      </c>
      <c r="H19751" t="s">
        <v>70608</v>
      </c>
      <c r="I19751">
        <v>2.9480116666666668E+16</v>
      </c>
      <c r="J19751">
        <v>0</v>
      </c>
      <c r="K19751">
        <v>2</v>
      </c>
      <c r="L19751">
        <v>5</v>
      </c>
      <c r="M19751" t="s">
        <v>144</v>
      </c>
      <c r="N19751" t="s">
        <v>79</v>
      </c>
      <c r="O19751">
        <v>9</v>
      </c>
      <c r="P19751" t="s">
        <v>144</v>
      </c>
      <c r="Q19751" t="s">
        <v>21020</v>
      </c>
      <c r="R19751">
        <v>50</v>
      </c>
      <c r="S19751" t="s">
        <v>80</v>
      </c>
      <c r="T19751" t="s">
        <v>70609</v>
      </c>
      <c r="U19751">
        <v>3480796199372072</v>
      </c>
      <c r="V19751" t="s">
        <v>4787</v>
      </c>
      <c r="W19751" t="s">
        <v>39</v>
      </c>
      <c r="X19751" t="s">
        <v>70612</v>
      </c>
      <c r="Y19751">
        <v>2.5255966142110124E+16</v>
      </c>
    </row>
    <row r="19752" spans="1:25" x14ac:dyDescent="0.25">
      <c r="A19752" t="s">
        <v>70613</v>
      </c>
      <c r="B19752" t="s">
        <v>70605</v>
      </c>
      <c r="C19752" t="s">
        <v>49</v>
      </c>
      <c r="D19752" t="s">
        <v>70606</v>
      </c>
      <c r="E19752" t="s">
        <v>1154</v>
      </c>
      <c r="F19752" t="s">
        <v>70607</v>
      </c>
      <c r="G19752" t="s">
        <v>118</v>
      </c>
      <c r="H19752" t="s">
        <v>70608</v>
      </c>
      <c r="I19752">
        <v>2.9480116666666668E+16</v>
      </c>
      <c r="J19752">
        <v>0</v>
      </c>
      <c r="K19752">
        <v>2</v>
      </c>
      <c r="L19752">
        <v>5</v>
      </c>
      <c r="M19752" t="s">
        <v>144</v>
      </c>
      <c r="N19752" t="s">
        <v>79</v>
      </c>
      <c r="O19752">
        <v>10</v>
      </c>
      <c r="P19752" t="s">
        <v>144</v>
      </c>
      <c r="Q19752" t="s">
        <v>21020</v>
      </c>
      <c r="R19752">
        <v>50</v>
      </c>
      <c r="S19752" t="s">
        <v>36</v>
      </c>
      <c r="T19752" t="s">
        <v>70609</v>
      </c>
      <c r="U19752">
        <v>2.8327846332017212E+16</v>
      </c>
      <c r="V19752" t="s">
        <v>1573</v>
      </c>
      <c r="W19752" t="s">
        <v>39</v>
      </c>
      <c r="X19752" t="s">
        <v>70614</v>
      </c>
      <c r="Y19752">
        <v>4852146919603405</v>
      </c>
    </row>
    <row r="19753" spans="1:25" x14ac:dyDescent="0.25">
      <c r="A19753" t="s">
        <v>70615</v>
      </c>
      <c r="B19753" t="s">
        <v>70605</v>
      </c>
      <c r="C19753" t="s">
        <v>54</v>
      </c>
      <c r="D19753" t="s">
        <v>70606</v>
      </c>
      <c r="E19753" t="s">
        <v>1154</v>
      </c>
      <c r="F19753" t="s">
        <v>70607</v>
      </c>
      <c r="G19753" t="s">
        <v>118</v>
      </c>
      <c r="H19753" t="s">
        <v>70608</v>
      </c>
      <c r="I19753">
        <v>2.9480116666666668E+16</v>
      </c>
      <c r="J19753">
        <v>0</v>
      </c>
      <c r="K19753">
        <v>2</v>
      </c>
      <c r="L19753">
        <v>5</v>
      </c>
      <c r="M19753" t="s">
        <v>144</v>
      </c>
      <c r="N19753" t="s">
        <v>79</v>
      </c>
      <c r="O19753">
        <v>10</v>
      </c>
      <c r="P19753" t="s">
        <v>1859</v>
      </c>
      <c r="Q19753" t="s">
        <v>70616</v>
      </c>
      <c r="R19753">
        <v>50</v>
      </c>
      <c r="S19753" t="s">
        <v>36</v>
      </c>
      <c r="T19753" t="s">
        <v>70609</v>
      </c>
      <c r="U19753">
        <v>3654194410295648</v>
      </c>
      <c r="V19753" t="s">
        <v>1576</v>
      </c>
      <c r="W19753" t="s">
        <v>39</v>
      </c>
      <c r="X19753" t="s">
        <v>70617</v>
      </c>
      <c r="Y19753">
        <v>2.2660170317497372E+16</v>
      </c>
    </row>
    <row r="19754" spans="1:25" x14ac:dyDescent="0.25">
      <c r="A19754" t="s">
        <v>70618</v>
      </c>
      <c r="B19754" t="s">
        <v>70619</v>
      </c>
      <c r="C19754" t="s">
        <v>26</v>
      </c>
      <c r="D19754" t="s">
        <v>70620</v>
      </c>
      <c r="E19754" t="s">
        <v>396</v>
      </c>
      <c r="F19754" t="s">
        <v>70621</v>
      </c>
      <c r="G19754" t="s">
        <v>142</v>
      </c>
      <c r="H19754" t="s">
        <v>70622</v>
      </c>
      <c r="I19754">
        <v>6895970833333334</v>
      </c>
      <c r="J19754">
        <v>8</v>
      </c>
      <c r="K19754">
        <v>6</v>
      </c>
      <c r="L19754">
        <v>28</v>
      </c>
      <c r="M19754" t="s">
        <v>111</v>
      </c>
      <c r="N19754" t="s">
        <v>70623</v>
      </c>
      <c r="O19754">
        <v>47</v>
      </c>
      <c r="P19754" t="s">
        <v>368</v>
      </c>
      <c r="Q19754" t="s">
        <v>424</v>
      </c>
      <c r="R19754">
        <v>110</v>
      </c>
      <c r="S19754" t="s">
        <v>80</v>
      </c>
      <c r="T19754" t="s">
        <v>70624</v>
      </c>
      <c r="U19754">
        <v>2553314146477345</v>
      </c>
      <c r="V19754" t="s">
        <v>284</v>
      </c>
      <c r="W19754" t="s">
        <v>149</v>
      </c>
      <c r="X19754" t="s">
        <v>70625</v>
      </c>
      <c r="Y19754">
        <v>2.3737605721181096E+16</v>
      </c>
    </row>
    <row r="19755" spans="1:25" x14ac:dyDescent="0.25">
      <c r="A19755" t="s">
        <v>70626</v>
      </c>
      <c r="B19755" t="s">
        <v>70619</v>
      </c>
      <c r="C19755" t="s">
        <v>42</v>
      </c>
      <c r="D19755" t="s">
        <v>79</v>
      </c>
      <c r="E19755" t="s">
        <v>396</v>
      </c>
      <c r="F19755" t="s">
        <v>70621</v>
      </c>
      <c r="G19755" t="s">
        <v>142</v>
      </c>
      <c r="H19755" t="s">
        <v>70622</v>
      </c>
      <c r="I19755">
        <v>6895970833333334</v>
      </c>
      <c r="J19755">
        <v>8</v>
      </c>
      <c r="K19755">
        <v>6</v>
      </c>
      <c r="L19755">
        <v>28</v>
      </c>
      <c r="M19755" t="s">
        <v>111</v>
      </c>
      <c r="N19755" t="s">
        <v>70623</v>
      </c>
      <c r="O19755">
        <v>47</v>
      </c>
      <c r="P19755" t="s">
        <v>247</v>
      </c>
      <c r="Q19755" t="s">
        <v>424</v>
      </c>
      <c r="R19755">
        <v>110</v>
      </c>
      <c r="S19755" t="s">
        <v>153</v>
      </c>
      <c r="T19755" t="s">
        <v>70624</v>
      </c>
      <c r="U19755">
        <v>309874437904179</v>
      </c>
      <c r="V19755" t="s">
        <v>289</v>
      </c>
      <c r="W19755" t="s">
        <v>149</v>
      </c>
      <c r="X19755" t="s">
        <v>70627</v>
      </c>
      <c r="Y19755">
        <v>2941186632728285</v>
      </c>
    </row>
    <row r="19756" spans="1:25" x14ac:dyDescent="0.25">
      <c r="A19756" t="s">
        <v>70628</v>
      </c>
      <c r="B19756" t="s">
        <v>70619</v>
      </c>
      <c r="C19756" t="s">
        <v>49</v>
      </c>
      <c r="D19756" t="s">
        <v>70620</v>
      </c>
      <c r="E19756" t="s">
        <v>396</v>
      </c>
      <c r="F19756" t="s">
        <v>70621</v>
      </c>
      <c r="G19756" t="s">
        <v>142</v>
      </c>
      <c r="H19756" t="s">
        <v>70622</v>
      </c>
      <c r="J19756">
        <v>8</v>
      </c>
      <c r="K19756">
        <v>6</v>
      </c>
      <c r="L19756">
        <v>28</v>
      </c>
      <c r="M19756" t="s">
        <v>111</v>
      </c>
      <c r="N19756" t="s">
        <v>70623</v>
      </c>
      <c r="O19756">
        <v>47</v>
      </c>
      <c r="P19756" t="s">
        <v>212</v>
      </c>
      <c r="Q19756" t="s">
        <v>30535</v>
      </c>
      <c r="R19756">
        <v>8680</v>
      </c>
      <c r="S19756" t="s">
        <v>153</v>
      </c>
      <c r="T19756" t="s">
        <v>70624</v>
      </c>
      <c r="U19756">
        <v>370686253148367</v>
      </c>
      <c r="V19756" t="s">
        <v>488</v>
      </c>
      <c r="W19756" t="s">
        <v>149</v>
      </c>
      <c r="X19756" t="s">
        <v>70629</v>
      </c>
      <c r="Y19756">
        <v>2.4905858759381956E+16</v>
      </c>
    </row>
    <row r="19757" spans="1:25" x14ac:dyDescent="0.25">
      <c r="A19757" t="s">
        <v>70630</v>
      </c>
      <c r="B19757" t="s">
        <v>70619</v>
      </c>
      <c r="C19757" t="s">
        <v>54</v>
      </c>
      <c r="D19757" t="s">
        <v>79</v>
      </c>
      <c r="E19757" t="s">
        <v>140</v>
      </c>
      <c r="F19757" t="s">
        <v>70621</v>
      </c>
      <c r="G19757" t="s">
        <v>142</v>
      </c>
      <c r="H19757" t="s">
        <v>70622</v>
      </c>
      <c r="I19757">
        <v>6895970833333334</v>
      </c>
      <c r="J19757">
        <v>8</v>
      </c>
      <c r="K19757">
        <v>6</v>
      </c>
      <c r="L19757">
        <v>28</v>
      </c>
      <c r="M19757" t="s">
        <v>111</v>
      </c>
      <c r="N19757" t="s">
        <v>70623</v>
      </c>
      <c r="O19757">
        <v>52</v>
      </c>
      <c r="P19757" t="s">
        <v>247</v>
      </c>
      <c r="Q19757" t="s">
        <v>424</v>
      </c>
      <c r="R19757">
        <v>110</v>
      </c>
      <c r="S19757" t="s">
        <v>153</v>
      </c>
      <c r="T19757" t="s">
        <v>70631</v>
      </c>
      <c r="U19757">
        <v>3.2711472540810696E+16</v>
      </c>
      <c r="V19757" t="s">
        <v>51</v>
      </c>
      <c r="W19757" t="s">
        <v>149</v>
      </c>
      <c r="X19757" t="s">
        <v>70632</v>
      </c>
      <c r="Y19757">
        <v>2436309749263329</v>
      </c>
    </row>
    <row r="19758" spans="1:25" x14ac:dyDescent="0.25">
      <c r="A19758" t="s">
        <v>70633</v>
      </c>
      <c r="B19758" t="s">
        <v>70634</v>
      </c>
      <c r="C19758" t="s">
        <v>26</v>
      </c>
      <c r="D19758" t="s">
        <v>70635</v>
      </c>
      <c r="E19758" t="s">
        <v>187</v>
      </c>
      <c r="F19758" t="s">
        <v>70636</v>
      </c>
      <c r="G19758" t="s">
        <v>166</v>
      </c>
      <c r="H19758" t="s">
        <v>70637</v>
      </c>
      <c r="I19758">
        <v>3317279510476521</v>
      </c>
      <c r="J19758">
        <v>4</v>
      </c>
      <c r="K19758">
        <v>1</v>
      </c>
      <c r="L19758">
        <v>5</v>
      </c>
      <c r="M19758" t="s">
        <v>66</v>
      </c>
      <c r="N19758" t="s">
        <v>615</v>
      </c>
      <c r="O19758">
        <v>0</v>
      </c>
      <c r="P19758" t="s">
        <v>234</v>
      </c>
      <c r="Q19758" t="s">
        <v>4479</v>
      </c>
      <c r="R19758">
        <v>20</v>
      </c>
      <c r="S19758" t="s">
        <v>36</v>
      </c>
      <c r="T19758" t="s">
        <v>70638</v>
      </c>
      <c r="U19758">
        <v>2383017935739296</v>
      </c>
      <c r="V19758" t="s">
        <v>4787</v>
      </c>
      <c r="W19758" t="s">
        <v>39</v>
      </c>
      <c r="X19758" t="s">
        <v>70639</v>
      </c>
      <c r="Y19758">
        <v>1.6069002071122668E+16</v>
      </c>
    </row>
    <row r="19759" spans="1:25" x14ac:dyDescent="0.25">
      <c r="A19759" t="s">
        <v>70640</v>
      </c>
      <c r="B19759" t="s">
        <v>70634</v>
      </c>
      <c r="C19759" t="s">
        <v>42</v>
      </c>
      <c r="D19759" t="s">
        <v>70635</v>
      </c>
      <c r="E19759" t="s">
        <v>719</v>
      </c>
      <c r="F19759" t="s">
        <v>70636</v>
      </c>
      <c r="G19759" t="s">
        <v>166</v>
      </c>
      <c r="H19759" t="s">
        <v>70637</v>
      </c>
      <c r="I19759">
        <v>3317279510476521</v>
      </c>
      <c r="J19759">
        <v>4</v>
      </c>
      <c r="K19759">
        <v>1</v>
      </c>
      <c r="L19759">
        <v>5</v>
      </c>
      <c r="M19759" t="s">
        <v>66</v>
      </c>
      <c r="N19759" t="s">
        <v>615</v>
      </c>
      <c r="O19759">
        <v>0</v>
      </c>
      <c r="P19759" t="s">
        <v>234</v>
      </c>
      <c r="Q19759" t="s">
        <v>4479</v>
      </c>
      <c r="R19759">
        <v>20</v>
      </c>
      <c r="S19759" t="s">
        <v>36</v>
      </c>
      <c r="T19759" t="s">
        <v>70638</v>
      </c>
      <c r="U19759">
        <v>2784984505425785</v>
      </c>
      <c r="V19759" t="s">
        <v>1573</v>
      </c>
      <c r="W19759" t="s">
        <v>39</v>
      </c>
      <c r="X19759" t="s">
        <v>70641</v>
      </c>
      <c r="Y19759">
        <v>1.5121424844524636E+16</v>
      </c>
    </row>
    <row r="19760" spans="1:25" x14ac:dyDescent="0.25">
      <c r="A19760" t="s">
        <v>70642</v>
      </c>
      <c r="B19760" t="s">
        <v>70634</v>
      </c>
      <c r="C19760" t="s">
        <v>49</v>
      </c>
      <c r="D19760" t="s">
        <v>70635</v>
      </c>
      <c r="E19760" t="s">
        <v>187</v>
      </c>
      <c r="F19760" t="s">
        <v>70636</v>
      </c>
      <c r="G19760" t="s">
        <v>166</v>
      </c>
      <c r="H19760" t="s">
        <v>70637</v>
      </c>
      <c r="I19760">
        <v>3317279510476521</v>
      </c>
      <c r="J19760">
        <v>4</v>
      </c>
      <c r="K19760">
        <v>1</v>
      </c>
      <c r="L19760">
        <v>5</v>
      </c>
      <c r="M19760" t="s">
        <v>66</v>
      </c>
      <c r="N19760" t="s">
        <v>615</v>
      </c>
      <c r="O19760">
        <v>0</v>
      </c>
      <c r="P19760" t="s">
        <v>212</v>
      </c>
      <c r="Q19760" t="s">
        <v>4479</v>
      </c>
      <c r="R19760">
        <v>20</v>
      </c>
      <c r="S19760" t="s">
        <v>36</v>
      </c>
      <c r="T19760" t="s">
        <v>70638</v>
      </c>
      <c r="U19760">
        <v>2343180610258718</v>
      </c>
      <c r="V19760" t="s">
        <v>1576</v>
      </c>
      <c r="W19760" t="s">
        <v>39</v>
      </c>
      <c r="X19760" t="s">
        <v>70643</v>
      </c>
      <c r="Y19760">
        <v>4911068904805508</v>
      </c>
    </row>
    <row r="19761" spans="1:25" x14ac:dyDescent="0.25">
      <c r="A19761" t="s">
        <v>70644</v>
      </c>
      <c r="B19761" t="s">
        <v>70634</v>
      </c>
      <c r="C19761" t="s">
        <v>54</v>
      </c>
      <c r="D19761" t="s">
        <v>70635</v>
      </c>
      <c r="E19761" t="s">
        <v>187</v>
      </c>
      <c r="F19761" t="s">
        <v>70636</v>
      </c>
      <c r="G19761" t="s">
        <v>166</v>
      </c>
      <c r="H19761" t="s">
        <v>70637</v>
      </c>
      <c r="J19761">
        <v>4</v>
      </c>
      <c r="K19761">
        <v>1</v>
      </c>
      <c r="L19761">
        <v>5</v>
      </c>
      <c r="M19761" t="s">
        <v>627</v>
      </c>
      <c r="N19761" t="s">
        <v>615</v>
      </c>
      <c r="O19761">
        <v>5</v>
      </c>
      <c r="P19761" t="s">
        <v>79</v>
      </c>
      <c r="Q19761" t="s">
        <v>4479</v>
      </c>
      <c r="R19761">
        <v>20</v>
      </c>
      <c r="S19761" t="s">
        <v>36</v>
      </c>
      <c r="T19761" t="s">
        <v>70638</v>
      </c>
      <c r="U19761">
        <v>2560469057003925</v>
      </c>
      <c r="V19761" t="s">
        <v>1578</v>
      </c>
      <c r="W19761" t="s">
        <v>39</v>
      </c>
      <c r="X19761" t="s">
        <v>70645</v>
      </c>
      <c r="Y19761">
        <v>4933508720263983</v>
      </c>
    </row>
    <row r="19762" spans="1:25" x14ac:dyDescent="0.25">
      <c r="A19762" t="s">
        <v>70646</v>
      </c>
      <c r="B19762" t="s">
        <v>70647</v>
      </c>
      <c r="C19762" t="s">
        <v>26</v>
      </c>
      <c r="D19762" t="s">
        <v>79</v>
      </c>
      <c r="E19762" t="s">
        <v>1638</v>
      </c>
      <c r="F19762" t="s">
        <v>70648</v>
      </c>
      <c r="G19762" t="s">
        <v>30</v>
      </c>
      <c r="H19762" t="s">
        <v>70649</v>
      </c>
      <c r="I19762">
        <v>1.6251658333333336E+16</v>
      </c>
      <c r="J19762">
        <v>3</v>
      </c>
      <c r="K19762">
        <v>3</v>
      </c>
      <c r="L19762">
        <v>17</v>
      </c>
      <c r="M19762" t="s">
        <v>32</v>
      </c>
      <c r="N19762" t="s">
        <v>70650</v>
      </c>
      <c r="O19762">
        <v>24</v>
      </c>
      <c r="P19762" t="s">
        <v>218</v>
      </c>
      <c r="Q19762" t="s">
        <v>20204</v>
      </c>
      <c r="R19762">
        <v>110</v>
      </c>
      <c r="S19762" t="s">
        <v>153</v>
      </c>
      <c r="T19762" t="s">
        <v>70651</v>
      </c>
      <c r="U19762">
        <v>3276648518501291</v>
      </c>
      <c r="V19762" t="s">
        <v>1747</v>
      </c>
      <c r="W19762" t="s">
        <v>149</v>
      </c>
      <c r="X19762" t="s">
        <v>70652</v>
      </c>
      <c r="Y19762">
        <v>2581449541423512</v>
      </c>
    </row>
    <row r="19763" spans="1:25" x14ac:dyDescent="0.25">
      <c r="A19763" t="s">
        <v>70653</v>
      </c>
      <c r="B19763" t="s">
        <v>70647</v>
      </c>
      <c r="C19763" t="s">
        <v>42</v>
      </c>
      <c r="D19763" t="s">
        <v>70654</v>
      </c>
      <c r="E19763" t="s">
        <v>1638</v>
      </c>
      <c r="F19763" t="s">
        <v>70648</v>
      </c>
      <c r="G19763" t="s">
        <v>30</v>
      </c>
      <c r="H19763" t="s">
        <v>70649</v>
      </c>
      <c r="I19763">
        <v>1.6251658333333336E+16</v>
      </c>
      <c r="J19763">
        <v>3</v>
      </c>
      <c r="K19763">
        <v>3</v>
      </c>
      <c r="L19763">
        <v>17</v>
      </c>
      <c r="M19763" t="s">
        <v>32</v>
      </c>
      <c r="N19763" t="s">
        <v>70650</v>
      </c>
      <c r="O19763">
        <v>29</v>
      </c>
      <c r="P19763" t="s">
        <v>218</v>
      </c>
      <c r="Q19763" t="s">
        <v>20204</v>
      </c>
      <c r="R19763">
        <v>110</v>
      </c>
      <c r="S19763" t="s">
        <v>80</v>
      </c>
      <c r="T19763" t="s">
        <v>70651</v>
      </c>
      <c r="U19763">
        <v>2.9661885105794584E+16</v>
      </c>
      <c r="V19763" t="s">
        <v>1751</v>
      </c>
      <c r="W19763" t="s">
        <v>149</v>
      </c>
      <c r="X19763" t="s">
        <v>70655</v>
      </c>
      <c r="Y19763">
        <v>3027934283583712</v>
      </c>
    </row>
    <row r="19764" spans="1:25" x14ac:dyDescent="0.25">
      <c r="A19764" t="s">
        <v>70656</v>
      </c>
      <c r="B19764" t="s">
        <v>70647</v>
      </c>
      <c r="C19764" t="s">
        <v>49</v>
      </c>
      <c r="D19764" t="s">
        <v>70654</v>
      </c>
      <c r="E19764" t="s">
        <v>1638</v>
      </c>
      <c r="F19764" t="s">
        <v>70648</v>
      </c>
      <c r="G19764" t="s">
        <v>30</v>
      </c>
      <c r="H19764" t="s">
        <v>70649</v>
      </c>
      <c r="J19764">
        <v>3</v>
      </c>
      <c r="K19764">
        <v>3</v>
      </c>
      <c r="L19764">
        <v>17</v>
      </c>
      <c r="M19764" t="s">
        <v>32</v>
      </c>
      <c r="N19764" t="s">
        <v>70650</v>
      </c>
      <c r="O19764">
        <v>24</v>
      </c>
      <c r="P19764" t="s">
        <v>218</v>
      </c>
      <c r="Q19764" t="s">
        <v>20204</v>
      </c>
      <c r="R19764">
        <v>110</v>
      </c>
      <c r="S19764" t="s">
        <v>153</v>
      </c>
      <c r="T19764" t="s">
        <v>70651</v>
      </c>
      <c r="U19764">
        <v>3218467569068296</v>
      </c>
      <c r="V19764" t="s">
        <v>1754</v>
      </c>
      <c r="W19764" t="s">
        <v>149</v>
      </c>
      <c r="X19764" t="s">
        <v>70657</v>
      </c>
      <c r="Y19764">
        <v>2.506130972226668E+16</v>
      </c>
    </row>
    <row r="19765" spans="1:25" x14ac:dyDescent="0.25">
      <c r="A19765" t="s">
        <v>70658</v>
      </c>
      <c r="B19765" t="s">
        <v>70647</v>
      </c>
      <c r="C19765" t="s">
        <v>54</v>
      </c>
      <c r="D19765" t="s">
        <v>70654</v>
      </c>
      <c r="E19765" t="s">
        <v>1638</v>
      </c>
      <c r="F19765" t="s">
        <v>70648</v>
      </c>
      <c r="G19765" t="s">
        <v>30</v>
      </c>
      <c r="H19765" t="s">
        <v>70649</v>
      </c>
      <c r="I19765">
        <v>1.6251658333333336E+16</v>
      </c>
      <c r="J19765">
        <v>3</v>
      </c>
      <c r="K19765">
        <v>3</v>
      </c>
      <c r="L19765">
        <v>17</v>
      </c>
      <c r="M19765" t="s">
        <v>32</v>
      </c>
      <c r="N19765" t="s">
        <v>70650</v>
      </c>
      <c r="O19765">
        <v>24</v>
      </c>
      <c r="P19765" t="s">
        <v>218</v>
      </c>
      <c r="Q19765" t="s">
        <v>20204</v>
      </c>
      <c r="R19765">
        <v>110</v>
      </c>
      <c r="S19765" t="s">
        <v>153</v>
      </c>
      <c r="T19765" t="s">
        <v>70651</v>
      </c>
      <c r="U19765">
        <v>3.6608123480888144E+16</v>
      </c>
      <c r="V19765" t="s">
        <v>1768</v>
      </c>
      <c r="W19765" t="s">
        <v>149</v>
      </c>
      <c r="X19765" t="s">
        <v>70659</v>
      </c>
      <c r="Y19765">
        <v>2835884625851172</v>
      </c>
    </row>
    <row r="19766" spans="1:25" x14ac:dyDescent="0.25">
      <c r="A19766" t="s">
        <v>70660</v>
      </c>
      <c r="B19766" t="s">
        <v>70661</v>
      </c>
      <c r="C19766" t="s">
        <v>26</v>
      </c>
      <c r="D19766" t="s">
        <v>70662</v>
      </c>
      <c r="E19766" t="s">
        <v>346</v>
      </c>
      <c r="F19766" t="s">
        <v>70663</v>
      </c>
      <c r="G19766" t="s">
        <v>30</v>
      </c>
      <c r="H19766" t="s">
        <v>70664</v>
      </c>
      <c r="I19766">
        <v>1.7307233333333334E+16</v>
      </c>
      <c r="J19766">
        <v>8</v>
      </c>
      <c r="K19766">
        <v>7</v>
      </c>
      <c r="L19766">
        <v>7</v>
      </c>
      <c r="M19766" t="s">
        <v>144</v>
      </c>
      <c r="N19766" t="s">
        <v>79</v>
      </c>
      <c r="O19766">
        <v>21</v>
      </c>
      <c r="P19766" t="s">
        <v>247</v>
      </c>
      <c r="Q19766" t="s">
        <v>20542</v>
      </c>
      <c r="R19766">
        <v>20</v>
      </c>
      <c r="S19766" t="s">
        <v>80</v>
      </c>
      <c r="T19766" t="s">
        <v>70665</v>
      </c>
      <c r="U19766">
        <v>2891505333639309</v>
      </c>
      <c r="V19766" t="s">
        <v>1775</v>
      </c>
      <c r="W19766" t="s">
        <v>149</v>
      </c>
      <c r="X19766" t="s">
        <v>70666</v>
      </c>
      <c r="Y19766">
        <v>3536807099350552</v>
      </c>
    </row>
    <row r="19767" spans="1:25" x14ac:dyDescent="0.25">
      <c r="A19767" t="s">
        <v>70667</v>
      </c>
      <c r="B19767" t="s">
        <v>70661</v>
      </c>
      <c r="C19767" t="s">
        <v>42</v>
      </c>
      <c r="D19767" t="s">
        <v>70662</v>
      </c>
      <c r="E19767" t="s">
        <v>346</v>
      </c>
      <c r="F19767" t="s">
        <v>70663</v>
      </c>
      <c r="G19767" t="s">
        <v>30</v>
      </c>
      <c r="H19767" t="s">
        <v>70664</v>
      </c>
      <c r="I19767">
        <v>1.7307233333333334E+16</v>
      </c>
      <c r="J19767">
        <v>8</v>
      </c>
      <c r="K19767">
        <v>7</v>
      </c>
      <c r="L19767">
        <v>7</v>
      </c>
      <c r="M19767" t="s">
        <v>144</v>
      </c>
      <c r="N19767" t="s">
        <v>79</v>
      </c>
      <c r="O19767">
        <v>20</v>
      </c>
      <c r="P19767" t="s">
        <v>247</v>
      </c>
      <c r="Q19767" t="s">
        <v>68233</v>
      </c>
      <c r="R19767">
        <v>20</v>
      </c>
      <c r="S19767" t="s">
        <v>153</v>
      </c>
      <c r="T19767" t="s">
        <v>70665</v>
      </c>
      <c r="U19767">
        <v>3.8753421867247576E+16</v>
      </c>
      <c r="V19767" t="s">
        <v>2120</v>
      </c>
      <c r="W19767" t="s">
        <v>149</v>
      </c>
      <c r="X19767" t="s">
        <v>70668</v>
      </c>
      <c r="Y19767">
        <v>2984165221544955</v>
      </c>
    </row>
    <row r="19768" spans="1:25" x14ac:dyDescent="0.25">
      <c r="A19768" t="s">
        <v>70669</v>
      </c>
      <c r="B19768" t="s">
        <v>70661</v>
      </c>
      <c r="C19768" t="s">
        <v>49</v>
      </c>
      <c r="D19768" t="s">
        <v>70662</v>
      </c>
      <c r="E19768" t="s">
        <v>346</v>
      </c>
      <c r="F19768" t="s">
        <v>70663</v>
      </c>
      <c r="G19768" t="s">
        <v>30</v>
      </c>
      <c r="H19768" t="s">
        <v>70664</v>
      </c>
      <c r="I19768">
        <v>1.5261735067316264E+16</v>
      </c>
      <c r="J19768">
        <v>8</v>
      </c>
      <c r="K19768">
        <v>7</v>
      </c>
      <c r="L19768">
        <v>7</v>
      </c>
      <c r="M19768" t="s">
        <v>144</v>
      </c>
      <c r="N19768" t="s">
        <v>79</v>
      </c>
      <c r="O19768">
        <v>21</v>
      </c>
      <c r="P19768" t="s">
        <v>247</v>
      </c>
      <c r="Q19768" t="s">
        <v>13309</v>
      </c>
      <c r="R19768">
        <v>20</v>
      </c>
      <c r="S19768" t="s">
        <v>80</v>
      </c>
      <c r="T19768" t="s">
        <v>70665</v>
      </c>
      <c r="U19768">
        <v>2.5153425557147144E+16</v>
      </c>
      <c r="V19768" t="s">
        <v>51</v>
      </c>
      <c r="W19768" t="s">
        <v>149</v>
      </c>
      <c r="X19768" t="s">
        <v>70670</v>
      </c>
      <c r="Y19768">
        <v>3.8948963531689E+16</v>
      </c>
    </row>
    <row r="19769" spans="1:25" x14ac:dyDescent="0.25">
      <c r="A19769" t="s">
        <v>70671</v>
      </c>
      <c r="B19769" t="s">
        <v>70661</v>
      </c>
      <c r="C19769" t="s">
        <v>54</v>
      </c>
      <c r="D19769" t="s">
        <v>70662</v>
      </c>
      <c r="E19769" t="s">
        <v>346</v>
      </c>
      <c r="F19769" t="s">
        <v>70663</v>
      </c>
      <c r="G19769" t="s">
        <v>30</v>
      </c>
      <c r="H19769" t="s">
        <v>70664</v>
      </c>
      <c r="I19769">
        <v>1.5261735067316264E+16</v>
      </c>
      <c r="J19769">
        <v>8</v>
      </c>
      <c r="K19769">
        <v>7</v>
      </c>
      <c r="L19769">
        <v>7</v>
      </c>
      <c r="M19769" t="s">
        <v>144</v>
      </c>
      <c r="N19769" t="s">
        <v>79</v>
      </c>
      <c r="O19769">
        <v>21</v>
      </c>
      <c r="P19769" t="s">
        <v>247</v>
      </c>
      <c r="Q19769" t="s">
        <v>20542</v>
      </c>
      <c r="R19769">
        <v>30</v>
      </c>
      <c r="S19769" t="s">
        <v>80</v>
      </c>
      <c r="T19769" t="s">
        <v>70665</v>
      </c>
      <c r="U19769">
        <v>3987918544710246</v>
      </c>
      <c r="V19769" t="s">
        <v>5409</v>
      </c>
      <c r="W19769" t="s">
        <v>149</v>
      </c>
      <c r="X19769" t="s">
        <v>70672</v>
      </c>
      <c r="Y19769">
        <v>2.9473945067783932E+16</v>
      </c>
    </row>
    <row r="19770" spans="1:25" x14ac:dyDescent="0.25">
      <c r="A19770" t="s">
        <v>70673</v>
      </c>
      <c r="B19770" t="s">
        <v>70674</v>
      </c>
      <c r="C19770" t="s">
        <v>26</v>
      </c>
      <c r="D19770" t="s">
        <v>70675</v>
      </c>
      <c r="E19770" t="s">
        <v>314</v>
      </c>
      <c r="F19770" t="s">
        <v>70676</v>
      </c>
      <c r="G19770" t="s">
        <v>594</v>
      </c>
      <c r="H19770" t="s">
        <v>70677</v>
      </c>
      <c r="I19770">
        <v>60821875</v>
      </c>
      <c r="J19770">
        <v>6</v>
      </c>
      <c r="K19770">
        <v>5</v>
      </c>
      <c r="L19770">
        <v>13</v>
      </c>
      <c r="M19770" t="s">
        <v>75</v>
      </c>
      <c r="N19770" t="s">
        <v>37095</v>
      </c>
      <c r="O19770">
        <v>7</v>
      </c>
      <c r="P19770" t="s">
        <v>218</v>
      </c>
      <c r="Q19770" t="s">
        <v>14878</v>
      </c>
      <c r="R19770">
        <v>40</v>
      </c>
      <c r="S19770" t="s">
        <v>153</v>
      </c>
      <c r="T19770" t="s">
        <v>70678</v>
      </c>
      <c r="U19770">
        <v>3754275798383082</v>
      </c>
      <c r="V19770" t="s">
        <v>9326</v>
      </c>
      <c r="W19770" t="s">
        <v>149</v>
      </c>
      <c r="X19770" t="s">
        <v>70679</v>
      </c>
      <c r="Y19770">
        <v>1.2332462329653902E+16</v>
      </c>
    </row>
    <row r="19771" spans="1:25" x14ac:dyDescent="0.25">
      <c r="A19771" t="s">
        <v>70680</v>
      </c>
      <c r="B19771" t="s">
        <v>70674</v>
      </c>
      <c r="C19771" t="s">
        <v>42</v>
      </c>
      <c r="D19771" t="s">
        <v>70675</v>
      </c>
      <c r="E19771" t="s">
        <v>314</v>
      </c>
      <c r="F19771" t="s">
        <v>70676</v>
      </c>
      <c r="G19771" t="s">
        <v>594</v>
      </c>
      <c r="H19771" t="s">
        <v>70677</v>
      </c>
      <c r="I19771">
        <v>60821875</v>
      </c>
      <c r="J19771">
        <v>6</v>
      </c>
      <c r="K19771">
        <v>5</v>
      </c>
      <c r="L19771">
        <v>13</v>
      </c>
      <c r="M19771" t="s">
        <v>75</v>
      </c>
      <c r="N19771" t="s">
        <v>37095</v>
      </c>
      <c r="O19771">
        <v>7</v>
      </c>
      <c r="P19771" t="s">
        <v>218</v>
      </c>
      <c r="Q19771" t="s">
        <v>14878</v>
      </c>
      <c r="R19771">
        <v>40</v>
      </c>
      <c r="S19771" t="s">
        <v>153</v>
      </c>
      <c r="T19771" t="s">
        <v>70678</v>
      </c>
      <c r="U19771">
        <v>3048120407568256</v>
      </c>
      <c r="V19771" t="s">
        <v>9329</v>
      </c>
      <c r="W19771" t="s">
        <v>149</v>
      </c>
      <c r="X19771" t="s">
        <v>371</v>
      </c>
      <c r="Y19771">
        <v>5514054237412852</v>
      </c>
    </row>
    <row r="19772" spans="1:25" x14ac:dyDescent="0.25">
      <c r="A19772" t="s">
        <v>70681</v>
      </c>
      <c r="B19772" t="s">
        <v>70674</v>
      </c>
      <c r="C19772" t="s">
        <v>49</v>
      </c>
      <c r="D19772" t="s">
        <v>70675</v>
      </c>
      <c r="E19772" t="s">
        <v>356</v>
      </c>
      <c r="F19772" t="s">
        <v>73</v>
      </c>
      <c r="G19772" t="s">
        <v>594</v>
      </c>
      <c r="H19772" t="s">
        <v>70677</v>
      </c>
      <c r="J19772">
        <v>6</v>
      </c>
      <c r="K19772">
        <v>5</v>
      </c>
      <c r="L19772">
        <v>13</v>
      </c>
      <c r="M19772" t="s">
        <v>75</v>
      </c>
      <c r="N19772" t="s">
        <v>37095</v>
      </c>
      <c r="O19772">
        <v>9</v>
      </c>
      <c r="P19772" t="s">
        <v>218</v>
      </c>
      <c r="Q19772" t="s">
        <v>14878</v>
      </c>
      <c r="R19772">
        <v>40</v>
      </c>
      <c r="S19772" t="s">
        <v>153</v>
      </c>
      <c r="T19772" t="s">
        <v>70678</v>
      </c>
      <c r="U19772">
        <v>2.7514385063693836E+16</v>
      </c>
      <c r="V19772" t="s">
        <v>17011</v>
      </c>
      <c r="W19772" t="s">
        <v>149</v>
      </c>
      <c r="X19772" t="s">
        <v>70682</v>
      </c>
      <c r="Y19772">
        <v>3513108321572505</v>
      </c>
    </row>
    <row r="19773" spans="1:25" x14ac:dyDescent="0.25">
      <c r="A19773" t="s">
        <v>70683</v>
      </c>
      <c r="B19773" t="s">
        <v>70674</v>
      </c>
      <c r="C19773" t="s">
        <v>54</v>
      </c>
      <c r="D19773" t="s">
        <v>70675</v>
      </c>
      <c r="E19773" t="s">
        <v>356</v>
      </c>
      <c r="F19773" t="s">
        <v>70676</v>
      </c>
      <c r="G19773" t="s">
        <v>594</v>
      </c>
      <c r="H19773" t="s">
        <v>70677</v>
      </c>
      <c r="I19773">
        <v>60821875</v>
      </c>
      <c r="J19773">
        <v>6</v>
      </c>
      <c r="K19773">
        <v>5</v>
      </c>
      <c r="L19773">
        <v>13</v>
      </c>
      <c r="M19773" t="s">
        <v>75</v>
      </c>
      <c r="N19773" t="s">
        <v>37095</v>
      </c>
      <c r="O19773">
        <v>7</v>
      </c>
      <c r="P19773" t="s">
        <v>218</v>
      </c>
      <c r="Q19773" t="s">
        <v>14878</v>
      </c>
      <c r="R19773">
        <v>40</v>
      </c>
      <c r="S19773" t="s">
        <v>153</v>
      </c>
      <c r="T19773" t="s">
        <v>70678</v>
      </c>
      <c r="U19773">
        <v>2564759141912509</v>
      </c>
      <c r="V19773" t="s">
        <v>1478</v>
      </c>
      <c r="W19773" t="s">
        <v>149</v>
      </c>
      <c r="X19773" t="s">
        <v>70684</v>
      </c>
      <c r="Y19773">
        <v>4905172431952363</v>
      </c>
    </row>
    <row r="19774" spans="1:25" x14ac:dyDescent="0.25">
      <c r="A19774" t="s">
        <v>70685</v>
      </c>
      <c r="B19774" t="s">
        <v>70686</v>
      </c>
      <c r="C19774" t="s">
        <v>26</v>
      </c>
      <c r="D19774" t="s">
        <v>79</v>
      </c>
      <c r="E19774" t="s">
        <v>334</v>
      </c>
      <c r="F19774" t="s">
        <v>70687</v>
      </c>
      <c r="G19774" t="s">
        <v>633</v>
      </c>
      <c r="H19774" t="s">
        <v>70688</v>
      </c>
      <c r="I19774">
        <v>3665715</v>
      </c>
      <c r="J19774">
        <v>5</v>
      </c>
      <c r="K19774">
        <v>3</v>
      </c>
      <c r="L19774">
        <v>2</v>
      </c>
      <c r="M19774" t="s">
        <v>144</v>
      </c>
      <c r="N19774" t="s">
        <v>79</v>
      </c>
      <c r="O19774">
        <v>14</v>
      </c>
      <c r="P19774" t="s">
        <v>127</v>
      </c>
      <c r="Q19774" t="s">
        <v>10553</v>
      </c>
      <c r="R19774">
        <v>40</v>
      </c>
      <c r="S19774" t="s">
        <v>80</v>
      </c>
      <c r="T19774" t="s">
        <v>70689</v>
      </c>
      <c r="U19774">
        <v>3626688020002201</v>
      </c>
      <c r="V19774" t="s">
        <v>2087</v>
      </c>
      <c r="W19774" t="s">
        <v>39</v>
      </c>
      <c r="X19774" t="s">
        <v>70690</v>
      </c>
      <c r="Y19774">
        <v>4.9497480754770104E+16</v>
      </c>
    </row>
    <row r="19775" spans="1:25" x14ac:dyDescent="0.25">
      <c r="A19775" t="s">
        <v>70691</v>
      </c>
      <c r="B19775" t="s">
        <v>70686</v>
      </c>
      <c r="C19775" t="s">
        <v>42</v>
      </c>
      <c r="D19775" t="s">
        <v>70692</v>
      </c>
      <c r="E19775" t="s">
        <v>334</v>
      </c>
      <c r="F19775" t="s">
        <v>70687</v>
      </c>
      <c r="G19775" t="s">
        <v>633</v>
      </c>
      <c r="H19775" t="s">
        <v>70693</v>
      </c>
      <c r="I19775">
        <v>3665715</v>
      </c>
      <c r="J19775">
        <v>5</v>
      </c>
      <c r="K19775">
        <v>3</v>
      </c>
      <c r="L19775">
        <v>2</v>
      </c>
      <c r="M19775" t="s">
        <v>144</v>
      </c>
      <c r="N19775" t="s">
        <v>79</v>
      </c>
      <c r="O19775">
        <v>14</v>
      </c>
      <c r="P19775" t="s">
        <v>127</v>
      </c>
      <c r="Q19775" t="s">
        <v>10553</v>
      </c>
      <c r="R19775">
        <v>40</v>
      </c>
      <c r="S19775" t="s">
        <v>36</v>
      </c>
      <c r="T19775" t="s">
        <v>70689</v>
      </c>
      <c r="U19775">
        <v>3.5591206830540116E+16</v>
      </c>
      <c r="V19775" t="s">
        <v>3274</v>
      </c>
      <c r="W19775" t="s">
        <v>198</v>
      </c>
      <c r="X19775" t="s">
        <v>70694</v>
      </c>
      <c r="Y19775">
        <v>5159973927375903</v>
      </c>
    </row>
    <row r="19776" spans="1:25" x14ac:dyDescent="0.25">
      <c r="A19776" t="s">
        <v>70695</v>
      </c>
      <c r="B19776" t="s">
        <v>70686</v>
      </c>
      <c r="C19776" t="s">
        <v>49</v>
      </c>
      <c r="D19776" t="s">
        <v>70692</v>
      </c>
      <c r="E19776" t="s">
        <v>334</v>
      </c>
      <c r="F19776" t="s">
        <v>70687</v>
      </c>
      <c r="G19776" t="s">
        <v>633</v>
      </c>
      <c r="H19776" t="s">
        <v>70693</v>
      </c>
      <c r="I19776">
        <v>3665715</v>
      </c>
      <c r="J19776">
        <v>5</v>
      </c>
      <c r="K19776">
        <v>3</v>
      </c>
      <c r="L19776">
        <v>2</v>
      </c>
      <c r="M19776" t="s">
        <v>144</v>
      </c>
      <c r="N19776" t="s">
        <v>79</v>
      </c>
      <c r="O19776">
        <v>18</v>
      </c>
      <c r="P19776" t="s">
        <v>127</v>
      </c>
      <c r="Q19776" t="s">
        <v>10553</v>
      </c>
      <c r="R19776">
        <v>40</v>
      </c>
      <c r="S19776" t="s">
        <v>80</v>
      </c>
      <c r="T19776" t="s">
        <v>70689</v>
      </c>
      <c r="U19776">
        <v>2.7122418728596896E+16</v>
      </c>
      <c r="V19776" t="s">
        <v>5957</v>
      </c>
      <c r="W19776" t="s">
        <v>39</v>
      </c>
      <c r="X19776" t="s">
        <v>70696</v>
      </c>
      <c r="Y19776">
        <v>5173934147294683</v>
      </c>
    </row>
    <row r="19777" spans="1:25" x14ac:dyDescent="0.25">
      <c r="A19777" t="s">
        <v>70697</v>
      </c>
      <c r="B19777" t="s">
        <v>70686</v>
      </c>
      <c r="C19777" t="s">
        <v>54</v>
      </c>
      <c r="D19777" t="s">
        <v>70692</v>
      </c>
      <c r="E19777" t="s">
        <v>334</v>
      </c>
      <c r="F19777" t="s">
        <v>70687</v>
      </c>
      <c r="G19777" t="s">
        <v>633</v>
      </c>
      <c r="H19777" t="s">
        <v>70693</v>
      </c>
      <c r="I19777">
        <v>3348469078562397</v>
      </c>
      <c r="J19777">
        <v>5</v>
      </c>
      <c r="K19777">
        <v>3</v>
      </c>
      <c r="L19777">
        <v>2</v>
      </c>
      <c r="M19777" t="s">
        <v>126</v>
      </c>
      <c r="N19777" t="s">
        <v>79</v>
      </c>
      <c r="O19777">
        <v>12</v>
      </c>
      <c r="P19777" t="s">
        <v>79</v>
      </c>
      <c r="Q19777" t="s">
        <v>10553</v>
      </c>
      <c r="R19777">
        <v>40</v>
      </c>
      <c r="S19777" t="s">
        <v>36</v>
      </c>
      <c r="T19777" t="s">
        <v>70689</v>
      </c>
      <c r="U19777">
        <v>4038322708284448</v>
      </c>
      <c r="V19777" t="s">
        <v>38</v>
      </c>
      <c r="W19777" t="s">
        <v>198</v>
      </c>
      <c r="X19777" t="s">
        <v>70698</v>
      </c>
      <c r="Y19777">
        <v>4998323080522945</v>
      </c>
    </row>
    <row r="19778" spans="1:25" x14ac:dyDescent="0.25">
      <c r="A19778" t="s">
        <v>70699</v>
      </c>
      <c r="B19778" t="s">
        <v>70700</v>
      </c>
      <c r="C19778" t="s">
        <v>26</v>
      </c>
      <c r="D19778" t="s">
        <v>70701</v>
      </c>
      <c r="E19778" t="s">
        <v>1638</v>
      </c>
      <c r="F19778" t="s">
        <v>70702</v>
      </c>
      <c r="G19778" t="s">
        <v>64</v>
      </c>
      <c r="H19778" t="s">
        <v>70703</v>
      </c>
      <c r="J19778">
        <v>8</v>
      </c>
      <c r="K19778">
        <v>3</v>
      </c>
      <c r="L19778">
        <v>11</v>
      </c>
      <c r="M19778" t="s">
        <v>75</v>
      </c>
      <c r="N19778" t="s">
        <v>2110</v>
      </c>
      <c r="O19778">
        <v>14</v>
      </c>
      <c r="P19778" t="s">
        <v>322</v>
      </c>
      <c r="Q19778" t="s">
        <v>28977</v>
      </c>
      <c r="R19778">
        <v>40</v>
      </c>
      <c r="S19778" t="s">
        <v>36</v>
      </c>
      <c r="T19778" t="s">
        <v>70704</v>
      </c>
      <c r="U19778">
        <v>2.9016560901574632E+16</v>
      </c>
      <c r="V19778" t="s">
        <v>1149</v>
      </c>
      <c r="W19778" t="s">
        <v>39</v>
      </c>
      <c r="X19778" t="s">
        <v>371</v>
      </c>
      <c r="Y19778">
        <v>3346005410018719</v>
      </c>
    </row>
    <row r="19779" spans="1:25" x14ac:dyDescent="0.25">
      <c r="A19779" t="s">
        <v>70705</v>
      </c>
      <c r="B19779" t="s">
        <v>70700</v>
      </c>
      <c r="C19779" t="s">
        <v>42</v>
      </c>
      <c r="D19779" t="s">
        <v>70701</v>
      </c>
      <c r="E19779" t="s">
        <v>1638</v>
      </c>
      <c r="F19779" t="s">
        <v>70702</v>
      </c>
      <c r="G19779" t="s">
        <v>166</v>
      </c>
      <c r="H19779" t="s">
        <v>70703</v>
      </c>
      <c r="I19779">
        <v>2.2691441666666664E+16</v>
      </c>
      <c r="J19779">
        <v>8</v>
      </c>
      <c r="K19779">
        <v>3</v>
      </c>
      <c r="L19779">
        <v>11</v>
      </c>
      <c r="M19779" t="s">
        <v>75</v>
      </c>
      <c r="N19779" t="s">
        <v>2110</v>
      </c>
      <c r="O19779">
        <v>14</v>
      </c>
      <c r="P19779" t="s">
        <v>79</v>
      </c>
      <c r="Q19779" t="s">
        <v>16400</v>
      </c>
      <c r="R19779">
        <v>40</v>
      </c>
      <c r="S19779" t="s">
        <v>36</v>
      </c>
      <c r="T19779" t="s">
        <v>70704</v>
      </c>
      <c r="U19779">
        <v>3.0996656965445836E+16</v>
      </c>
      <c r="V19779" t="s">
        <v>3007</v>
      </c>
      <c r="W19779" t="s">
        <v>198</v>
      </c>
      <c r="X19779" t="s">
        <v>70706</v>
      </c>
      <c r="Y19779">
        <v>2.549459552745896E+16</v>
      </c>
    </row>
    <row r="19780" spans="1:25" x14ac:dyDescent="0.25">
      <c r="A19780" t="s">
        <v>70707</v>
      </c>
      <c r="B19780" t="s">
        <v>70700</v>
      </c>
      <c r="C19780" t="s">
        <v>49</v>
      </c>
      <c r="D19780" t="s">
        <v>70701</v>
      </c>
      <c r="E19780" t="s">
        <v>1649</v>
      </c>
      <c r="F19780" t="s">
        <v>70702</v>
      </c>
      <c r="G19780" t="s">
        <v>166</v>
      </c>
      <c r="H19780" t="s">
        <v>70708</v>
      </c>
      <c r="J19780">
        <v>8</v>
      </c>
      <c r="K19780">
        <v>3</v>
      </c>
      <c r="L19780">
        <v>11</v>
      </c>
      <c r="M19780" t="s">
        <v>75</v>
      </c>
      <c r="N19780" t="s">
        <v>2110</v>
      </c>
      <c r="O19780">
        <v>14</v>
      </c>
      <c r="P19780" t="s">
        <v>127</v>
      </c>
      <c r="Q19780" t="s">
        <v>16400</v>
      </c>
      <c r="R19780">
        <v>40</v>
      </c>
      <c r="S19780" t="s">
        <v>36</v>
      </c>
      <c r="T19780" t="s">
        <v>70704</v>
      </c>
      <c r="U19780">
        <v>263021565654472</v>
      </c>
      <c r="V19780" t="s">
        <v>3011</v>
      </c>
      <c r="W19780" t="s">
        <v>39</v>
      </c>
      <c r="X19780" t="s">
        <v>70709</v>
      </c>
      <c r="Y19780">
        <v>2981639414632174</v>
      </c>
    </row>
    <row r="19781" spans="1:25" x14ac:dyDescent="0.25">
      <c r="A19781" t="s">
        <v>70710</v>
      </c>
      <c r="B19781" t="s">
        <v>70700</v>
      </c>
      <c r="C19781" t="s">
        <v>54</v>
      </c>
      <c r="D19781" t="s">
        <v>70701</v>
      </c>
      <c r="E19781" t="s">
        <v>1638</v>
      </c>
      <c r="F19781" t="s">
        <v>73</v>
      </c>
      <c r="G19781" t="s">
        <v>166</v>
      </c>
      <c r="H19781" t="s">
        <v>70703</v>
      </c>
      <c r="I19781">
        <v>2.2691441666666664E+16</v>
      </c>
      <c r="J19781">
        <v>8</v>
      </c>
      <c r="K19781">
        <v>3</v>
      </c>
      <c r="L19781">
        <v>11</v>
      </c>
      <c r="M19781" t="s">
        <v>75</v>
      </c>
      <c r="N19781" t="s">
        <v>2110</v>
      </c>
      <c r="O19781">
        <v>14</v>
      </c>
      <c r="P19781" t="s">
        <v>44</v>
      </c>
      <c r="Q19781" t="s">
        <v>16400</v>
      </c>
      <c r="R19781">
        <v>40</v>
      </c>
      <c r="S19781" t="s">
        <v>36</v>
      </c>
      <c r="T19781" t="s">
        <v>70704</v>
      </c>
      <c r="U19781">
        <v>2.3872373679289628E+16</v>
      </c>
      <c r="V19781" t="s">
        <v>2858</v>
      </c>
      <c r="W19781" t="s">
        <v>39</v>
      </c>
      <c r="X19781" t="s">
        <v>79</v>
      </c>
      <c r="Y19781">
        <v>2774232413412236</v>
      </c>
    </row>
    <row r="19782" spans="1:25" x14ac:dyDescent="0.25">
      <c r="A19782" t="s">
        <v>70711</v>
      </c>
      <c r="B19782" t="s">
        <v>70712</v>
      </c>
      <c r="C19782" t="s">
        <v>26</v>
      </c>
      <c r="D19782" t="s">
        <v>70713</v>
      </c>
      <c r="E19782" t="s">
        <v>587</v>
      </c>
      <c r="F19782" t="s">
        <v>70714</v>
      </c>
      <c r="G19782" t="s">
        <v>447</v>
      </c>
      <c r="H19782" t="s">
        <v>70715</v>
      </c>
      <c r="J19782">
        <v>1</v>
      </c>
      <c r="K19782">
        <v>5</v>
      </c>
      <c r="L19782">
        <v>6</v>
      </c>
      <c r="M19782" t="s">
        <v>32</v>
      </c>
      <c r="N19782" t="s">
        <v>70716</v>
      </c>
      <c r="O19782">
        <v>6</v>
      </c>
      <c r="P19782" t="s">
        <v>627</v>
      </c>
      <c r="Q19782" t="s">
        <v>29615</v>
      </c>
      <c r="R19782">
        <v>60</v>
      </c>
      <c r="S19782" t="s">
        <v>36</v>
      </c>
      <c r="T19782" t="s">
        <v>70717</v>
      </c>
      <c r="U19782">
        <v>2.4541117001196124E+16</v>
      </c>
      <c r="V19782" t="s">
        <v>384</v>
      </c>
      <c r="W19782" t="s">
        <v>39</v>
      </c>
      <c r="X19782" t="s">
        <v>70718</v>
      </c>
      <c r="Y19782">
        <v>1.5664253264137848E+16</v>
      </c>
    </row>
    <row r="19783" spans="1:25" x14ac:dyDescent="0.25">
      <c r="A19783" t="s">
        <v>70719</v>
      </c>
      <c r="B19783" t="s">
        <v>70712</v>
      </c>
      <c r="C19783" t="s">
        <v>42</v>
      </c>
      <c r="D19783" t="s">
        <v>70713</v>
      </c>
      <c r="E19783" t="s">
        <v>587</v>
      </c>
      <c r="F19783" t="s">
        <v>73</v>
      </c>
      <c r="G19783" t="s">
        <v>447</v>
      </c>
      <c r="H19783" t="s">
        <v>70715</v>
      </c>
      <c r="I19783">
        <v>1.3239663333333332E+16</v>
      </c>
      <c r="J19783">
        <v>1</v>
      </c>
      <c r="K19783">
        <v>5</v>
      </c>
      <c r="L19783">
        <v>6</v>
      </c>
      <c r="M19783" t="s">
        <v>32</v>
      </c>
      <c r="N19783" t="s">
        <v>70716</v>
      </c>
      <c r="O19783">
        <v>10</v>
      </c>
      <c r="P19783" t="s">
        <v>144</v>
      </c>
      <c r="Q19783" t="s">
        <v>3739</v>
      </c>
      <c r="R19783">
        <v>60</v>
      </c>
      <c r="S19783" t="s">
        <v>36</v>
      </c>
      <c r="T19783" t="s">
        <v>70717</v>
      </c>
      <c r="U19783">
        <v>3275555692446309</v>
      </c>
      <c r="V19783" t="s">
        <v>387</v>
      </c>
      <c r="W19783" t="s">
        <v>39</v>
      </c>
      <c r="X19783" t="s">
        <v>70720</v>
      </c>
      <c r="Y19783">
        <v>1.0657739926231986E+16</v>
      </c>
    </row>
    <row r="19784" spans="1:25" x14ac:dyDescent="0.25">
      <c r="A19784" t="s">
        <v>70721</v>
      </c>
      <c r="B19784" t="s">
        <v>70712</v>
      </c>
      <c r="C19784" t="s">
        <v>49</v>
      </c>
      <c r="D19784" t="s">
        <v>70713</v>
      </c>
      <c r="E19784" t="s">
        <v>587</v>
      </c>
      <c r="F19784" t="s">
        <v>70714</v>
      </c>
      <c r="G19784" t="s">
        <v>447</v>
      </c>
      <c r="H19784" t="s">
        <v>70715</v>
      </c>
      <c r="I19784">
        <v>1.3239663333333332E+16</v>
      </c>
      <c r="J19784">
        <v>1</v>
      </c>
      <c r="K19784">
        <v>5</v>
      </c>
      <c r="L19784">
        <v>6</v>
      </c>
      <c r="M19784" t="s">
        <v>32</v>
      </c>
      <c r="N19784" t="s">
        <v>70716</v>
      </c>
      <c r="O19784">
        <v>6</v>
      </c>
      <c r="P19784" t="s">
        <v>66</v>
      </c>
      <c r="Q19784" t="s">
        <v>3739</v>
      </c>
      <c r="R19784">
        <v>60</v>
      </c>
      <c r="S19784" t="s">
        <v>36</v>
      </c>
      <c r="T19784" t="s">
        <v>70717</v>
      </c>
      <c r="U19784">
        <v>3616041214593877</v>
      </c>
      <c r="V19784" t="s">
        <v>390</v>
      </c>
      <c r="W19784" t="s">
        <v>39</v>
      </c>
      <c r="X19784" t="s">
        <v>70722</v>
      </c>
      <c r="Y19784">
        <v>1.0462027932562744E+16</v>
      </c>
    </row>
    <row r="19785" spans="1:25" x14ac:dyDescent="0.25">
      <c r="A19785" t="s">
        <v>70723</v>
      </c>
      <c r="B19785" t="s">
        <v>70712</v>
      </c>
      <c r="C19785" t="s">
        <v>54</v>
      </c>
      <c r="D19785" t="s">
        <v>70713</v>
      </c>
      <c r="E19785" t="s">
        <v>587</v>
      </c>
      <c r="F19785" t="s">
        <v>70714</v>
      </c>
      <c r="G19785" t="s">
        <v>447</v>
      </c>
      <c r="H19785" t="s">
        <v>70715</v>
      </c>
      <c r="I19785">
        <v>1.3239663333333332E+16</v>
      </c>
      <c r="J19785">
        <v>1</v>
      </c>
      <c r="K19785">
        <v>5</v>
      </c>
      <c r="L19785">
        <v>6</v>
      </c>
      <c r="M19785" t="s">
        <v>32</v>
      </c>
      <c r="N19785" t="s">
        <v>70716</v>
      </c>
      <c r="O19785">
        <v>7</v>
      </c>
      <c r="P19785" t="s">
        <v>66</v>
      </c>
      <c r="Q19785" t="s">
        <v>3739</v>
      </c>
      <c r="R19785">
        <v>60</v>
      </c>
      <c r="S19785" t="s">
        <v>36</v>
      </c>
      <c r="T19785" t="s">
        <v>70717</v>
      </c>
      <c r="U19785">
        <v>2747171210036337</v>
      </c>
      <c r="V19785" t="s">
        <v>392</v>
      </c>
      <c r="W19785" t="s">
        <v>198</v>
      </c>
      <c r="X19785" t="s">
        <v>70724</v>
      </c>
      <c r="Y19785">
        <v>1672182234470131</v>
      </c>
    </row>
    <row r="19786" spans="1:25" x14ac:dyDescent="0.25">
      <c r="A19786" t="s">
        <v>70725</v>
      </c>
      <c r="B19786" t="s">
        <v>70726</v>
      </c>
      <c r="C19786" t="s">
        <v>26</v>
      </c>
      <c r="D19786" t="s">
        <v>70727</v>
      </c>
      <c r="E19786" t="s">
        <v>140</v>
      </c>
      <c r="F19786" t="s">
        <v>70728</v>
      </c>
      <c r="G19786" t="s">
        <v>336</v>
      </c>
      <c r="H19786" t="s">
        <v>70729</v>
      </c>
      <c r="I19786">
        <v>1.0323216666666668E+16</v>
      </c>
      <c r="J19786">
        <v>4</v>
      </c>
      <c r="K19786">
        <v>4</v>
      </c>
      <c r="L19786">
        <v>13</v>
      </c>
      <c r="M19786" t="s">
        <v>144</v>
      </c>
      <c r="N19786" t="s">
        <v>79</v>
      </c>
      <c r="O19786">
        <v>29</v>
      </c>
      <c r="P19786" t="s">
        <v>368</v>
      </c>
      <c r="Q19786" t="s">
        <v>3019</v>
      </c>
      <c r="R19786">
        <v>40</v>
      </c>
      <c r="S19786" t="s">
        <v>153</v>
      </c>
      <c r="T19786" t="s">
        <v>70730</v>
      </c>
      <c r="U19786">
        <v>3060547660682765</v>
      </c>
      <c r="V19786" t="s">
        <v>1243</v>
      </c>
      <c r="W19786" t="s">
        <v>149</v>
      </c>
      <c r="X19786" t="s">
        <v>70731</v>
      </c>
      <c r="Y19786">
        <v>2.6438611496762336E+16</v>
      </c>
    </row>
    <row r="19787" spans="1:25" x14ac:dyDescent="0.25">
      <c r="A19787" t="s">
        <v>70732</v>
      </c>
      <c r="B19787" t="s">
        <v>70726</v>
      </c>
      <c r="C19787" t="s">
        <v>42</v>
      </c>
      <c r="D19787" t="s">
        <v>70727</v>
      </c>
      <c r="E19787" t="s">
        <v>140</v>
      </c>
      <c r="F19787" t="s">
        <v>70728</v>
      </c>
      <c r="G19787" t="s">
        <v>336</v>
      </c>
      <c r="H19787" t="s">
        <v>70733</v>
      </c>
      <c r="J19787">
        <v>4</v>
      </c>
      <c r="K19787">
        <v>4</v>
      </c>
      <c r="L19787">
        <v>1224</v>
      </c>
      <c r="M19787" t="s">
        <v>144</v>
      </c>
      <c r="N19787" t="s">
        <v>79</v>
      </c>
      <c r="O19787">
        <v>29</v>
      </c>
      <c r="P19787" t="s">
        <v>44</v>
      </c>
      <c r="Q19787" t="s">
        <v>12936</v>
      </c>
      <c r="R19787">
        <v>40</v>
      </c>
      <c r="S19787" t="s">
        <v>153</v>
      </c>
      <c r="T19787" t="s">
        <v>70730</v>
      </c>
      <c r="U19787">
        <v>2.5722788581696824E+16</v>
      </c>
      <c r="V19787" t="s">
        <v>1246</v>
      </c>
      <c r="W19787" t="s">
        <v>198</v>
      </c>
      <c r="X19787" t="s">
        <v>70734</v>
      </c>
      <c r="Y19787">
        <v>3.4081793565163736E+16</v>
      </c>
    </row>
    <row r="19788" spans="1:25" x14ac:dyDescent="0.25">
      <c r="A19788" t="s">
        <v>70735</v>
      </c>
      <c r="B19788" t="s">
        <v>70726</v>
      </c>
      <c r="C19788" t="s">
        <v>49</v>
      </c>
      <c r="D19788" t="s">
        <v>70727</v>
      </c>
      <c r="E19788" t="s">
        <v>140</v>
      </c>
      <c r="F19788" t="s">
        <v>70728</v>
      </c>
      <c r="G19788" t="s">
        <v>336</v>
      </c>
      <c r="H19788" t="s">
        <v>70733</v>
      </c>
      <c r="J19788">
        <v>4</v>
      </c>
      <c r="K19788">
        <v>4</v>
      </c>
      <c r="L19788">
        <v>13</v>
      </c>
      <c r="M19788" t="s">
        <v>126</v>
      </c>
      <c r="N19788" t="s">
        <v>79</v>
      </c>
      <c r="O19788">
        <v>29</v>
      </c>
      <c r="P19788" t="s">
        <v>322</v>
      </c>
      <c r="Q19788" t="s">
        <v>12936</v>
      </c>
      <c r="R19788">
        <v>40</v>
      </c>
      <c r="S19788" t="s">
        <v>153</v>
      </c>
      <c r="T19788" t="s">
        <v>70730</v>
      </c>
      <c r="U19788">
        <v>3367605499789885</v>
      </c>
      <c r="V19788" t="s">
        <v>1249</v>
      </c>
      <c r="W19788" t="s">
        <v>198</v>
      </c>
      <c r="X19788" t="s">
        <v>70736</v>
      </c>
      <c r="Y19788">
        <v>3085862192351923</v>
      </c>
    </row>
    <row r="19789" spans="1:25" x14ac:dyDescent="0.25">
      <c r="A19789" t="s">
        <v>70737</v>
      </c>
      <c r="B19789" t="s">
        <v>70726</v>
      </c>
      <c r="C19789" t="s">
        <v>54</v>
      </c>
      <c r="D19789" t="s">
        <v>70727</v>
      </c>
      <c r="E19789" t="s">
        <v>140</v>
      </c>
      <c r="F19789" t="s">
        <v>70728</v>
      </c>
      <c r="G19789" t="s">
        <v>336</v>
      </c>
      <c r="H19789" t="s">
        <v>70733</v>
      </c>
      <c r="I19789">
        <v>1.0323216666666668E+16</v>
      </c>
      <c r="J19789">
        <v>4</v>
      </c>
      <c r="K19789">
        <v>4</v>
      </c>
      <c r="L19789">
        <v>13</v>
      </c>
      <c r="M19789" t="s">
        <v>144</v>
      </c>
      <c r="N19789" t="s">
        <v>79</v>
      </c>
      <c r="O19789">
        <v>25</v>
      </c>
      <c r="P19789" t="s">
        <v>44</v>
      </c>
      <c r="Q19789" t="s">
        <v>12936</v>
      </c>
      <c r="R19789">
        <v>70</v>
      </c>
      <c r="S19789" t="s">
        <v>80</v>
      </c>
      <c r="T19789" t="s">
        <v>70730</v>
      </c>
      <c r="U19789">
        <v>3.6458817196361416E+16</v>
      </c>
      <c r="V19789" t="s">
        <v>1252</v>
      </c>
      <c r="W19789" t="s">
        <v>149</v>
      </c>
      <c r="X19789" t="s">
        <v>70738</v>
      </c>
      <c r="Y19789">
        <v>327780656786128</v>
      </c>
    </row>
    <row r="19790" spans="1:25" x14ac:dyDescent="0.25">
      <c r="A19790" t="s">
        <v>70739</v>
      </c>
      <c r="B19790" t="s">
        <v>70740</v>
      </c>
      <c r="C19790" t="s">
        <v>26</v>
      </c>
      <c r="D19790" t="s">
        <v>70741</v>
      </c>
      <c r="E19790" t="s">
        <v>396</v>
      </c>
      <c r="F19790" t="s">
        <v>70742</v>
      </c>
      <c r="G19790" t="s">
        <v>142</v>
      </c>
      <c r="H19790" t="s">
        <v>70743</v>
      </c>
      <c r="I19790">
        <v>18885125</v>
      </c>
      <c r="J19790">
        <v>5</v>
      </c>
      <c r="K19790">
        <v>7</v>
      </c>
      <c r="L19790">
        <v>5</v>
      </c>
      <c r="M19790" t="s">
        <v>34</v>
      </c>
      <c r="N19790" t="s">
        <v>70744</v>
      </c>
      <c r="O19790">
        <v>5</v>
      </c>
      <c r="P19790" t="s">
        <v>234</v>
      </c>
      <c r="Q19790" t="s">
        <v>35750</v>
      </c>
      <c r="R19790">
        <v>80</v>
      </c>
      <c r="S19790" t="s">
        <v>153</v>
      </c>
      <c r="T19790" t="s">
        <v>70745</v>
      </c>
      <c r="U19790">
        <v>2.843577658975172E+16</v>
      </c>
      <c r="V19790" t="s">
        <v>347</v>
      </c>
      <c r="W19790" t="s">
        <v>149</v>
      </c>
      <c r="X19790" t="s">
        <v>70746</v>
      </c>
      <c r="Y19790">
        <v>2237783825572532</v>
      </c>
    </row>
    <row r="19791" spans="1:25" x14ac:dyDescent="0.25">
      <c r="A19791" t="s">
        <v>70747</v>
      </c>
      <c r="B19791" t="s">
        <v>70740</v>
      </c>
      <c r="C19791" t="s">
        <v>42</v>
      </c>
      <c r="D19791" t="s">
        <v>70741</v>
      </c>
      <c r="E19791" t="s">
        <v>396</v>
      </c>
      <c r="F19791" t="s">
        <v>70742</v>
      </c>
      <c r="G19791" t="s">
        <v>142</v>
      </c>
      <c r="H19791" t="s">
        <v>70748</v>
      </c>
      <c r="J19791">
        <v>5</v>
      </c>
      <c r="K19791">
        <v>7</v>
      </c>
      <c r="L19791">
        <v>5</v>
      </c>
      <c r="M19791" t="s">
        <v>34</v>
      </c>
      <c r="N19791" t="s">
        <v>70744</v>
      </c>
      <c r="O19791">
        <v>5</v>
      </c>
      <c r="P19791" t="s">
        <v>44</v>
      </c>
      <c r="Q19791" t="s">
        <v>19376</v>
      </c>
      <c r="R19791">
        <v>80</v>
      </c>
      <c r="S19791" t="s">
        <v>80</v>
      </c>
      <c r="T19791" t="s">
        <v>70745</v>
      </c>
      <c r="U19791">
        <v>2.562256959236428E+16</v>
      </c>
      <c r="V19791" t="s">
        <v>351</v>
      </c>
      <c r="W19791" t="s">
        <v>149</v>
      </c>
      <c r="X19791" t="s">
        <v>70749</v>
      </c>
      <c r="Y19791">
        <v>3.1953955003870016E+16</v>
      </c>
    </row>
    <row r="19792" spans="1:25" x14ac:dyDescent="0.25">
      <c r="A19792" t="s">
        <v>70750</v>
      </c>
      <c r="B19792" t="s">
        <v>70740</v>
      </c>
      <c r="C19792" t="s">
        <v>49</v>
      </c>
      <c r="D19792" t="s">
        <v>70741</v>
      </c>
      <c r="E19792" t="s">
        <v>1177</v>
      </c>
      <c r="F19792" t="s">
        <v>70742</v>
      </c>
      <c r="G19792" t="s">
        <v>142</v>
      </c>
      <c r="H19792" t="s">
        <v>70748</v>
      </c>
      <c r="I19792">
        <v>18885125</v>
      </c>
      <c r="J19792">
        <v>5</v>
      </c>
      <c r="K19792">
        <v>7</v>
      </c>
      <c r="L19792">
        <v>5</v>
      </c>
      <c r="M19792" t="s">
        <v>34</v>
      </c>
      <c r="N19792" t="s">
        <v>70744</v>
      </c>
      <c r="O19792">
        <v>7</v>
      </c>
      <c r="P19792" t="s">
        <v>44</v>
      </c>
      <c r="Q19792" t="s">
        <v>35750</v>
      </c>
      <c r="R19792">
        <v>80</v>
      </c>
      <c r="S19792" t="s">
        <v>153</v>
      </c>
      <c r="T19792" t="s">
        <v>70745</v>
      </c>
      <c r="U19792">
        <v>2.5450177753063604E+16</v>
      </c>
      <c r="V19792" t="s">
        <v>2352</v>
      </c>
      <c r="W19792" t="s">
        <v>149</v>
      </c>
      <c r="X19792" t="s">
        <v>70751</v>
      </c>
      <c r="Y19792">
        <v>3.1261627616106464E+16</v>
      </c>
    </row>
    <row r="19793" spans="1:25" x14ac:dyDescent="0.25">
      <c r="A19793" t="s">
        <v>70752</v>
      </c>
      <c r="B19793" t="s">
        <v>70740</v>
      </c>
      <c r="C19793" t="s">
        <v>54</v>
      </c>
      <c r="D19793" t="s">
        <v>70741</v>
      </c>
      <c r="E19793" t="s">
        <v>396</v>
      </c>
      <c r="F19793" t="s">
        <v>70742</v>
      </c>
      <c r="G19793" t="s">
        <v>142</v>
      </c>
      <c r="H19793" t="s">
        <v>70743</v>
      </c>
      <c r="J19793">
        <v>5</v>
      </c>
      <c r="K19793">
        <v>7</v>
      </c>
      <c r="L19793">
        <v>5</v>
      </c>
      <c r="M19793" t="s">
        <v>34</v>
      </c>
      <c r="N19793" t="s">
        <v>70744</v>
      </c>
      <c r="O19793">
        <v>6</v>
      </c>
      <c r="P19793" t="s">
        <v>44</v>
      </c>
      <c r="Q19793" t="s">
        <v>35750</v>
      </c>
      <c r="R19793">
        <v>80</v>
      </c>
      <c r="S19793" t="s">
        <v>153</v>
      </c>
      <c r="T19793" t="s">
        <v>70745</v>
      </c>
      <c r="U19793">
        <v>2910998453164806</v>
      </c>
      <c r="V19793" t="s">
        <v>2355</v>
      </c>
      <c r="W19793" t="s">
        <v>198</v>
      </c>
      <c r="X19793" t="s">
        <v>70753</v>
      </c>
      <c r="Y19793">
        <v>3434355945462641</v>
      </c>
    </row>
    <row r="19794" spans="1:25" x14ac:dyDescent="0.25">
      <c r="A19794" t="s">
        <v>70754</v>
      </c>
      <c r="B19794" t="s">
        <v>70755</v>
      </c>
      <c r="C19794" t="s">
        <v>26</v>
      </c>
      <c r="D19794" t="s">
        <v>70756</v>
      </c>
      <c r="E19794" t="s">
        <v>145</v>
      </c>
      <c r="F19794" t="s">
        <v>70757</v>
      </c>
      <c r="G19794" t="s">
        <v>231</v>
      </c>
      <c r="H19794" t="s">
        <v>70758</v>
      </c>
      <c r="I19794">
        <v>1.8439783333333332E+16</v>
      </c>
      <c r="J19794">
        <v>8</v>
      </c>
      <c r="K19794">
        <v>3</v>
      </c>
      <c r="L19794">
        <v>32</v>
      </c>
      <c r="M19794" t="s">
        <v>190</v>
      </c>
      <c r="N19794" t="s">
        <v>7713</v>
      </c>
      <c r="O19794">
        <v>7</v>
      </c>
      <c r="P19794" t="s">
        <v>127</v>
      </c>
      <c r="Q19794" t="s">
        <v>7226</v>
      </c>
      <c r="R19794">
        <v>130</v>
      </c>
      <c r="S19794" t="s">
        <v>153</v>
      </c>
      <c r="T19794" t="s">
        <v>70759</v>
      </c>
      <c r="U19794">
        <v>3196182142231492</v>
      </c>
      <c r="V19794" t="s">
        <v>893</v>
      </c>
      <c r="W19794" t="s">
        <v>149</v>
      </c>
      <c r="X19794" t="s">
        <v>70760</v>
      </c>
      <c r="Y19794">
        <v>2898426540729869</v>
      </c>
    </row>
    <row r="19795" spans="1:25" x14ac:dyDescent="0.25">
      <c r="A19795" t="s">
        <v>70761</v>
      </c>
      <c r="B19795" t="s">
        <v>70755</v>
      </c>
      <c r="C19795" t="s">
        <v>42</v>
      </c>
      <c r="D19795" t="s">
        <v>70756</v>
      </c>
      <c r="E19795" t="s">
        <v>145</v>
      </c>
      <c r="F19795" t="s">
        <v>70757</v>
      </c>
      <c r="G19795" t="s">
        <v>231</v>
      </c>
      <c r="H19795" t="s">
        <v>70758</v>
      </c>
      <c r="I19795">
        <v>1.8439783333333332E+16</v>
      </c>
      <c r="J19795">
        <v>8</v>
      </c>
      <c r="K19795">
        <v>3</v>
      </c>
      <c r="L19795">
        <v>32</v>
      </c>
      <c r="M19795" t="s">
        <v>190</v>
      </c>
      <c r="N19795" t="s">
        <v>7713</v>
      </c>
      <c r="O19795">
        <v>10</v>
      </c>
      <c r="P19795" t="s">
        <v>127</v>
      </c>
      <c r="Q19795" t="s">
        <v>7226</v>
      </c>
      <c r="R19795">
        <v>130</v>
      </c>
      <c r="S19795" t="s">
        <v>80</v>
      </c>
      <c r="T19795" t="s">
        <v>70759</v>
      </c>
      <c r="U19795">
        <v>3424248332953947</v>
      </c>
      <c r="V19795" t="s">
        <v>897</v>
      </c>
      <c r="W19795" t="s">
        <v>198</v>
      </c>
      <c r="X19795" t="s">
        <v>70762</v>
      </c>
      <c r="Y19795">
        <v>3.6755862367938504E+16</v>
      </c>
    </row>
    <row r="19796" spans="1:25" x14ac:dyDescent="0.25">
      <c r="A19796" t="s">
        <v>70763</v>
      </c>
      <c r="B19796" t="s">
        <v>70755</v>
      </c>
      <c r="C19796" t="s">
        <v>49</v>
      </c>
      <c r="D19796" t="s">
        <v>70756</v>
      </c>
      <c r="E19796" t="s">
        <v>145</v>
      </c>
      <c r="F19796" t="s">
        <v>70757</v>
      </c>
      <c r="G19796" t="s">
        <v>231</v>
      </c>
      <c r="H19796" t="s">
        <v>70764</v>
      </c>
      <c r="I19796">
        <v>1.8439783333333332E+16</v>
      </c>
      <c r="J19796">
        <v>589</v>
      </c>
      <c r="K19796">
        <v>3</v>
      </c>
      <c r="L19796">
        <v>32</v>
      </c>
      <c r="M19796" t="s">
        <v>190</v>
      </c>
      <c r="N19796" t="s">
        <v>7713</v>
      </c>
      <c r="O19796">
        <v>7</v>
      </c>
      <c r="P19796" t="s">
        <v>127</v>
      </c>
      <c r="Q19796" t="s">
        <v>36178</v>
      </c>
      <c r="R19796">
        <v>130</v>
      </c>
      <c r="S19796" t="s">
        <v>153</v>
      </c>
      <c r="T19796" t="s">
        <v>70759</v>
      </c>
      <c r="U19796">
        <v>2.8420673946673308E+16</v>
      </c>
      <c r="V19796" t="s">
        <v>903</v>
      </c>
      <c r="W19796" t="s">
        <v>149</v>
      </c>
      <c r="X19796" t="s">
        <v>70765</v>
      </c>
      <c r="Y19796">
        <v>3531647296731462</v>
      </c>
    </row>
    <row r="19797" spans="1:25" x14ac:dyDescent="0.25">
      <c r="A19797" t="s">
        <v>70766</v>
      </c>
      <c r="B19797" t="s">
        <v>70755</v>
      </c>
      <c r="C19797" t="s">
        <v>54</v>
      </c>
      <c r="D19797" t="s">
        <v>70756</v>
      </c>
      <c r="E19797" t="s">
        <v>145</v>
      </c>
      <c r="F19797" t="s">
        <v>70757</v>
      </c>
      <c r="G19797" t="s">
        <v>231</v>
      </c>
      <c r="H19797" t="s">
        <v>70758</v>
      </c>
      <c r="I19797">
        <v>1.8439783333333332E+16</v>
      </c>
      <c r="J19797">
        <v>8</v>
      </c>
      <c r="K19797">
        <v>3</v>
      </c>
      <c r="L19797">
        <v>32</v>
      </c>
      <c r="M19797" t="s">
        <v>190</v>
      </c>
      <c r="N19797" t="s">
        <v>7713</v>
      </c>
      <c r="O19797">
        <v>7</v>
      </c>
      <c r="P19797" t="s">
        <v>127</v>
      </c>
      <c r="Q19797" t="s">
        <v>7226</v>
      </c>
      <c r="R19797">
        <v>130</v>
      </c>
      <c r="S19797" t="s">
        <v>80</v>
      </c>
      <c r="T19797" t="s">
        <v>70759</v>
      </c>
      <c r="U19797">
        <v>2.4882612373168264E+16</v>
      </c>
      <c r="V19797" t="s">
        <v>906</v>
      </c>
      <c r="W19797" t="s">
        <v>149</v>
      </c>
      <c r="X19797" t="s">
        <v>371</v>
      </c>
      <c r="Y19797">
        <v>3605715063079194</v>
      </c>
    </row>
    <row r="19798" spans="1:25" x14ac:dyDescent="0.25">
      <c r="A19798" t="s">
        <v>70767</v>
      </c>
      <c r="B19798" t="s">
        <v>70768</v>
      </c>
      <c r="C19798" t="s">
        <v>26</v>
      </c>
      <c r="D19798" t="s">
        <v>70769</v>
      </c>
      <c r="E19798" t="s">
        <v>419</v>
      </c>
      <c r="F19798" t="s">
        <v>70770</v>
      </c>
      <c r="G19798" t="s">
        <v>447</v>
      </c>
      <c r="H19798" t="s">
        <v>70771</v>
      </c>
      <c r="I19798">
        <v>2519808333333333</v>
      </c>
      <c r="J19798">
        <v>6</v>
      </c>
      <c r="K19798">
        <v>7</v>
      </c>
      <c r="L19798">
        <v>4</v>
      </c>
      <c r="M19798" t="s">
        <v>901</v>
      </c>
      <c r="N19798" t="s">
        <v>70772</v>
      </c>
      <c r="O19798">
        <v>28</v>
      </c>
      <c r="P19798" t="s">
        <v>212</v>
      </c>
      <c r="Q19798" t="s">
        <v>896</v>
      </c>
      <c r="R19798">
        <v>40</v>
      </c>
      <c r="S19798" t="s">
        <v>80</v>
      </c>
      <c r="T19798" t="s">
        <v>70773</v>
      </c>
      <c r="U19798">
        <v>3867625145675339</v>
      </c>
      <c r="V19798" t="s">
        <v>279</v>
      </c>
      <c r="W19798" t="s">
        <v>39</v>
      </c>
      <c r="X19798" t="s">
        <v>70774</v>
      </c>
      <c r="Y19798">
        <v>2.1429932791774576E+16</v>
      </c>
    </row>
    <row r="19799" spans="1:25" x14ac:dyDescent="0.25">
      <c r="A19799" t="s">
        <v>70775</v>
      </c>
      <c r="B19799" t="s">
        <v>70768</v>
      </c>
      <c r="C19799" t="s">
        <v>42</v>
      </c>
      <c r="D19799" t="s">
        <v>70769</v>
      </c>
      <c r="E19799" t="s">
        <v>419</v>
      </c>
      <c r="F19799" t="s">
        <v>73</v>
      </c>
      <c r="G19799" t="s">
        <v>447</v>
      </c>
      <c r="H19799" t="s">
        <v>70771</v>
      </c>
      <c r="I19799">
        <v>2519808333333333</v>
      </c>
      <c r="J19799">
        <v>6</v>
      </c>
      <c r="K19799">
        <v>7</v>
      </c>
      <c r="L19799">
        <v>4</v>
      </c>
      <c r="M19799" t="s">
        <v>32</v>
      </c>
      <c r="N19799" t="s">
        <v>70772</v>
      </c>
      <c r="O19799">
        <v>19</v>
      </c>
      <c r="P19799" t="s">
        <v>247</v>
      </c>
      <c r="Q19799" t="s">
        <v>896</v>
      </c>
      <c r="R19799">
        <v>40</v>
      </c>
      <c r="S19799" t="s">
        <v>36</v>
      </c>
      <c r="T19799" t="s">
        <v>70773</v>
      </c>
      <c r="U19799">
        <v>3387828688252369</v>
      </c>
      <c r="V19799" t="s">
        <v>284</v>
      </c>
      <c r="W19799" t="s">
        <v>39</v>
      </c>
      <c r="X19799" t="s">
        <v>70776</v>
      </c>
      <c r="Y19799">
        <v>3690392023582457</v>
      </c>
    </row>
    <row r="19800" spans="1:25" x14ac:dyDescent="0.25">
      <c r="A19800" t="s">
        <v>70777</v>
      </c>
      <c r="B19800" t="s">
        <v>70768</v>
      </c>
      <c r="C19800" t="s">
        <v>49</v>
      </c>
      <c r="D19800" t="s">
        <v>70769</v>
      </c>
      <c r="E19800" t="s">
        <v>419</v>
      </c>
      <c r="F19800" t="s">
        <v>70770</v>
      </c>
      <c r="G19800" t="s">
        <v>447</v>
      </c>
      <c r="H19800" t="s">
        <v>70771</v>
      </c>
      <c r="I19800">
        <v>2519808333333333</v>
      </c>
      <c r="J19800">
        <v>6</v>
      </c>
      <c r="K19800">
        <v>7</v>
      </c>
      <c r="L19800">
        <v>4</v>
      </c>
      <c r="M19800" t="s">
        <v>32</v>
      </c>
      <c r="N19800" t="s">
        <v>70772</v>
      </c>
      <c r="O19800">
        <v>22</v>
      </c>
      <c r="P19800" t="s">
        <v>212</v>
      </c>
      <c r="Q19800" t="s">
        <v>896</v>
      </c>
      <c r="R19800">
        <v>40</v>
      </c>
      <c r="S19800" t="s">
        <v>80</v>
      </c>
      <c r="T19800" t="s">
        <v>70773</v>
      </c>
      <c r="U19800">
        <v>3994981652284833</v>
      </c>
      <c r="V19800" t="s">
        <v>289</v>
      </c>
      <c r="W19800" t="s">
        <v>39</v>
      </c>
      <c r="X19800" t="s">
        <v>79</v>
      </c>
      <c r="Y19800">
        <v>2.7698737378537624E+16</v>
      </c>
    </row>
    <row r="19801" spans="1:25" x14ac:dyDescent="0.25">
      <c r="A19801" t="s">
        <v>70778</v>
      </c>
      <c r="B19801" t="s">
        <v>70768</v>
      </c>
      <c r="C19801" t="s">
        <v>54</v>
      </c>
      <c r="D19801" t="s">
        <v>70769</v>
      </c>
      <c r="E19801" t="s">
        <v>419</v>
      </c>
      <c r="F19801" t="s">
        <v>70770</v>
      </c>
      <c r="G19801" t="s">
        <v>447</v>
      </c>
      <c r="H19801" t="s">
        <v>70771</v>
      </c>
      <c r="I19801">
        <v>2519808333333333</v>
      </c>
      <c r="J19801">
        <v>6</v>
      </c>
      <c r="K19801">
        <v>7</v>
      </c>
      <c r="L19801">
        <v>4</v>
      </c>
      <c r="M19801" t="s">
        <v>32</v>
      </c>
      <c r="N19801" t="s">
        <v>70772</v>
      </c>
      <c r="O19801">
        <v>23</v>
      </c>
      <c r="P19801" t="s">
        <v>368</v>
      </c>
      <c r="Q19801" t="s">
        <v>896</v>
      </c>
      <c r="R19801">
        <v>40</v>
      </c>
      <c r="S19801" t="s">
        <v>36</v>
      </c>
      <c r="T19801" t="s">
        <v>70773</v>
      </c>
      <c r="U19801">
        <v>248966690807164</v>
      </c>
      <c r="V19801" t="s">
        <v>488</v>
      </c>
      <c r="W19801" t="s">
        <v>39</v>
      </c>
      <c r="X19801" t="s">
        <v>70779</v>
      </c>
      <c r="Y19801">
        <v>2.2100696971487124E+16</v>
      </c>
    </row>
    <row r="19802" spans="1:25" x14ac:dyDescent="0.25">
      <c r="A19802" t="s">
        <v>70780</v>
      </c>
      <c r="B19802" t="s">
        <v>70781</v>
      </c>
      <c r="C19802" t="s">
        <v>26</v>
      </c>
      <c r="D19802" t="s">
        <v>70782</v>
      </c>
      <c r="E19802" t="s">
        <v>900</v>
      </c>
      <c r="F19802" t="s">
        <v>70783</v>
      </c>
      <c r="G19802" t="s">
        <v>633</v>
      </c>
      <c r="H19802" t="s">
        <v>70784</v>
      </c>
      <c r="I19802">
        <v>231891</v>
      </c>
      <c r="J19802">
        <v>6</v>
      </c>
      <c r="K19802">
        <v>3</v>
      </c>
      <c r="L19802">
        <v>8</v>
      </c>
      <c r="M19802" t="s">
        <v>66</v>
      </c>
      <c r="N19802" t="s">
        <v>67</v>
      </c>
      <c r="O19802">
        <v>27</v>
      </c>
      <c r="P19802" t="s">
        <v>79</v>
      </c>
      <c r="Q19802" t="s">
        <v>44766</v>
      </c>
      <c r="R19802">
        <v>40</v>
      </c>
      <c r="S19802" t="s">
        <v>153</v>
      </c>
      <c r="T19802" t="s">
        <v>70785</v>
      </c>
      <c r="U19802">
        <v>2842982778002432</v>
      </c>
      <c r="V19802" t="s">
        <v>51</v>
      </c>
      <c r="W19802" t="s">
        <v>149</v>
      </c>
      <c r="X19802" t="s">
        <v>70786</v>
      </c>
      <c r="Y19802">
        <v>3109251118869744</v>
      </c>
    </row>
    <row r="19803" spans="1:25" x14ac:dyDescent="0.25">
      <c r="A19803" t="s">
        <v>70787</v>
      </c>
      <c r="B19803" t="s">
        <v>70781</v>
      </c>
      <c r="C19803" t="s">
        <v>42</v>
      </c>
      <c r="D19803" t="s">
        <v>70782</v>
      </c>
      <c r="E19803" t="s">
        <v>900</v>
      </c>
      <c r="F19803" t="s">
        <v>70783</v>
      </c>
      <c r="G19803" t="s">
        <v>633</v>
      </c>
      <c r="H19803" t="s">
        <v>70784</v>
      </c>
      <c r="I19803">
        <v>231891</v>
      </c>
      <c r="J19803">
        <v>6</v>
      </c>
      <c r="K19803">
        <v>3</v>
      </c>
      <c r="L19803">
        <v>8</v>
      </c>
      <c r="M19803" t="s">
        <v>66</v>
      </c>
      <c r="N19803" t="s">
        <v>67</v>
      </c>
      <c r="O19803">
        <v>27</v>
      </c>
      <c r="P19803" t="s">
        <v>212</v>
      </c>
      <c r="Q19803" t="s">
        <v>44766</v>
      </c>
      <c r="R19803">
        <v>40</v>
      </c>
      <c r="S19803" t="s">
        <v>153</v>
      </c>
      <c r="T19803" t="s">
        <v>70785</v>
      </c>
      <c r="U19803">
        <v>2.4972944242039752E+16</v>
      </c>
      <c r="V19803" t="s">
        <v>1768</v>
      </c>
      <c r="W19803" t="s">
        <v>149</v>
      </c>
      <c r="X19803" t="s">
        <v>70788</v>
      </c>
      <c r="Y19803">
        <v>3.2478940735550556E+16</v>
      </c>
    </row>
    <row r="19804" spans="1:25" x14ac:dyDescent="0.25">
      <c r="A19804" t="s">
        <v>70789</v>
      </c>
      <c r="B19804" t="s">
        <v>70781</v>
      </c>
      <c r="C19804" t="s">
        <v>49</v>
      </c>
      <c r="D19804" t="s">
        <v>70782</v>
      </c>
      <c r="E19804" t="s">
        <v>900</v>
      </c>
      <c r="F19804" t="s">
        <v>70783</v>
      </c>
      <c r="G19804" t="s">
        <v>633</v>
      </c>
      <c r="H19804" t="s">
        <v>70784</v>
      </c>
      <c r="I19804">
        <v>231891</v>
      </c>
      <c r="J19804">
        <v>6</v>
      </c>
      <c r="K19804">
        <v>3</v>
      </c>
      <c r="L19804">
        <v>8</v>
      </c>
      <c r="M19804" t="s">
        <v>66</v>
      </c>
      <c r="N19804" t="s">
        <v>67</v>
      </c>
      <c r="O19804">
        <v>27</v>
      </c>
      <c r="P19804" t="s">
        <v>79</v>
      </c>
      <c r="Q19804" t="s">
        <v>37769</v>
      </c>
      <c r="R19804">
        <v>40</v>
      </c>
      <c r="S19804" t="s">
        <v>153</v>
      </c>
      <c r="T19804" t="s">
        <v>70785</v>
      </c>
      <c r="U19804">
        <v>3.3145838575722808E+16</v>
      </c>
      <c r="V19804" t="s">
        <v>1771</v>
      </c>
      <c r="W19804" t="s">
        <v>149</v>
      </c>
      <c r="X19804" t="s">
        <v>70790</v>
      </c>
      <c r="Y19804">
        <v>3.6388724729958888E+16</v>
      </c>
    </row>
    <row r="19805" spans="1:25" x14ac:dyDescent="0.25">
      <c r="A19805" t="s">
        <v>70791</v>
      </c>
      <c r="B19805" t="s">
        <v>70781</v>
      </c>
      <c r="C19805" t="s">
        <v>54</v>
      </c>
      <c r="D19805" t="s">
        <v>70782</v>
      </c>
      <c r="E19805" t="s">
        <v>900</v>
      </c>
      <c r="F19805" t="s">
        <v>70783</v>
      </c>
      <c r="G19805" t="s">
        <v>633</v>
      </c>
      <c r="H19805" t="s">
        <v>70784</v>
      </c>
      <c r="J19805">
        <v>6</v>
      </c>
      <c r="K19805">
        <v>3</v>
      </c>
      <c r="L19805">
        <v>8</v>
      </c>
      <c r="M19805" t="s">
        <v>66</v>
      </c>
      <c r="N19805" t="s">
        <v>67</v>
      </c>
      <c r="O19805">
        <v>27</v>
      </c>
      <c r="P19805" t="s">
        <v>212</v>
      </c>
      <c r="Q19805" t="s">
        <v>44766</v>
      </c>
      <c r="R19805">
        <v>80</v>
      </c>
      <c r="S19805" t="s">
        <v>153</v>
      </c>
      <c r="T19805" t="s">
        <v>70785</v>
      </c>
      <c r="U19805">
        <v>2.4258870719127532E+16</v>
      </c>
      <c r="V19805" t="s">
        <v>1775</v>
      </c>
      <c r="W19805" t="s">
        <v>149</v>
      </c>
      <c r="X19805" t="s">
        <v>70792</v>
      </c>
      <c r="Y19805">
        <v>2281436614126091</v>
      </c>
    </row>
    <row r="19806" spans="1:25" x14ac:dyDescent="0.25">
      <c r="A19806" t="s">
        <v>70793</v>
      </c>
      <c r="B19806" t="s">
        <v>70794</v>
      </c>
      <c r="C19806" t="s">
        <v>26</v>
      </c>
      <c r="D19806" t="s">
        <v>70795</v>
      </c>
      <c r="E19806" t="s">
        <v>152</v>
      </c>
      <c r="F19806" t="s">
        <v>70796</v>
      </c>
      <c r="G19806" t="s">
        <v>30</v>
      </c>
      <c r="H19806" t="s">
        <v>70797</v>
      </c>
      <c r="I19806">
        <v>2.9251358333333332E+16</v>
      </c>
      <c r="J19806">
        <v>4</v>
      </c>
      <c r="K19806">
        <v>1</v>
      </c>
      <c r="L19806">
        <v>3</v>
      </c>
      <c r="M19806" t="s">
        <v>190</v>
      </c>
      <c r="N19806" t="s">
        <v>19913</v>
      </c>
      <c r="O19806">
        <v>14</v>
      </c>
      <c r="P19806" t="s">
        <v>111</v>
      </c>
      <c r="Q19806" t="s">
        <v>13978</v>
      </c>
      <c r="R19806">
        <v>40</v>
      </c>
      <c r="S19806" t="s">
        <v>36</v>
      </c>
      <c r="T19806" t="s">
        <v>70798</v>
      </c>
      <c r="U19806">
        <v>3.1825875671071904E+16</v>
      </c>
      <c r="V19806" t="s">
        <v>588</v>
      </c>
      <c r="W19806" t="s">
        <v>39</v>
      </c>
      <c r="X19806" t="s">
        <v>70799</v>
      </c>
      <c r="Y19806">
        <v>4352493823082447</v>
      </c>
    </row>
    <row r="19807" spans="1:25" x14ac:dyDescent="0.25">
      <c r="A19807" t="s">
        <v>70800</v>
      </c>
      <c r="B19807" t="s">
        <v>70794</v>
      </c>
      <c r="C19807" t="s">
        <v>42</v>
      </c>
      <c r="D19807" t="s">
        <v>70795</v>
      </c>
      <c r="E19807" t="s">
        <v>152</v>
      </c>
      <c r="F19807" t="s">
        <v>70796</v>
      </c>
      <c r="G19807" t="s">
        <v>30</v>
      </c>
      <c r="H19807" t="s">
        <v>70797</v>
      </c>
      <c r="I19807">
        <v>2.9251358333333332E+16</v>
      </c>
      <c r="J19807">
        <v>4</v>
      </c>
      <c r="K19807">
        <v>1</v>
      </c>
      <c r="L19807">
        <v>3</v>
      </c>
      <c r="M19807" t="s">
        <v>190</v>
      </c>
      <c r="N19807" t="s">
        <v>19913</v>
      </c>
      <c r="O19807">
        <v>14</v>
      </c>
      <c r="P19807" t="s">
        <v>34</v>
      </c>
      <c r="Q19807" t="s">
        <v>13978</v>
      </c>
      <c r="R19807">
        <v>40</v>
      </c>
      <c r="S19807" t="s">
        <v>36</v>
      </c>
      <c r="T19807" t="s">
        <v>70798</v>
      </c>
      <c r="U19807">
        <v>3.7602063489226152E+16</v>
      </c>
      <c r="V19807" t="s">
        <v>362</v>
      </c>
      <c r="W19807" t="s">
        <v>198</v>
      </c>
      <c r="X19807" t="s">
        <v>70801</v>
      </c>
      <c r="Y19807">
        <v>2.210244086349412E+16</v>
      </c>
    </row>
    <row r="19808" spans="1:25" x14ac:dyDescent="0.25">
      <c r="A19808" t="s">
        <v>70802</v>
      </c>
      <c r="B19808" t="s">
        <v>70794</v>
      </c>
      <c r="C19808" t="s">
        <v>49</v>
      </c>
      <c r="D19808" t="s">
        <v>70795</v>
      </c>
      <c r="E19808" t="s">
        <v>152</v>
      </c>
      <c r="F19808" t="s">
        <v>70796</v>
      </c>
      <c r="G19808" t="s">
        <v>30</v>
      </c>
      <c r="H19808" t="s">
        <v>70797</v>
      </c>
      <c r="I19808">
        <v>2.9251358333333332E+16</v>
      </c>
      <c r="J19808">
        <v>4</v>
      </c>
      <c r="K19808">
        <v>1</v>
      </c>
      <c r="L19808">
        <v>3</v>
      </c>
      <c r="M19808" t="s">
        <v>190</v>
      </c>
      <c r="N19808" t="s">
        <v>19913</v>
      </c>
      <c r="O19808">
        <v>15</v>
      </c>
      <c r="P19808" t="s">
        <v>127</v>
      </c>
      <c r="Q19808" t="s">
        <v>13987</v>
      </c>
      <c r="R19808">
        <v>40</v>
      </c>
      <c r="S19808" t="s">
        <v>36</v>
      </c>
      <c r="T19808" t="s">
        <v>70798</v>
      </c>
      <c r="U19808">
        <v>2.6581716751741048E+16</v>
      </c>
      <c r="V19808" t="s">
        <v>365</v>
      </c>
      <c r="W19808" t="s">
        <v>39</v>
      </c>
      <c r="X19808" t="s">
        <v>70803</v>
      </c>
      <c r="Y19808">
        <v>4307898269681578</v>
      </c>
    </row>
    <row r="19809" spans="1:25" x14ac:dyDescent="0.25">
      <c r="A19809" t="s">
        <v>70804</v>
      </c>
      <c r="B19809" t="s">
        <v>70794</v>
      </c>
      <c r="C19809" t="s">
        <v>54</v>
      </c>
      <c r="D19809" t="s">
        <v>70795</v>
      </c>
      <c r="E19809" t="s">
        <v>152</v>
      </c>
      <c r="F19809" t="s">
        <v>70796</v>
      </c>
      <c r="G19809" t="s">
        <v>30</v>
      </c>
      <c r="H19809" t="s">
        <v>70797</v>
      </c>
      <c r="I19809">
        <v>2.9251358333333332E+16</v>
      </c>
      <c r="J19809">
        <v>4</v>
      </c>
      <c r="K19809">
        <v>1</v>
      </c>
      <c r="L19809">
        <v>3</v>
      </c>
      <c r="M19809" t="s">
        <v>190</v>
      </c>
      <c r="N19809" t="s">
        <v>19913</v>
      </c>
      <c r="O19809">
        <v>17</v>
      </c>
      <c r="P19809" t="s">
        <v>111</v>
      </c>
      <c r="Q19809" t="s">
        <v>13978</v>
      </c>
      <c r="R19809">
        <v>40</v>
      </c>
      <c r="S19809" t="s">
        <v>80</v>
      </c>
      <c r="T19809" t="s">
        <v>70798</v>
      </c>
      <c r="U19809">
        <v>2.6837824250805052E+16</v>
      </c>
      <c r="V19809" t="s">
        <v>370</v>
      </c>
      <c r="W19809" t="s">
        <v>39</v>
      </c>
      <c r="X19809" t="s">
        <v>70805</v>
      </c>
      <c r="Y19809">
        <v>3.6635994080696936E+16</v>
      </c>
    </row>
    <row r="19810" spans="1:25" x14ac:dyDescent="0.25">
      <c r="A19810" t="s">
        <v>70806</v>
      </c>
      <c r="B19810" t="s">
        <v>70807</v>
      </c>
      <c r="C19810" t="s">
        <v>26</v>
      </c>
      <c r="D19810" t="s">
        <v>70808</v>
      </c>
      <c r="E19810" t="s">
        <v>1154</v>
      </c>
      <c r="F19810" t="s">
        <v>70809</v>
      </c>
      <c r="G19810" t="s">
        <v>93</v>
      </c>
      <c r="H19810" t="s">
        <v>70810</v>
      </c>
      <c r="I19810">
        <v>114760375</v>
      </c>
      <c r="J19810">
        <v>3</v>
      </c>
      <c r="K19810">
        <v>2</v>
      </c>
      <c r="L19810">
        <v>10</v>
      </c>
      <c r="M19810" t="s">
        <v>190</v>
      </c>
      <c r="N19810" t="s">
        <v>4808</v>
      </c>
      <c r="O19810">
        <v>16</v>
      </c>
      <c r="P19810" t="s">
        <v>127</v>
      </c>
      <c r="Q19810" t="s">
        <v>3379</v>
      </c>
      <c r="R19810">
        <v>60</v>
      </c>
      <c r="S19810" t="s">
        <v>36</v>
      </c>
      <c r="T19810" t="s">
        <v>70811</v>
      </c>
      <c r="U19810">
        <v>2.4137402634781636E+16</v>
      </c>
      <c r="V19810" t="s">
        <v>4869</v>
      </c>
      <c r="W19810" t="s">
        <v>39</v>
      </c>
      <c r="X19810" t="s">
        <v>79</v>
      </c>
      <c r="Y19810">
        <v>2.8068329802694644E+16</v>
      </c>
    </row>
    <row r="19811" spans="1:25" x14ac:dyDescent="0.25">
      <c r="A19811" t="s">
        <v>70812</v>
      </c>
      <c r="B19811" t="s">
        <v>70807</v>
      </c>
      <c r="C19811" t="s">
        <v>42</v>
      </c>
      <c r="D19811" t="s">
        <v>70808</v>
      </c>
      <c r="E19811" t="s">
        <v>1154</v>
      </c>
      <c r="F19811" t="s">
        <v>70809</v>
      </c>
      <c r="G19811" t="s">
        <v>93</v>
      </c>
      <c r="H19811" t="s">
        <v>70810</v>
      </c>
      <c r="I19811">
        <v>114760375</v>
      </c>
      <c r="J19811">
        <v>3</v>
      </c>
      <c r="K19811">
        <v>2</v>
      </c>
      <c r="L19811">
        <v>10</v>
      </c>
      <c r="M19811" t="s">
        <v>190</v>
      </c>
      <c r="N19811" t="s">
        <v>4808</v>
      </c>
      <c r="O19811">
        <v>12</v>
      </c>
      <c r="P19811" t="s">
        <v>79</v>
      </c>
      <c r="Q19811" t="s">
        <v>14749</v>
      </c>
      <c r="R19811">
        <v>60</v>
      </c>
      <c r="S19811" t="s">
        <v>36</v>
      </c>
      <c r="T19811" t="s">
        <v>70811</v>
      </c>
      <c r="U19811">
        <v>3.1925312070791452E+16</v>
      </c>
      <c r="V19811" t="s">
        <v>4787</v>
      </c>
      <c r="W19811" t="s">
        <v>198</v>
      </c>
      <c r="X19811" t="s">
        <v>70813</v>
      </c>
      <c r="Y19811">
        <v>2375853114401012</v>
      </c>
    </row>
    <row r="19812" spans="1:25" x14ac:dyDescent="0.25">
      <c r="A19812" t="s">
        <v>70814</v>
      </c>
      <c r="B19812" t="s">
        <v>70807</v>
      </c>
      <c r="C19812" t="s">
        <v>49</v>
      </c>
      <c r="D19812" t="s">
        <v>70808</v>
      </c>
      <c r="E19812" t="s">
        <v>1352</v>
      </c>
      <c r="F19812" t="s">
        <v>70809</v>
      </c>
      <c r="G19812" t="s">
        <v>93</v>
      </c>
      <c r="H19812" t="s">
        <v>70810</v>
      </c>
      <c r="I19812">
        <v>114760375</v>
      </c>
      <c r="J19812">
        <v>3</v>
      </c>
      <c r="K19812">
        <v>2</v>
      </c>
      <c r="L19812">
        <v>10</v>
      </c>
      <c r="M19812" t="s">
        <v>190</v>
      </c>
      <c r="N19812" t="s">
        <v>4808</v>
      </c>
      <c r="O19812">
        <v>11</v>
      </c>
      <c r="P19812" t="s">
        <v>127</v>
      </c>
      <c r="Q19812" t="s">
        <v>14749</v>
      </c>
      <c r="R19812">
        <v>60</v>
      </c>
      <c r="S19812" t="s">
        <v>36</v>
      </c>
      <c r="T19812" t="s">
        <v>70811</v>
      </c>
      <c r="U19812">
        <v>2.3244085369600236E+16</v>
      </c>
      <c r="V19812" t="s">
        <v>1573</v>
      </c>
      <c r="W19812" t="s">
        <v>39</v>
      </c>
      <c r="X19812" t="s">
        <v>79</v>
      </c>
      <c r="Y19812">
        <v>3.3890780344228376E+16</v>
      </c>
    </row>
    <row r="19813" spans="1:25" x14ac:dyDescent="0.25">
      <c r="A19813" t="s">
        <v>70815</v>
      </c>
      <c r="B19813" t="s">
        <v>70807</v>
      </c>
      <c r="C19813" t="s">
        <v>54</v>
      </c>
      <c r="D19813" t="s">
        <v>70808</v>
      </c>
      <c r="E19813" t="s">
        <v>1154</v>
      </c>
      <c r="F19813" t="s">
        <v>70809</v>
      </c>
      <c r="G19813" t="s">
        <v>93</v>
      </c>
      <c r="H19813" t="s">
        <v>70810</v>
      </c>
      <c r="I19813">
        <v>114760375</v>
      </c>
      <c r="J19813">
        <v>3</v>
      </c>
      <c r="K19813">
        <v>2</v>
      </c>
      <c r="L19813">
        <v>10</v>
      </c>
      <c r="M19813" t="s">
        <v>190</v>
      </c>
      <c r="N19813" t="s">
        <v>4808</v>
      </c>
      <c r="O19813">
        <v>11</v>
      </c>
      <c r="P19813" t="s">
        <v>127</v>
      </c>
      <c r="Q19813" t="s">
        <v>14749</v>
      </c>
      <c r="R19813">
        <v>60</v>
      </c>
      <c r="S19813" t="s">
        <v>36</v>
      </c>
      <c r="T19813" t="s">
        <v>70811</v>
      </c>
      <c r="U19813">
        <v>3385532882278319</v>
      </c>
      <c r="V19813" t="s">
        <v>1576</v>
      </c>
      <c r="W19813" t="s">
        <v>39</v>
      </c>
      <c r="X19813" t="s">
        <v>70816</v>
      </c>
      <c r="Y19813">
        <v>2975946842872746</v>
      </c>
    </row>
    <row r="19814" spans="1:25" x14ac:dyDescent="0.25">
      <c r="A19814" t="s">
        <v>70817</v>
      </c>
      <c r="B19814" t="s">
        <v>70818</v>
      </c>
      <c r="C19814" t="s">
        <v>26</v>
      </c>
      <c r="D19814" t="s">
        <v>70819</v>
      </c>
      <c r="E19814" t="s">
        <v>140</v>
      </c>
      <c r="F19814" t="s">
        <v>70820</v>
      </c>
      <c r="G19814" t="s">
        <v>30</v>
      </c>
      <c r="H19814" t="s">
        <v>70821</v>
      </c>
      <c r="I19814">
        <v>1.5509833333333332E+16</v>
      </c>
      <c r="J19814">
        <v>4</v>
      </c>
      <c r="K19814">
        <v>7</v>
      </c>
      <c r="L19814">
        <v>24</v>
      </c>
      <c r="M19814" t="s">
        <v>75</v>
      </c>
      <c r="N19814" t="s">
        <v>54407</v>
      </c>
      <c r="O19814">
        <v>5</v>
      </c>
      <c r="P19814" t="s">
        <v>145</v>
      </c>
      <c r="Q19814" t="s">
        <v>13890</v>
      </c>
      <c r="R19814">
        <v>60</v>
      </c>
      <c r="S19814" t="s">
        <v>153</v>
      </c>
      <c r="T19814" t="s">
        <v>70822</v>
      </c>
      <c r="U19814">
        <v>2.6578339954967948E+16</v>
      </c>
      <c r="V19814" t="s">
        <v>51</v>
      </c>
      <c r="W19814" t="s">
        <v>149</v>
      </c>
      <c r="X19814" t="s">
        <v>70823</v>
      </c>
      <c r="Y19814">
        <v>2.4300012938559996E+16</v>
      </c>
    </row>
    <row r="19815" spans="1:25" x14ac:dyDescent="0.25">
      <c r="A19815" t="s">
        <v>70824</v>
      </c>
      <c r="B19815" t="s">
        <v>70818</v>
      </c>
      <c r="C19815" t="s">
        <v>42</v>
      </c>
      <c r="D19815" t="s">
        <v>70819</v>
      </c>
      <c r="E19815" t="s">
        <v>140</v>
      </c>
      <c r="F19815" t="s">
        <v>70820</v>
      </c>
      <c r="G19815" t="s">
        <v>30</v>
      </c>
      <c r="H19815" t="s">
        <v>70821</v>
      </c>
      <c r="I19815">
        <v>1.5509833333333332E+16</v>
      </c>
      <c r="J19815">
        <v>4</v>
      </c>
      <c r="K19815">
        <v>273</v>
      </c>
      <c r="L19815">
        <v>24</v>
      </c>
      <c r="M19815" t="s">
        <v>75</v>
      </c>
      <c r="N19815" t="s">
        <v>54407</v>
      </c>
      <c r="O19815">
        <v>4</v>
      </c>
      <c r="P19815" t="s">
        <v>145</v>
      </c>
      <c r="Q19815" t="s">
        <v>31957</v>
      </c>
      <c r="R19815">
        <v>60</v>
      </c>
      <c r="S19815" t="s">
        <v>153</v>
      </c>
      <c r="T19815" t="s">
        <v>70822</v>
      </c>
      <c r="U19815">
        <v>2982787026072959</v>
      </c>
      <c r="V19815" t="s">
        <v>897</v>
      </c>
      <c r="W19815" t="s">
        <v>149</v>
      </c>
      <c r="X19815" t="s">
        <v>70825</v>
      </c>
      <c r="Y19815">
        <v>3.0088872536206924E+16</v>
      </c>
    </row>
    <row r="19816" spans="1:25" x14ac:dyDescent="0.25">
      <c r="A19816" t="s">
        <v>70826</v>
      </c>
      <c r="B19816" t="s">
        <v>70818</v>
      </c>
      <c r="C19816" t="s">
        <v>49</v>
      </c>
      <c r="D19816" t="s">
        <v>70819</v>
      </c>
      <c r="E19816" t="s">
        <v>140</v>
      </c>
      <c r="F19816" t="s">
        <v>70820</v>
      </c>
      <c r="G19816" t="s">
        <v>30</v>
      </c>
      <c r="H19816" t="s">
        <v>70821</v>
      </c>
      <c r="I19816">
        <v>1.5509833333333332E+16</v>
      </c>
      <c r="J19816">
        <v>4</v>
      </c>
      <c r="K19816">
        <v>7</v>
      </c>
      <c r="L19816">
        <v>24</v>
      </c>
      <c r="M19816" t="s">
        <v>75</v>
      </c>
      <c r="N19816" t="s">
        <v>54407</v>
      </c>
      <c r="O19816">
        <v>6</v>
      </c>
      <c r="P19816" t="s">
        <v>145</v>
      </c>
      <c r="Q19816" t="s">
        <v>13890</v>
      </c>
      <c r="R19816">
        <v>60</v>
      </c>
      <c r="S19816" t="s">
        <v>153</v>
      </c>
      <c r="T19816" t="s">
        <v>70822</v>
      </c>
      <c r="U19816">
        <v>3.6987722466069608E+16</v>
      </c>
      <c r="V19816" t="s">
        <v>903</v>
      </c>
      <c r="W19816" t="s">
        <v>198</v>
      </c>
      <c r="X19816" t="s">
        <v>70827</v>
      </c>
      <c r="Y19816">
        <v>2579127995816924</v>
      </c>
    </row>
    <row r="19817" spans="1:25" x14ac:dyDescent="0.25">
      <c r="A19817" t="s">
        <v>70828</v>
      </c>
      <c r="B19817" t="s">
        <v>70818</v>
      </c>
      <c r="C19817" t="s">
        <v>54</v>
      </c>
      <c r="D19817" t="s">
        <v>70819</v>
      </c>
      <c r="E19817" t="s">
        <v>28</v>
      </c>
      <c r="F19817" t="s">
        <v>70820</v>
      </c>
      <c r="G19817" t="s">
        <v>30</v>
      </c>
      <c r="H19817" t="s">
        <v>70829</v>
      </c>
      <c r="J19817">
        <v>4</v>
      </c>
      <c r="K19817">
        <v>7</v>
      </c>
      <c r="L19817">
        <v>24</v>
      </c>
      <c r="M19817" t="s">
        <v>75</v>
      </c>
      <c r="N19817" t="s">
        <v>54407</v>
      </c>
      <c r="O19817">
        <v>7</v>
      </c>
      <c r="P19817" t="s">
        <v>145</v>
      </c>
      <c r="Q19817" t="s">
        <v>13890</v>
      </c>
      <c r="R19817">
        <v>60</v>
      </c>
      <c r="S19817" t="s">
        <v>153</v>
      </c>
      <c r="T19817" t="s">
        <v>70822</v>
      </c>
      <c r="U19817">
        <v>2789614273373187</v>
      </c>
      <c r="V19817" t="s">
        <v>51</v>
      </c>
      <c r="W19817" t="s">
        <v>149</v>
      </c>
      <c r="X19817" t="s">
        <v>70830</v>
      </c>
      <c r="Y19817">
        <v>2.7976495668512588E+16</v>
      </c>
    </row>
    <row r="19818" spans="1:25" x14ac:dyDescent="0.25">
      <c r="A19818" t="s">
        <v>70831</v>
      </c>
      <c r="B19818" t="s">
        <v>70832</v>
      </c>
      <c r="C19818" t="s">
        <v>26</v>
      </c>
      <c r="D19818" t="s">
        <v>52531</v>
      </c>
      <c r="E19818" t="s">
        <v>173</v>
      </c>
      <c r="F19818" t="s">
        <v>70833</v>
      </c>
      <c r="G19818" t="s">
        <v>166</v>
      </c>
      <c r="H19818" t="s">
        <v>70834</v>
      </c>
      <c r="I19818">
        <v>2745355</v>
      </c>
      <c r="J19818">
        <v>3</v>
      </c>
      <c r="K19818">
        <v>5</v>
      </c>
      <c r="L19818">
        <v>6</v>
      </c>
      <c r="M19818" t="s">
        <v>190</v>
      </c>
      <c r="N19818" t="s">
        <v>9421</v>
      </c>
      <c r="O19818">
        <v>10</v>
      </c>
      <c r="P19818" t="s">
        <v>44</v>
      </c>
      <c r="Q19818" t="s">
        <v>4946</v>
      </c>
      <c r="R19818">
        <v>10</v>
      </c>
      <c r="S19818" t="s">
        <v>36</v>
      </c>
      <c r="T19818" t="s">
        <v>70835</v>
      </c>
      <c r="U19818">
        <v>330574735140406</v>
      </c>
      <c r="V19818" t="s">
        <v>2685</v>
      </c>
      <c r="W19818" t="s">
        <v>39</v>
      </c>
      <c r="X19818" t="s">
        <v>70836</v>
      </c>
      <c r="Y19818">
        <v>4197437876972499</v>
      </c>
    </row>
    <row r="19819" spans="1:25" x14ac:dyDescent="0.25">
      <c r="A19819" t="s">
        <v>70837</v>
      </c>
      <c r="B19819" t="s">
        <v>70832</v>
      </c>
      <c r="C19819" t="s">
        <v>42</v>
      </c>
      <c r="D19819" t="s">
        <v>52531</v>
      </c>
      <c r="E19819" t="s">
        <v>173</v>
      </c>
      <c r="F19819" t="s">
        <v>70833</v>
      </c>
      <c r="G19819" t="s">
        <v>166</v>
      </c>
      <c r="H19819" t="s">
        <v>70834</v>
      </c>
      <c r="I19819">
        <v>2745355</v>
      </c>
      <c r="J19819">
        <v>3</v>
      </c>
      <c r="K19819">
        <v>5</v>
      </c>
      <c r="L19819">
        <v>6</v>
      </c>
      <c r="M19819" t="s">
        <v>190</v>
      </c>
      <c r="N19819" t="s">
        <v>9421</v>
      </c>
      <c r="O19819">
        <v>7</v>
      </c>
      <c r="P19819" t="s">
        <v>34</v>
      </c>
      <c r="Q19819" t="s">
        <v>4946</v>
      </c>
      <c r="R19819">
        <v>10</v>
      </c>
      <c r="S19819" t="s">
        <v>36</v>
      </c>
      <c r="T19819" t="s">
        <v>70835</v>
      </c>
      <c r="U19819">
        <v>3591310988000578</v>
      </c>
      <c r="V19819" t="s">
        <v>51</v>
      </c>
      <c r="W19819" t="s">
        <v>39</v>
      </c>
      <c r="X19819" t="s">
        <v>70838</v>
      </c>
      <c r="Y19819">
        <v>4120265031290181</v>
      </c>
    </row>
    <row r="19820" spans="1:25" x14ac:dyDescent="0.25">
      <c r="A19820" t="s">
        <v>70839</v>
      </c>
      <c r="B19820" t="s">
        <v>70832</v>
      </c>
      <c r="C19820" t="s">
        <v>49</v>
      </c>
      <c r="D19820" t="s">
        <v>79</v>
      </c>
      <c r="E19820" t="s">
        <v>173</v>
      </c>
      <c r="F19820" t="s">
        <v>70833</v>
      </c>
      <c r="G19820" t="s">
        <v>166</v>
      </c>
      <c r="H19820" t="s">
        <v>70834</v>
      </c>
      <c r="I19820">
        <v>2745355</v>
      </c>
      <c r="J19820">
        <v>3</v>
      </c>
      <c r="K19820">
        <v>5</v>
      </c>
      <c r="L19820">
        <v>6</v>
      </c>
      <c r="M19820" t="s">
        <v>190</v>
      </c>
      <c r="N19820" t="s">
        <v>9421</v>
      </c>
      <c r="O19820">
        <v>7</v>
      </c>
      <c r="P19820" t="s">
        <v>34</v>
      </c>
      <c r="Q19820" t="s">
        <v>4946</v>
      </c>
      <c r="R19820">
        <v>50</v>
      </c>
      <c r="S19820" t="s">
        <v>36</v>
      </c>
      <c r="T19820" t="s">
        <v>70835</v>
      </c>
      <c r="U19820">
        <v>4092604296532699</v>
      </c>
      <c r="V19820" t="s">
        <v>2691</v>
      </c>
      <c r="W19820" t="s">
        <v>39</v>
      </c>
      <c r="X19820" t="s">
        <v>70840</v>
      </c>
      <c r="Y19820">
        <v>2833822197972007</v>
      </c>
    </row>
    <row r="19821" spans="1:25" x14ac:dyDescent="0.25">
      <c r="A19821" t="s">
        <v>70841</v>
      </c>
      <c r="B19821" t="s">
        <v>70832</v>
      </c>
      <c r="C19821" t="s">
        <v>54</v>
      </c>
      <c r="D19821" t="s">
        <v>52531</v>
      </c>
      <c r="E19821" t="s">
        <v>173</v>
      </c>
      <c r="F19821" t="s">
        <v>70833</v>
      </c>
      <c r="G19821" t="s">
        <v>166</v>
      </c>
      <c r="H19821" t="s">
        <v>70834</v>
      </c>
      <c r="I19821">
        <v>2745355</v>
      </c>
      <c r="J19821">
        <v>3</v>
      </c>
      <c r="K19821">
        <v>5</v>
      </c>
      <c r="L19821">
        <v>5197</v>
      </c>
      <c r="M19821" t="s">
        <v>190</v>
      </c>
      <c r="N19821" t="s">
        <v>9421</v>
      </c>
      <c r="O19821">
        <v>10</v>
      </c>
      <c r="P19821" t="s">
        <v>111</v>
      </c>
      <c r="Q19821" t="s">
        <v>4946</v>
      </c>
      <c r="R19821">
        <v>50</v>
      </c>
      <c r="S19821" t="s">
        <v>36</v>
      </c>
      <c r="T19821" t="s">
        <v>70835</v>
      </c>
      <c r="U19821">
        <v>3.4145770027187176E+16</v>
      </c>
      <c r="V19821" t="s">
        <v>2300</v>
      </c>
      <c r="W19821" t="s">
        <v>39</v>
      </c>
      <c r="X19821" t="s">
        <v>70842</v>
      </c>
      <c r="Y19821">
        <v>3.3056708248293664E+16</v>
      </c>
    </row>
    <row r="19822" spans="1:25" x14ac:dyDescent="0.25">
      <c r="A19822" t="s">
        <v>70843</v>
      </c>
      <c r="B19822" t="s">
        <v>70844</v>
      </c>
      <c r="C19822" t="s">
        <v>26</v>
      </c>
      <c r="D19822" t="s">
        <v>70845</v>
      </c>
      <c r="E19822" t="s">
        <v>282</v>
      </c>
      <c r="F19822" t="s">
        <v>70846</v>
      </c>
      <c r="G19822" t="s">
        <v>166</v>
      </c>
      <c r="H19822" t="s">
        <v>70847</v>
      </c>
      <c r="I19822">
        <v>3502214166666666</v>
      </c>
      <c r="J19822">
        <v>3</v>
      </c>
      <c r="K19822">
        <v>6</v>
      </c>
      <c r="L19822">
        <v>9</v>
      </c>
      <c r="M19822" t="s">
        <v>66</v>
      </c>
      <c r="N19822" t="s">
        <v>67</v>
      </c>
      <c r="O19822">
        <v>11</v>
      </c>
      <c r="P19822" t="s">
        <v>322</v>
      </c>
      <c r="Q19822" t="s">
        <v>29248</v>
      </c>
      <c r="R19822">
        <v>50</v>
      </c>
      <c r="S19822" t="s">
        <v>36</v>
      </c>
      <c r="T19822" t="s">
        <v>70848</v>
      </c>
      <c r="U19822">
        <v>3628558181059496</v>
      </c>
      <c r="V19822" t="s">
        <v>5449</v>
      </c>
      <c r="W19822" t="s">
        <v>39</v>
      </c>
      <c r="X19822" t="s">
        <v>70849</v>
      </c>
      <c r="Y19822">
        <v>4.4151547017845568E+16</v>
      </c>
    </row>
    <row r="19823" spans="1:25" x14ac:dyDescent="0.25">
      <c r="A19823" t="s">
        <v>70850</v>
      </c>
      <c r="B19823" t="s">
        <v>70844</v>
      </c>
      <c r="C19823" t="s">
        <v>42</v>
      </c>
      <c r="D19823" t="s">
        <v>70845</v>
      </c>
      <c r="E19823" t="s">
        <v>272</v>
      </c>
      <c r="F19823" t="s">
        <v>70846</v>
      </c>
      <c r="G19823" t="s">
        <v>166</v>
      </c>
      <c r="H19823" t="s">
        <v>70847</v>
      </c>
      <c r="I19823">
        <v>3502214166666666</v>
      </c>
      <c r="J19823">
        <v>3</v>
      </c>
      <c r="K19823">
        <v>6</v>
      </c>
      <c r="L19823">
        <v>9</v>
      </c>
      <c r="M19823" t="s">
        <v>66</v>
      </c>
      <c r="N19823" t="s">
        <v>67</v>
      </c>
      <c r="O19823">
        <v>12</v>
      </c>
      <c r="P19823" t="s">
        <v>322</v>
      </c>
      <c r="Q19823" t="s">
        <v>80</v>
      </c>
      <c r="R19823">
        <v>50</v>
      </c>
      <c r="S19823" t="s">
        <v>36</v>
      </c>
      <c r="T19823" t="s">
        <v>70848</v>
      </c>
      <c r="U19823">
        <v>4183825406086753</v>
      </c>
      <c r="V19823" t="s">
        <v>638</v>
      </c>
      <c r="W19823" t="s">
        <v>39</v>
      </c>
      <c r="X19823" t="s">
        <v>70851</v>
      </c>
      <c r="Y19823">
        <v>4405249580209551</v>
      </c>
    </row>
    <row r="19824" spans="1:25" x14ac:dyDescent="0.25">
      <c r="A19824" t="s">
        <v>70852</v>
      </c>
      <c r="B19824" t="s">
        <v>70844</v>
      </c>
      <c r="C19824" t="s">
        <v>49</v>
      </c>
      <c r="D19824" t="s">
        <v>70845</v>
      </c>
      <c r="E19824" t="s">
        <v>272</v>
      </c>
      <c r="F19824" t="s">
        <v>70846</v>
      </c>
      <c r="G19824" t="s">
        <v>64</v>
      </c>
      <c r="H19824" t="s">
        <v>70847</v>
      </c>
      <c r="I19824">
        <v>3502214166666666</v>
      </c>
      <c r="J19824">
        <v>3</v>
      </c>
      <c r="K19824">
        <v>6</v>
      </c>
      <c r="L19824">
        <v>9</v>
      </c>
      <c r="M19824" t="s">
        <v>66</v>
      </c>
      <c r="N19824" t="s">
        <v>67</v>
      </c>
      <c r="O19824">
        <v>7</v>
      </c>
      <c r="P19824" t="s">
        <v>247</v>
      </c>
      <c r="Q19824" t="s">
        <v>29248</v>
      </c>
      <c r="R19824">
        <v>50</v>
      </c>
      <c r="S19824" t="s">
        <v>80</v>
      </c>
      <c r="T19824" t="s">
        <v>70848</v>
      </c>
      <c r="U19824">
        <v>3519984680380801</v>
      </c>
      <c r="V19824" t="s">
        <v>640</v>
      </c>
      <c r="W19824" t="s">
        <v>39</v>
      </c>
      <c r="X19824" t="s">
        <v>70853</v>
      </c>
      <c r="Y19824">
        <v>4.0930065564482688E+16</v>
      </c>
    </row>
    <row r="19825" spans="1:25" x14ac:dyDescent="0.25">
      <c r="A19825" t="s">
        <v>70854</v>
      </c>
      <c r="B19825" t="s">
        <v>70844</v>
      </c>
      <c r="C19825" t="s">
        <v>54</v>
      </c>
      <c r="D19825" t="s">
        <v>70845</v>
      </c>
      <c r="E19825" t="s">
        <v>485</v>
      </c>
      <c r="F19825" t="s">
        <v>70846</v>
      </c>
      <c r="G19825" t="s">
        <v>166</v>
      </c>
      <c r="H19825" t="s">
        <v>70847</v>
      </c>
      <c r="I19825">
        <v>3502214166666666</v>
      </c>
      <c r="J19825">
        <v>3</v>
      </c>
      <c r="K19825">
        <v>6</v>
      </c>
      <c r="L19825">
        <v>9</v>
      </c>
      <c r="M19825" t="s">
        <v>66</v>
      </c>
      <c r="N19825" t="s">
        <v>67</v>
      </c>
      <c r="O19825">
        <v>12</v>
      </c>
      <c r="P19825" t="s">
        <v>322</v>
      </c>
      <c r="Q19825" t="s">
        <v>55466</v>
      </c>
      <c r="R19825">
        <v>50</v>
      </c>
      <c r="S19825" t="s">
        <v>80</v>
      </c>
      <c r="T19825" t="s">
        <v>70848</v>
      </c>
      <c r="U19825">
        <v>2.4851188852793456E+16</v>
      </c>
      <c r="V19825" t="s">
        <v>643</v>
      </c>
      <c r="W19825" t="s">
        <v>39</v>
      </c>
      <c r="X19825" t="s">
        <v>70855</v>
      </c>
      <c r="Y19825">
        <v>5060547285315285</v>
      </c>
    </row>
    <row r="19826" spans="1:25" x14ac:dyDescent="0.25">
      <c r="A19826" t="s">
        <v>70856</v>
      </c>
      <c r="B19826" t="s">
        <v>70857</v>
      </c>
      <c r="C19826" t="s">
        <v>26</v>
      </c>
      <c r="D19826" t="s">
        <v>70858</v>
      </c>
      <c r="E19826" t="s">
        <v>346</v>
      </c>
      <c r="F19826" t="s">
        <v>70859</v>
      </c>
      <c r="G19826" t="s">
        <v>594</v>
      </c>
      <c r="H19826" t="s">
        <v>70860</v>
      </c>
      <c r="I19826">
        <v>4056155</v>
      </c>
      <c r="J19826">
        <v>4</v>
      </c>
      <c r="K19826">
        <v>3</v>
      </c>
      <c r="L19826">
        <v>5</v>
      </c>
      <c r="M19826" t="s">
        <v>190</v>
      </c>
      <c r="N19826" t="s">
        <v>2157</v>
      </c>
      <c r="O19826">
        <v>10</v>
      </c>
      <c r="P19826" t="s">
        <v>322</v>
      </c>
      <c r="Q19826" t="s">
        <v>2895</v>
      </c>
      <c r="R19826">
        <v>90</v>
      </c>
      <c r="S19826" t="s">
        <v>153</v>
      </c>
      <c r="T19826" t="s">
        <v>70861</v>
      </c>
      <c r="U19826">
        <v>4.1068339720004024E+16</v>
      </c>
      <c r="V19826" t="s">
        <v>4964</v>
      </c>
      <c r="W19826" t="s">
        <v>149</v>
      </c>
      <c r="X19826" t="s">
        <v>70862</v>
      </c>
      <c r="Y19826">
        <v>364753765210197</v>
      </c>
    </row>
    <row r="19827" spans="1:25" x14ac:dyDescent="0.25">
      <c r="A19827" t="s">
        <v>70863</v>
      </c>
      <c r="B19827" t="s">
        <v>70857</v>
      </c>
      <c r="C19827" t="s">
        <v>42</v>
      </c>
      <c r="D19827" t="s">
        <v>70858</v>
      </c>
      <c r="E19827" t="s">
        <v>346</v>
      </c>
      <c r="F19827" t="s">
        <v>70859</v>
      </c>
      <c r="G19827" t="s">
        <v>594</v>
      </c>
      <c r="H19827" t="s">
        <v>70860</v>
      </c>
      <c r="I19827">
        <v>4056155</v>
      </c>
      <c r="J19827">
        <v>4</v>
      </c>
      <c r="K19827">
        <v>3</v>
      </c>
      <c r="L19827">
        <v>5</v>
      </c>
      <c r="M19827" t="s">
        <v>190</v>
      </c>
      <c r="N19827" t="s">
        <v>2157</v>
      </c>
      <c r="O19827">
        <v>10</v>
      </c>
      <c r="P19827" t="s">
        <v>322</v>
      </c>
      <c r="Q19827" t="s">
        <v>2895</v>
      </c>
      <c r="R19827">
        <v>90</v>
      </c>
      <c r="S19827" t="s">
        <v>153</v>
      </c>
      <c r="T19827" t="s">
        <v>70861</v>
      </c>
      <c r="U19827">
        <v>272666553429378</v>
      </c>
      <c r="V19827" t="s">
        <v>893</v>
      </c>
      <c r="W19827" t="s">
        <v>149</v>
      </c>
      <c r="X19827" t="s">
        <v>70864</v>
      </c>
      <c r="Y19827">
        <v>4625974794938034</v>
      </c>
    </row>
    <row r="19828" spans="1:25" x14ac:dyDescent="0.25">
      <c r="A19828" t="s">
        <v>70865</v>
      </c>
      <c r="B19828" t="s">
        <v>70857</v>
      </c>
      <c r="C19828" t="s">
        <v>49</v>
      </c>
      <c r="D19828" t="s">
        <v>70858</v>
      </c>
      <c r="E19828" t="s">
        <v>346</v>
      </c>
      <c r="F19828" t="s">
        <v>70859</v>
      </c>
      <c r="G19828" t="s">
        <v>594</v>
      </c>
      <c r="H19828" t="s">
        <v>70860</v>
      </c>
      <c r="I19828">
        <v>4056155</v>
      </c>
      <c r="J19828">
        <v>4</v>
      </c>
      <c r="K19828">
        <v>3</v>
      </c>
      <c r="L19828">
        <v>5</v>
      </c>
      <c r="M19828" t="s">
        <v>190</v>
      </c>
      <c r="N19828" t="s">
        <v>2157</v>
      </c>
      <c r="O19828">
        <v>10</v>
      </c>
      <c r="P19828" t="s">
        <v>322</v>
      </c>
      <c r="Q19828" t="s">
        <v>2895</v>
      </c>
      <c r="R19828">
        <v>90</v>
      </c>
      <c r="S19828" t="s">
        <v>153</v>
      </c>
      <c r="T19828" t="s">
        <v>70861</v>
      </c>
      <c r="U19828">
        <v>2.8487441774552496E+16</v>
      </c>
      <c r="V19828" t="s">
        <v>51</v>
      </c>
      <c r="W19828" t="s">
        <v>149</v>
      </c>
      <c r="X19828" t="s">
        <v>70866</v>
      </c>
      <c r="Y19828">
        <v>4.338323138368236E+16</v>
      </c>
    </row>
    <row r="19829" spans="1:25" x14ac:dyDescent="0.25">
      <c r="A19829" t="s">
        <v>70867</v>
      </c>
      <c r="B19829" t="s">
        <v>70857</v>
      </c>
      <c r="C19829" t="s">
        <v>54</v>
      </c>
      <c r="D19829" t="s">
        <v>70858</v>
      </c>
      <c r="E19829" t="s">
        <v>346</v>
      </c>
      <c r="F19829" t="s">
        <v>70859</v>
      </c>
      <c r="G19829" t="s">
        <v>594</v>
      </c>
      <c r="H19829" t="s">
        <v>70860</v>
      </c>
      <c r="J19829">
        <v>4</v>
      </c>
      <c r="K19829">
        <v>3</v>
      </c>
      <c r="L19829">
        <v>5</v>
      </c>
      <c r="M19829" t="s">
        <v>190</v>
      </c>
      <c r="N19829" t="s">
        <v>2157</v>
      </c>
      <c r="O19829">
        <v>10</v>
      </c>
      <c r="P19829" t="s">
        <v>34</v>
      </c>
      <c r="Q19829" t="s">
        <v>2895</v>
      </c>
      <c r="R19829">
        <v>90</v>
      </c>
      <c r="S19829" t="s">
        <v>153</v>
      </c>
      <c r="T19829" t="s">
        <v>70861</v>
      </c>
      <c r="U19829">
        <v>3675280617734501</v>
      </c>
      <c r="V19829" t="s">
        <v>903</v>
      </c>
      <c r="W19829" t="s">
        <v>149</v>
      </c>
      <c r="X19829" t="s">
        <v>70868</v>
      </c>
      <c r="Y19829">
        <v>5322654911699177</v>
      </c>
    </row>
    <row r="19830" spans="1:25" x14ac:dyDescent="0.25">
      <c r="A19830" t="s">
        <v>70869</v>
      </c>
      <c r="B19830" t="s">
        <v>70870</v>
      </c>
      <c r="C19830" t="s">
        <v>26</v>
      </c>
      <c r="D19830" t="s">
        <v>70871</v>
      </c>
      <c r="E19830" t="s">
        <v>485</v>
      </c>
      <c r="F19830" t="s">
        <v>70872</v>
      </c>
      <c r="G19830" t="s">
        <v>30</v>
      </c>
      <c r="H19830" t="s">
        <v>70873</v>
      </c>
      <c r="I19830">
        <v>7336541666666668</v>
      </c>
      <c r="J19830">
        <v>1</v>
      </c>
      <c r="K19830">
        <v>4</v>
      </c>
      <c r="L19830">
        <v>3</v>
      </c>
      <c r="M19830" t="s">
        <v>66</v>
      </c>
      <c r="N19830" t="s">
        <v>4776</v>
      </c>
      <c r="O19830">
        <v>-1</v>
      </c>
      <c r="P19830" t="s">
        <v>44</v>
      </c>
      <c r="Q19830" t="s">
        <v>3998</v>
      </c>
      <c r="R19830">
        <v>10</v>
      </c>
      <c r="S19830" t="s">
        <v>36</v>
      </c>
      <c r="T19830" t="s">
        <v>70874</v>
      </c>
      <c r="U19830">
        <v>3461423957552039</v>
      </c>
      <c r="V19830" t="s">
        <v>2160</v>
      </c>
      <c r="W19830" t="s">
        <v>39</v>
      </c>
      <c r="X19830" t="s">
        <v>70875</v>
      </c>
      <c r="Y19830">
        <v>8472049492474067</v>
      </c>
    </row>
    <row r="19831" spans="1:25" x14ac:dyDescent="0.25">
      <c r="A19831" t="s">
        <v>70876</v>
      </c>
      <c r="B19831" t="s">
        <v>70870</v>
      </c>
      <c r="C19831" t="s">
        <v>42</v>
      </c>
      <c r="D19831" t="s">
        <v>70871</v>
      </c>
      <c r="E19831" t="s">
        <v>900</v>
      </c>
      <c r="F19831" t="s">
        <v>70872</v>
      </c>
      <c r="G19831" t="s">
        <v>30</v>
      </c>
      <c r="H19831" t="s">
        <v>70873</v>
      </c>
      <c r="J19831">
        <v>1</v>
      </c>
      <c r="K19831">
        <v>4</v>
      </c>
      <c r="L19831">
        <v>3</v>
      </c>
      <c r="M19831" t="s">
        <v>66</v>
      </c>
      <c r="N19831" t="s">
        <v>4776</v>
      </c>
      <c r="O19831">
        <v>4</v>
      </c>
      <c r="P19831" t="s">
        <v>111</v>
      </c>
      <c r="Q19831" t="s">
        <v>3998</v>
      </c>
      <c r="R19831">
        <v>60</v>
      </c>
      <c r="S19831" t="s">
        <v>36</v>
      </c>
      <c r="T19831" t="s">
        <v>70874</v>
      </c>
      <c r="U19831">
        <v>3218441775451385</v>
      </c>
      <c r="V19831" t="s">
        <v>2165</v>
      </c>
      <c r="W19831" t="s">
        <v>198</v>
      </c>
      <c r="X19831" t="s">
        <v>70877</v>
      </c>
      <c r="Y19831">
        <v>7136752551985572</v>
      </c>
    </row>
    <row r="19832" spans="1:25" x14ac:dyDescent="0.25">
      <c r="A19832" t="s">
        <v>70878</v>
      </c>
      <c r="B19832" t="s">
        <v>70870</v>
      </c>
      <c r="C19832" t="s">
        <v>49</v>
      </c>
      <c r="D19832" t="s">
        <v>70871</v>
      </c>
      <c r="E19832" t="s">
        <v>900</v>
      </c>
      <c r="F19832" t="s">
        <v>70872</v>
      </c>
      <c r="G19832" t="s">
        <v>30</v>
      </c>
      <c r="H19832" t="s">
        <v>70873</v>
      </c>
      <c r="J19832">
        <v>1</v>
      </c>
      <c r="K19832">
        <v>4</v>
      </c>
      <c r="L19832">
        <v>3</v>
      </c>
      <c r="M19832" t="s">
        <v>66</v>
      </c>
      <c r="N19832" t="s">
        <v>4776</v>
      </c>
      <c r="O19832">
        <v>4</v>
      </c>
      <c r="P19832" t="s">
        <v>34</v>
      </c>
      <c r="Q19832" t="s">
        <v>3998</v>
      </c>
      <c r="R19832">
        <v>60</v>
      </c>
      <c r="S19832" t="s">
        <v>36</v>
      </c>
      <c r="T19832" t="s">
        <v>70874</v>
      </c>
      <c r="U19832">
        <v>3207828477736462</v>
      </c>
      <c r="V19832" t="s">
        <v>51</v>
      </c>
      <c r="W19832" t="s">
        <v>39</v>
      </c>
      <c r="X19832" t="s">
        <v>70879</v>
      </c>
      <c r="Y19832">
        <v>7772588666809997</v>
      </c>
    </row>
    <row r="19833" spans="1:25" x14ac:dyDescent="0.25">
      <c r="A19833" t="s">
        <v>70880</v>
      </c>
      <c r="B19833" t="s">
        <v>70870</v>
      </c>
      <c r="C19833" t="s">
        <v>54</v>
      </c>
      <c r="D19833" t="s">
        <v>70871</v>
      </c>
      <c r="E19833" t="s">
        <v>900</v>
      </c>
      <c r="F19833" t="s">
        <v>70872</v>
      </c>
      <c r="G19833" t="s">
        <v>30</v>
      </c>
      <c r="H19833" t="s">
        <v>70873</v>
      </c>
      <c r="J19833">
        <v>1</v>
      </c>
      <c r="K19833">
        <v>4</v>
      </c>
      <c r="L19833">
        <v>3</v>
      </c>
      <c r="M19833" t="s">
        <v>66</v>
      </c>
      <c r="N19833" t="s">
        <v>4776</v>
      </c>
      <c r="O19833">
        <v>4</v>
      </c>
      <c r="P19833" t="s">
        <v>34</v>
      </c>
      <c r="Q19833" t="s">
        <v>3998</v>
      </c>
      <c r="R19833">
        <v>60</v>
      </c>
      <c r="S19833" t="s">
        <v>36</v>
      </c>
      <c r="T19833" t="s">
        <v>70874</v>
      </c>
      <c r="U19833">
        <v>2898035689959693</v>
      </c>
      <c r="V19833" t="s">
        <v>2174</v>
      </c>
      <c r="W19833" t="s">
        <v>39</v>
      </c>
      <c r="X19833" t="s">
        <v>371</v>
      </c>
      <c r="Y19833">
        <v>7968322414127114</v>
      </c>
    </row>
    <row r="19834" spans="1:25" x14ac:dyDescent="0.25">
      <c r="A19834" t="s">
        <v>70881</v>
      </c>
      <c r="B19834" t="s">
        <v>70882</v>
      </c>
      <c r="C19834" t="s">
        <v>26</v>
      </c>
      <c r="D19834" t="s">
        <v>70883</v>
      </c>
      <c r="E19834" t="s">
        <v>334</v>
      </c>
      <c r="F19834" t="s">
        <v>70884</v>
      </c>
      <c r="G19834" t="s">
        <v>93</v>
      </c>
      <c r="H19834" t="s">
        <v>70885</v>
      </c>
      <c r="I19834">
        <v>3.5123683333333332E+16</v>
      </c>
      <c r="J19834">
        <v>4</v>
      </c>
      <c r="K19834">
        <v>3</v>
      </c>
      <c r="L19834">
        <v>4</v>
      </c>
      <c r="M19834" t="s">
        <v>144</v>
      </c>
      <c r="N19834" t="s">
        <v>79</v>
      </c>
      <c r="O19834">
        <v>13</v>
      </c>
      <c r="P19834" t="s">
        <v>144</v>
      </c>
      <c r="Q19834" t="s">
        <v>22530</v>
      </c>
      <c r="R19834">
        <v>20</v>
      </c>
      <c r="S19834" t="s">
        <v>36</v>
      </c>
      <c r="T19834" t="s">
        <v>70886</v>
      </c>
      <c r="U19834">
        <v>3337524103121567</v>
      </c>
      <c r="V19834" t="s">
        <v>387</v>
      </c>
      <c r="W19834" t="s">
        <v>39</v>
      </c>
      <c r="X19834" t="s">
        <v>70887</v>
      </c>
      <c r="Y19834">
        <v>3.8207224845783464E+16</v>
      </c>
    </row>
    <row r="19835" spans="1:25" x14ac:dyDescent="0.25">
      <c r="A19835" t="s">
        <v>70888</v>
      </c>
      <c r="B19835" t="s">
        <v>70882</v>
      </c>
      <c r="C19835" t="s">
        <v>42</v>
      </c>
      <c r="D19835" t="s">
        <v>70883</v>
      </c>
      <c r="E19835" t="s">
        <v>334</v>
      </c>
      <c r="F19835" t="s">
        <v>70884</v>
      </c>
      <c r="G19835" t="s">
        <v>93</v>
      </c>
      <c r="H19835" t="s">
        <v>70885</v>
      </c>
      <c r="I19835">
        <v>3.5123683333333332E+16</v>
      </c>
      <c r="J19835">
        <v>4</v>
      </c>
      <c r="K19835">
        <v>3</v>
      </c>
      <c r="L19835">
        <v>4</v>
      </c>
      <c r="M19835" t="s">
        <v>144</v>
      </c>
      <c r="N19835" t="s">
        <v>79</v>
      </c>
      <c r="O19835">
        <v>13</v>
      </c>
      <c r="P19835" t="s">
        <v>144</v>
      </c>
      <c r="Q19835" t="s">
        <v>22530</v>
      </c>
      <c r="R19835">
        <v>60</v>
      </c>
      <c r="S19835" t="s">
        <v>80</v>
      </c>
      <c r="T19835" t="s">
        <v>70886</v>
      </c>
      <c r="U19835">
        <v>3814709358796596</v>
      </c>
      <c r="V19835" t="s">
        <v>390</v>
      </c>
      <c r="W19835" t="s">
        <v>39</v>
      </c>
      <c r="X19835" t="s">
        <v>70889</v>
      </c>
      <c r="Y19835">
        <v>5484160834870369</v>
      </c>
    </row>
    <row r="19836" spans="1:25" x14ac:dyDescent="0.25">
      <c r="A19836" t="s">
        <v>70890</v>
      </c>
      <c r="B19836" t="s">
        <v>70882</v>
      </c>
      <c r="C19836" t="s">
        <v>49</v>
      </c>
      <c r="D19836" t="s">
        <v>70883</v>
      </c>
      <c r="E19836" t="s">
        <v>334</v>
      </c>
      <c r="F19836" t="s">
        <v>70884</v>
      </c>
      <c r="G19836" t="s">
        <v>93</v>
      </c>
      <c r="H19836" t="s">
        <v>70885</v>
      </c>
      <c r="J19836">
        <v>4</v>
      </c>
      <c r="K19836">
        <v>3</v>
      </c>
      <c r="L19836">
        <v>4</v>
      </c>
      <c r="M19836" t="s">
        <v>1104</v>
      </c>
      <c r="N19836" t="s">
        <v>79</v>
      </c>
      <c r="O19836">
        <v>14</v>
      </c>
      <c r="P19836" t="s">
        <v>144</v>
      </c>
      <c r="Q19836" t="s">
        <v>22530</v>
      </c>
      <c r="R19836">
        <v>60</v>
      </c>
      <c r="S19836" t="s">
        <v>36</v>
      </c>
      <c r="T19836" t="s">
        <v>70886</v>
      </c>
      <c r="U19836">
        <v>4079729435681032</v>
      </c>
      <c r="V19836" t="s">
        <v>392</v>
      </c>
      <c r="W19836" t="s">
        <v>39</v>
      </c>
      <c r="X19836" t="s">
        <v>70891</v>
      </c>
      <c r="Y19836">
        <v>3926964376411441</v>
      </c>
    </row>
    <row r="19837" spans="1:25" x14ac:dyDescent="0.25">
      <c r="A19837" t="s">
        <v>70892</v>
      </c>
      <c r="B19837" t="s">
        <v>70882</v>
      </c>
      <c r="C19837" t="s">
        <v>54</v>
      </c>
      <c r="D19837" t="s">
        <v>70883</v>
      </c>
      <c r="E19837" t="s">
        <v>334</v>
      </c>
      <c r="F19837" t="s">
        <v>70884</v>
      </c>
      <c r="G19837" t="s">
        <v>93</v>
      </c>
      <c r="H19837" t="s">
        <v>70885</v>
      </c>
      <c r="J19837">
        <v>4</v>
      </c>
      <c r="K19837">
        <v>3</v>
      </c>
      <c r="L19837">
        <v>4</v>
      </c>
      <c r="M19837" t="s">
        <v>144</v>
      </c>
      <c r="N19837" t="s">
        <v>79</v>
      </c>
      <c r="O19837">
        <v>13</v>
      </c>
      <c r="P19837" t="s">
        <v>144</v>
      </c>
      <c r="Q19837" t="s">
        <v>22530</v>
      </c>
      <c r="R19837">
        <v>60</v>
      </c>
      <c r="S19837" t="s">
        <v>36</v>
      </c>
      <c r="T19837" t="s">
        <v>70886</v>
      </c>
      <c r="U19837">
        <v>3.1864184686823316E+16</v>
      </c>
      <c r="V19837" t="s">
        <v>857</v>
      </c>
      <c r="W19837" t="s">
        <v>39</v>
      </c>
      <c r="X19837" t="s">
        <v>70893</v>
      </c>
      <c r="Y19837">
        <v>3.7052758843548816E+16</v>
      </c>
    </row>
    <row r="19838" spans="1:25" x14ac:dyDescent="0.25">
      <c r="A19838" t="s">
        <v>70894</v>
      </c>
      <c r="B19838" t="s">
        <v>70895</v>
      </c>
      <c r="C19838" t="s">
        <v>26</v>
      </c>
      <c r="D19838" t="s">
        <v>37559</v>
      </c>
      <c r="E19838" t="s">
        <v>145</v>
      </c>
      <c r="F19838" t="s">
        <v>70896</v>
      </c>
      <c r="G19838" t="s">
        <v>594</v>
      </c>
      <c r="H19838" t="s">
        <v>70897</v>
      </c>
      <c r="I19838">
        <v>8358275</v>
      </c>
      <c r="J19838">
        <v>10</v>
      </c>
      <c r="K19838">
        <v>7</v>
      </c>
      <c r="L19838">
        <v>30</v>
      </c>
      <c r="M19838" t="s">
        <v>111</v>
      </c>
      <c r="N19838" t="s">
        <v>70898</v>
      </c>
      <c r="O19838">
        <v>21</v>
      </c>
      <c r="P19838" t="s">
        <v>127</v>
      </c>
      <c r="Q19838" t="s">
        <v>12492</v>
      </c>
      <c r="R19838">
        <v>90</v>
      </c>
      <c r="S19838" t="s">
        <v>153</v>
      </c>
      <c r="T19838" t="s">
        <v>70899</v>
      </c>
      <c r="U19838">
        <v>2652057972612027</v>
      </c>
      <c r="V19838" t="s">
        <v>893</v>
      </c>
      <c r="W19838" t="s">
        <v>149</v>
      </c>
      <c r="X19838" t="s">
        <v>70900</v>
      </c>
      <c r="Y19838">
        <v>3.2050204724494584E+16</v>
      </c>
    </row>
    <row r="19839" spans="1:25" x14ac:dyDescent="0.25">
      <c r="A19839" t="s">
        <v>70901</v>
      </c>
      <c r="B19839" t="s">
        <v>70895</v>
      </c>
      <c r="C19839" t="s">
        <v>42</v>
      </c>
      <c r="D19839" t="s">
        <v>37559</v>
      </c>
      <c r="E19839" t="s">
        <v>145</v>
      </c>
      <c r="F19839" t="s">
        <v>70896</v>
      </c>
      <c r="G19839" t="s">
        <v>594</v>
      </c>
      <c r="H19839" t="s">
        <v>70897</v>
      </c>
      <c r="I19839">
        <v>8358275</v>
      </c>
      <c r="J19839">
        <v>10</v>
      </c>
      <c r="K19839">
        <v>7</v>
      </c>
      <c r="L19839">
        <v>30</v>
      </c>
      <c r="M19839" t="s">
        <v>111</v>
      </c>
      <c r="N19839" t="s">
        <v>70898</v>
      </c>
      <c r="O19839">
        <v>19</v>
      </c>
      <c r="P19839" t="s">
        <v>247</v>
      </c>
      <c r="Q19839" t="s">
        <v>12492</v>
      </c>
      <c r="R19839">
        <v>90</v>
      </c>
      <c r="S19839" t="s">
        <v>153</v>
      </c>
      <c r="T19839" t="s">
        <v>70899</v>
      </c>
      <c r="U19839">
        <v>3.8504931581372136E+16</v>
      </c>
      <c r="V19839" t="s">
        <v>897</v>
      </c>
      <c r="W19839" t="s">
        <v>149</v>
      </c>
      <c r="X19839" t="s">
        <v>70902</v>
      </c>
      <c r="Y19839">
        <v>2631007636847276</v>
      </c>
    </row>
    <row r="19840" spans="1:25" x14ac:dyDescent="0.25">
      <c r="A19840" t="s">
        <v>70903</v>
      </c>
      <c r="B19840" t="s">
        <v>70895</v>
      </c>
      <c r="C19840" t="s">
        <v>49</v>
      </c>
      <c r="D19840" t="s">
        <v>37559</v>
      </c>
      <c r="E19840" t="s">
        <v>145</v>
      </c>
      <c r="F19840" t="s">
        <v>70896</v>
      </c>
      <c r="G19840" t="s">
        <v>594</v>
      </c>
      <c r="H19840" t="s">
        <v>70897</v>
      </c>
      <c r="I19840">
        <v>8358275</v>
      </c>
      <c r="J19840">
        <v>10</v>
      </c>
      <c r="K19840">
        <v>7</v>
      </c>
      <c r="L19840">
        <v>30</v>
      </c>
      <c r="M19840" t="s">
        <v>111</v>
      </c>
      <c r="N19840" t="s">
        <v>70898</v>
      </c>
      <c r="O19840">
        <v>21</v>
      </c>
      <c r="P19840" t="s">
        <v>44</v>
      </c>
      <c r="Q19840" t="s">
        <v>11443</v>
      </c>
      <c r="R19840">
        <v>90</v>
      </c>
      <c r="S19840" t="s">
        <v>153</v>
      </c>
      <c r="T19840" t="s">
        <v>70899</v>
      </c>
      <c r="U19840">
        <v>3969568633090947</v>
      </c>
      <c r="V19840" t="s">
        <v>903</v>
      </c>
      <c r="W19840" t="s">
        <v>149</v>
      </c>
      <c r="X19840" t="s">
        <v>79</v>
      </c>
      <c r="Y19840">
        <v>3251679394946802</v>
      </c>
    </row>
    <row r="19841" spans="1:25" x14ac:dyDescent="0.25">
      <c r="A19841" t="s">
        <v>70904</v>
      </c>
      <c r="B19841" t="s">
        <v>70895</v>
      </c>
      <c r="C19841" t="s">
        <v>54</v>
      </c>
      <c r="D19841" t="s">
        <v>37559</v>
      </c>
      <c r="E19841" t="s">
        <v>145</v>
      </c>
      <c r="F19841" t="s">
        <v>70896</v>
      </c>
      <c r="G19841" t="s">
        <v>594</v>
      </c>
      <c r="H19841" t="s">
        <v>70897</v>
      </c>
      <c r="I19841">
        <v>8358275</v>
      </c>
      <c r="J19841">
        <v>10</v>
      </c>
      <c r="K19841">
        <v>7</v>
      </c>
      <c r="L19841">
        <v>30</v>
      </c>
      <c r="M19841" t="s">
        <v>111</v>
      </c>
      <c r="N19841" t="s">
        <v>70898</v>
      </c>
      <c r="O19841">
        <v>21</v>
      </c>
      <c r="P19841" t="s">
        <v>44</v>
      </c>
      <c r="Q19841" t="s">
        <v>12492</v>
      </c>
      <c r="R19841">
        <v>100</v>
      </c>
      <c r="S19841" t="s">
        <v>153</v>
      </c>
      <c r="T19841" t="s">
        <v>70899</v>
      </c>
      <c r="U19841">
        <v>2973867488874091</v>
      </c>
      <c r="V19841" t="s">
        <v>906</v>
      </c>
      <c r="W19841" t="s">
        <v>149</v>
      </c>
      <c r="X19841" t="s">
        <v>70905</v>
      </c>
      <c r="Y19841">
        <v>2.6734961333104616E+16</v>
      </c>
    </row>
    <row r="19842" spans="1:25" x14ac:dyDescent="0.25">
      <c r="A19842" t="s">
        <v>70906</v>
      </c>
      <c r="B19842" t="s">
        <v>70907</v>
      </c>
      <c r="C19842" t="s">
        <v>26</v>
      </c>
      <c r="D19842" t="s">
        <v>70908</v>
      </c>
      <c r="E19842" t="s">
        <v>282</v>
      </c>
      <c r="F19842" t="s">
        <v>70909</v>
      </c>
      <c r="G19842" t="s">
        <v>336</v>
      </c>
      <c r="H19842" t="s">
        <v>70910</v>
      </c>
      <c r="I19842">
        <v>429387</v>
      </c>
      <c r="J19842">
        <v>7</v>
      </c>
      <c r="K19842">
        <v>5</v>
      </c>
      <c r="L19842">
        <v>29</v>
      </c>
      <c r="M19842" t="s">
        <v>56</v>
      </c>
      <c r="N19842" t="s">
        <v>70911</v>
      </c>
      <c r="O19842">
        <v>32</v>
      </c>
      <c r="P19842" t="s">
        <v>28</v>
      </c>
      <c r="Q19842" t="s">
        <v>70912</v>
      </c>
      <c r="R19842">
        <v>120</v>
      </c>
      <c r="S19842" t="s">
        <v>80</v>
      </c>
      <c r="T19842" t="s">
        <v>70913</v>
      </c>
      <c r="U19842">
        <v>2.6976520684246184E+16</v>
      </c>
      <c r="V19842" t="s">
        <v>1090</v>
      </c>
      <c r="W19842" t="s">
        <v>149</v>
      </c>
      <c r="X19842" t="s">
        <v>70914</v>
      </c>
      <c r="Y19842">
        <v>3097180603415907</v>
      </c>
    </row>
    <row r="19843" spans="1:25" x14ac:dyDescent="0.25">
      <c r="A19843" t="s">
        <v>70915</v>
      </c>
      <c r="B19843" t="s">
        <v>70907</v>
      </c>
      <c r="C19843" t="s">
        <v>42</v>
      </c>
      <c r="D19843" t="s">
        <v>70908</v>
      </c>
      <c r="E19843" t="s">
        <v>485</v>
      </c>
      <c r="F19843" t="s">
        <v>70909</v>
      </c>
      <c r="G19843" t="s">
        <v>336</v>
      </c>
      <c r="H19843" t="s">
        <v>70910</v>
      </c>
      <c r="I19843">
        <v>429387</v>
      </c>
      <c r="J19843">
        <v>7</v>
      </c>
      <c r="K19843">
        <v>5</v>
      </c>
      <c r="L19843">
        <v>29</v>
      </c>
      <c r="M19843" t="s">
        <v>56</v>
      </c>
      <c r="N19843" t="s">
        <v>70911</v>
      </c>
      <c r="O19843">
        <v>36</v>
      </c>
      <c r="P19843" t="s">
        <v>28</v>
      </c>
      <c r="Q19843" t="s">
        <v>70912</v>
      </c>
      <c r="R19843">
        <v>120</v>
      </c>
      <c r="S19843" t="s">
        <v>465</v>
      </c>
      <c r="T19843" t="s">
        <v>70913</v>
      </c>
      <c r="U19843">
        <v>2.7010513522465324E+16</v>
      </c>
      <c r="V19843" t="s">
        <v>1182</v>
      </c>
      <c r="W19843" t="s">
        <v>149</v>
      </c>
      <c r="X19843" t="s">
        <v>70916</v>
      </c>
      <c r="Y19843">
        <v>3.5299327737772388E+16</v>
      </c>
    </row>
    <row r="19844" spans="1:25" x14ac:dyDescent="0.25">
      <c r="A19844" t="s">
        <v>70917</v>
      </c>
      <c r="B19844" t="s">
        <v>70907</v>
      </c>
      <c r="C19844" t="s">
        <v>49</v>
      </c>
      <c r="D19844" t="s">
        <v>70908</v>
      </c>
      <c r="E19844" t="s">
        <v>485</v>
      </c>
      <c r="F19844" t="s">
        <v>73</v>
      </c>
      <c r="G19844" t="s">
        <v>336</v>
      </c>
      <c r="H19844" t="s">
        <v>70910</v>
      </c>
      <c r="J19844">
        <v>7</v>
      </c>
      <c r="K19844">
        <v>5</v>
      </c>
      <c r="L19844">
        <v>29</v>
      </c>
      <c r="M19844" t="s">
        <v>56</v>
      </c>
      <c r="N19844" t="s">
        <v>70911</v>
      </c>
      <c r="O19844">
        <v>36</v>
      </c>
      <c r="P19844" t="s">
        <v>28</v>
      </c>
      <c r="Q19844" t="s">
        <v>70912</v>
      </c>
      <c r="R19844">
        <v>130</v>
      </c>
      <c r="S19844" t="s">
        <v>465</v>
      </c>
      <c r="T19844" t="s">
        <v>70913</v>
      </c>
      <c r="U19844">
        <v>2613896149591124</v>
      </c>
      <c r="V19844" t="s">
        <v>1560</v>
      </c>
      <c r="W19844" t="s">
        <v>149</v>
      </c>
      <c r="X19844" t="s">
        <v>70918</v>
      </c>
      <c r="Y19844">
        <v>4164648542222981</v>
      </c>
    </row>
    <row r="19845" spans="1:25" x14ac:dyDescent="0.25">
      <c r="A19845" t="s">
        <v>70919</v>
      </c>
      <c r="B19845" t="s">
        <v>70907</v>
      </c>
      <c r="C19845" t="s">
        <v>54</v>
      </c>
      <c r="D19845" t="s">
        <v>70908</v>
      </c>
      <c r="E19845" t="s">
        <v>485</v>
      </c>
      <c r="F19845" t="s">
        <v>70909</v>
      </c>
      <c r="G19845" t="s">
        <v>336</v>
      </c>
      <c r="H19845" t="s">
        <v>70910</v>
      </c>
      <c r="I19845">
        <v>429387</v>
      </c>
      <c r="J19845">
        <v>7</v>
      </c>
      <c r="K19845">
        <v>5</v>
      </c>
      <c r="L19845">
        <v>29</v>
      </c>
      <c r="M19845" t="s">
        <v>56</v>
      </c>
      <c r="N19845" t="s">
        <v>70911</v>
      </c>
      <c r="O19845">
        <v>36</v>
      </c>
      <c r="P19845" t="s">
        <v>28</v>
      </c>
      <c r="Q19845" t="s">
        <v>70912</v>
      </c>
      <c r="R19845">
        <v>130</v>
      </c>
      <c r="S19845" t="s">
        <v>465</v>
      </c>
      <c r="T19845" t="s">
        <v>70913</v>
      </c>
      <c r="U19845">
        <v>2944741035859564</v>
      </c>
      <c r="V19845" t="s">
        <v>729</v>
      </c>
      <c r="W19845" t="s">
        <v>149</v>
      </c>
      <c r="X19845" t="s">
        <v>70920</v>
      </c>
      <c r="Y19845">
        <v>4796747794426795</v>
      </c>
    </row>
    <row r="19846" spans="1:25" x14ac:dyDescent="0.25">
      <c r="A19846" t="s">
        <v>70921</v>
      </c>
      <c r="B19846" t="s">
        <v>70922</v>
      </c>
      <c r="C19846" t="s">
        <v>26</v>
      </c>
      <c r="D19846" t="s">
        <v>70923</v>
      </c>
      <c r="E19846" t="s">
        <v>1431</v>
      </c>
      <c r="F19846" t="s">
        <v>70924</v>
      </c>
      <c r="G19846" t="s">
        <v>594</v>
      </c>
      <c r="H19846" t="s">
        <v>70925</v>
      </c>
      <c r="I19846">
        <v>9312270833333334</v>
      </c>
      <c r="J19846">
        <v>7</v>
      </c>
      <c r="K19846">
        <v>6</v>
      </c>
      <c r="L19846">
        <v>12</v>
      </c>
      <c r="M19846" t="s">
        <v>32</v>
      </c>
      <c r="N19846" t="s">
        <v>70926</v>
      </c>
      <c r="O19846">
        <v>12</v>
      </c>
      <c r="P19846" t="s">
        <v>234</v>
      </c>
      <c r="Q19846" t="s">
        <v>10520</v>
      </c>
      <c r="R19846">
        <v>40</v>
      </c>
      <c r="S19846" t="s">
        <v>153</v>
      </c>
      <c r="T19846" t="s">
        <v>70927</v>
      </c>
      <c r="U19846">
        <v>3.5826664358699156E+16</v>
      </c>
      <c r="V19846" t="s">
        <v>4869</v>
      </c>
      <c r="W19846" t="s">
        <v>198</v>
      </c>
      <c r="X19846" t="s">
        <v>70928</v>
      </c>
      <c r="Y19846">
        <v>2.8181853619758808E+16</v>
      </c>
    </row>
    <row r="19847" spans="1:25" x14ac:dyDescent="0.25">
      <c r="A19847" t="s">
        <v>70929</v>
      </c>
      <c r="B19847" t="s">
        <v>70922</v>
      </c>
      <c r="C19847" t="s">
        <v>42</v>
      </c>
      <c r="D19847" t="s">
        <v>70923</v>
      </c>
      <c r="E19847" t="s">
        <v>1431</v>
      </c>
      <c r="F19847" t="s">
        <v>70924</v>
      </c>
      <c r="G19847" t="s">
        <v>64</v>
      </c>
      <c r="H19847" t="s">
        <v>70930</v>
      </c>
      <c r="I19847">
        <v>9312270833333334</v>
      </c>
      <c r="J19847">
        <v>7</v>
      </c>
      <c r="K19847">
        <v>6</v>
      </c>
      <c r="L19847">
        <v>12</v>
      </c>
      <c r="M19847" t="s">
        <v>32</v>
      </c>
      <c r="N19847" t="s">
        <v>70926</v>
      </c>
      <c r="O19847">
        <v>10</v>
      </c>
      <c r="P19847" t="s">
        <v>212</v>
      </c>
      <c r="Q19847" t="s">
        <v>10520</v>
      </c>
      <c r="S19847" t="s">
        <v>153</v>
      </c>
      <c r="T19847" t="s">
        <v>70927</v>
      </c>
      <c r="U19847">
        <v>3038198736512907</v>
      </c>
      <c r="V19847" t="s">
        <v>51</v>
      </c>
      <c r="W19847" t="s">
        <v>149</v>
      </c>
      <c r="X19847" t="s">
        <v>371</v>
      </c>
      <c r="Y19847">
        <v>2789179535056994</v>
      </c>
    </row>
    <row r="19848" spans="1:25" x14ac:dyDescent="0.25">
      <c r="A19848" t="s">
        <v>70931</v>
      </c>
      <c r="B19848" t="s">
        <v>70922</v>
      </c>
      <c r="C19848" t="s">
        <v>49</v>
      </c>
      <c r="D19848" t="s">
        <v>70923</v>
      </c>
      <c r="E19848" t="s">
        <v>1431</v>
      </c>
      <c r="F19848" t="s">
        <v>70924</v>
      </c>
      <c r="G19848" t="s">
        <v>594</v>
      </c>
      <c r="H19848" t="s">
        <v>70930</v>
      </c>
      <c r="I19848">
        <v>9312270833333334</v>
      </c>
      <c r="J19848">
        <v>7</v>
      </c>
      <c r="K19848">
        <v>6</v>
      </c>
      <c r="L19848">
        <v>12</v>
      </c>
      <c r="M19848" t="s">
        <v>32</v>
      </c>
      <c r="N19848" t="s">
        <v>70926</v>
      </c>
      <c r="O19848">
        <v>12</v>
      </c>
      <c r="P19848" t="s">
        <v>218</v>
      </c>
      <c r="Q19848" t="s">
        <v>10520</v>
      </c>
      <c r="R19848">
        <v>70</v>
      </c>
      <c r="S19848" t="s">
        <v>153</v>
      </c>
      <c r="T19848" t="s">
        <v>70927</v>
      </c>
      <c r="U19848">
        <v>2.9783699765675536E+16</v>
      </c>
      <c r="V19848" t="s">
        <v>1573</v>
      </c>
      <c r="W19848" t="s">
        <v>149</v>
      </c>
      <c r="X19848" t="s">
        <v>70932</v>
      </c>
      <c r="Y19848">
        <v>3.0026438947882788E+16</v>
      </c>
    </row>
    <row r="19849" spans="1:25" x14ac:dyDescent="0.25">
      <c r="A19849" t="s">
        <v>70933</v>
      </c>
      <c r="B19849" t="s">
        <v>70922</v>
      </c>
      <c r="C19849" t="s">
        <v>54</v>
      </c>
      <c r="D19849" t="s">
        <v>70923</v>
      </c>
      <c r="E19849" t="s">
        <v>1431</v>
      </c>
      <c r="F19849" t="s">
        <v>70924</v>
      </c>
      <c r="G19849" t="s">
        <v>594</v>
      </c>
      <c r="H19849" t="s">
        <v>70930</v>
      </c>
      <c r="I19849">
        <v>9312270833333334</v>
      </c>
      <c r="J19849">
        <v>7</v>
      </c>
      <c r="K19849">
        <v>6</v>
      </c>
      <c r="L19849">
        <v>12</v>
      </c>
      <c r="M19849" t="s">
        <v>32</v>
      </c>
      <c r="N19849" t="s">
        <v>70926</v>
      </c>
      <c r="O19849">
        <v>12</v>
      </c>
      <c r="P19849" t="s">
        <v>212</v>
      </c>
      <c r="Q19849" t="s">
        <v>10520</v>
      </c>
      <c r="R19849">
        <v>70</v>
      </c>
      <c r="S19849" t="s">
        <v>80</v>
      </c>
      <c r="T19849" t="s">
        <v>70927</v>
      </c>
      <c r="U19849">
        <v>3.8441978474131816E+16</v>
      </c>
      <c r="V19849" t="s">
        <v>1576</v>
      </c>
      <c r="W19849" t="s">
        <v>149</v>
      </c>
      <c r="X19849" t="s">
        <v>70934</v>
      </c>
      <c r="Y19849">
        <v>2894800053421792</v>
      </c>
    </row>
    <row r="19850" spans="1:25" x14ac:dyDescent="0.25">
      <c r="A19850" t="s">
        <v>70935</v>
      </c>
      <c r="B19850" t="s">
        <v>70936</v>
      </c>
      <c r="C19850" t="s">
        <v>26</v>
      </c>
      <c r="D19850" t="s">
        <v>70937</v>
      </c>
      <c r="E19850" t="s">
        <v>140</v>
      </c>
      <c r="F19850" t="s">
        <v>70938</v>
      </c>
      <c r="G19850" t="s">
        <v>594</v>
      </c>
      <c r="H19850" t="s">
        <v>70939</v>
      </c>
      <c r="I19850">
        <v>1632145833333333</v>
      </c>
      <c r="J19850">
        <v>3</v>
      </c>
      <c r="K19850">
        <v>4</v>
      </c>
      <c r="L19850">
        <v>16</v>
      </c>
      <c r="M19850" t="s">
        <v>32</v>
      </c>
      <c r="N19850" t="s">
        <v>70940</v>
      </c>
      <c r="O19850">
        <v>7</v>
      </c>
      <c r="P19850" t="s">
        <v>44</v>
      </c>
      <c r="Q19850" t="s">
        <v>8791</v>
      </c>
      <c r="R19850">
        <v>60</v>
      </c>
      <c r="S19850" t="s">
        <v>153</v>
      </c>
      <c r="T19850" t="s">
        <v>70941</v>
      </c>
      <c r="U19850">
        <v>3811910092574456</v>
      </c>
      <c r="V19850" t="s">
        <v>5592</v>
      </c>
      <c r="W19850" t="s">
        <v>149</v>
      </c>
      <c r="X19850" t="s">
        <v>70942</v>
      </c>
      <c r="Y19850">
        <v>255964894746146</v>
      </c>
    </row>
    <row r="19851" spans="1:25" x14ac:dyDescent="0.25">
      <c r="A19851" t="s">
        <v>70943</v>
      </c>
      <c r="B19851" t="s">
        <v>70936</v>
      </c>
      <c r="C19851" t="s">
        <v>42</v>
      </c>
      <c r="D19851" t="s">
        <v>70937</v>
      </c>
      <c r="E19851" t="s">
        <v>140</v>
      </c>
      <c r="F19851" t="s">
        <v>70938</v>
      </c>
      <c r="G19851" t="s">
        <v>594</v>
      </c>
      <c r="H19851" t="s">
        <v>70939</v>
      </c>
      <c r="I19851">
        <v>1632145833333333</v>
      </c>
      <c r="J19851">
        <v>3</v>
      </c>
      <c r="K19851">
        <v>4</v>
      </c>
      <c r="L19851">
        <v>16</v>
      </c>
      <c r="M19851" t="s">
        <v>32</v>
      </c>
      <c r="N19851" t="s">
        <v>70940</v>
      </c>
      <c r="O19851">
        <v>7</v>
      </c>
      <c r="P19851" t="s">
        <v>44</v>
      </c>
      <c r="Q19851" t="s">
        <v>31446</v>
      </c>
      <c r="R19851">
        <v>60</v>
      </c>
      <c r="S19851" t="s">
        <v>80</v>
      </c>
      <c r="T19851" t="s">
        <v>70941</v>
      </c>
      <c r="U19851">
        <v>321530629258528</v>
      </c>
      <c r="V19851" t="s">
        <v>4964</v>
      </c>
      <c r="W19851" t="s">
        <v>149</v>
      </c>
      <c r="X19851" t="s">
        <v>70944</v>
      </c>
      <c r="Y19851">
        <v>2.7414953310049116E+16</v>
      </c>
    </row>
    <row r="19852" spans="1:25" x14ac:dyDescent="0.25">
      <c r="A19852" t="s">
        <v>70945</v>
      </c>
      <c r="B19852" t="s">
        <v>70936</v>
      </c>
      <c r="C19852" t="s">
        <v>49</v>
      </c>
      <c r="D19852" t="s">
        <v>70937</v>
      </c>
      <c r="E19852" t="s">
        <v>28</v>
      </c>
      <c r="F19852" t="s">
        <v>73</v>
      </c>
      <c r="G19852" t="s">
        <v>594</v>
      </c>
      <c r="H19852" t="s">
        <v>70939</v>
      </c>
      <c r="I19852">
        <v>1632145833333333</v>
      </c>
      <c r="J19852">
        <v>3</v>
      </c>
      <c r="K19852">
        <v>4</v>
      </c>
      <c r="L19852">
        <v>16</v>
      </c>
      <c r="M19852" t="s">
        <v>32</v>
      </c>
      <c r="N19852" t="s">
        <v>70940</v>
      </c>
      <c r="O19852">
        <v>4</v>
      </c>
      <c r="P19852" t="s">
        <v>44</v>
      </c>
      <c r="Q19852" t="s">
        <v>31446</v>
      </c>
      <c r="R19852">
        <v>60</v>
      </c>
      <c r="S19852" t="s">
        <v>153</v>
      </c>
      <c r="T19852" t="s">
        <v>70941</v>
      </c>
      <c r="U19852">
        <v>3.0111564408740504E+16</v>
      </c>
      <c r="V19852" t="s">
        <v>893</v>
      </c>
      <c r="W19852" t="s">
        <v>198</v>
      </c>
      <c r="X19852" t="s">
        <v>70946</v>
      </c>
      <c r="Y19852">
        <v>2965410602524204</v>
      </c>
    </row>
    <row r="19853" spans="1:25" x14ac:dyDescent="0.25">
      <c r="A19853" t="s">
        <v>70947</v>
      </c>
      <c r="B19853" t="s">
        <v>70936</v>
      </c>
      <c r="C19853" t="s">
        <v>54</v>
      </c>
      <c r="D19853" t="s">
        <v>70937</v>
      </c>
      <c r="E19853" t="s">
        <v>28</v>
      </c>
      <c r="F19853" t="s">
        <v>70938</v>
      </c>
      <c r="G19853" t="s">
        <v>594</v>
      </c>
      <c r="H19853" t="s">
        <v>70939</v>
      </c>
      <c r="I19853">
        <v>1632145833333333</v>
      </c>
      <c r="J19853">
        <v>3</v>
      </c>
      <c r="K19853">
        <v>4</v>
      </c>
      <c r="L19853">
        <v>16</v>
      </c>
      <c r="M19853" t="s">
        <v>32</v>
      </c>
      <c r="N19853" t="s">
        <v>70940</v>
      </c>
      <c r="O19853">
        <v>7</v>
      </c>
      <c r="P19853" t="s">
        <v>322</v>
      </c>
      <c r="Q19853" t="s">
        <v>31446</v>
      </c>
      <c r="R19853">
        <v>90</v>
      </c>
      <c r="S19853" t="s">
        <v>80</v>
      </c>
      <c r="T19853" t="s">
        <v>70941</v>
      </c>
      <c r="U19853">
        <v>3.8467755482654816E+16</v>
      </c>
      <c r="V19853" t="s">
        <v>897</v>
      </c>
      <c r="W19853" t="s">
        <v>149</v>
      </c>
      <c r="X19853" t="s">
        <v>70948</v>
      </c>
      <c r="Y19853">
        <v>2.8065213992644084E+16</v>
      </c>
    </row>
    <row r="19854" spans="1:25" x14ac:dyDescent="0.25">
      <c r="A19854" t="s">
        <v>70949</v>
      </c>
      <c r="B19854" t="s">
        <v>70950</v>
      </c>
      <c r="C19854" t="s">
        <v>26</v>
      </c>
      <c r="D19854" t="s">
        <v>70951</v>
      </c>
      <c r="E19854" t="s">
        <v>1729</v>
      </c>
      <c r="F19854" t="s">
        <v>70952</v>
      </c>
      <c r="G19854" t="s">
        <v>447</v>
      </c>
      <c r="H19854" t="s">
        <v>70953</v>
      </c>
      <c r="I19854">
        <v>3284913333333333</v>
      </c>
      <c r="J19854">
        <v>3</v>
      </c>
      <c r="K19854">
        <v>7</v>
      </c>
      <c r="L19854">
        <v>1</v>
      </c>
      <c r="M19854" t="s">
        <v>144</v>
      </c>
      <c r="N19854" t="s">
        <v>79</v>
      </c>
      <c r="O19854">
        <v>12</v>
      </c>
      <c r="P19854" t="s">
        <v>79</v>
      </c>
      <c r="Q19854" t="s">
        <v>36178</v>
      </c>
      <c r="R19854">
        <v>20</v>
      </c>
      <c r="S19854" t="s">
        <v>36</v>
      </c>
      <c r="T19854" t="s">
        <v>70954</v>
      </c>
      <c r="U19854">
        <v>3357017152277011</v>
      </c>
      <c r="V19854" t="s">
        <v>202</v>
      </c>
      <c r="W19854" t="s">
        <v>39</v>
      </c>
      <c r="X19854" t="s">
        <v>70955</v>
      </c>
      <c r="Y19854">
        <v>4648849302857059</v>
      </c>
    </row>
    <row r="19855" spans="1:25" x14ac:dyDescent="0.25">
      <c r="A19855" t="s">
        <v>70956</v>
      </c>
      <c r="B19855" t="s">
        <v>70950</v>
      </c>
      <c r="C19855" t="s">
        <v>42</v>
      </c>
      <c r="D19855" t="s">
        <v>70951</v>
      </c>
      <c r="E19855" t="s">
        <v>1729</v>
      </c>
      <c r="F19855" t="s">
        <v>70952</v>
      </c>
      <c r="G19855" t="s">
        <v>447</v>
      </c>
      <c r="H19855" t="s">
        <v>70953</v>
      </c>
      <c r="I19855">
        <v>3284913333333333</v>
      </c>
      <c r="J19855">
        <v>3</v>
      </c>
      <c r="K19855">
        <v>7</v>
      </c>
      <c r="L19855">
        <v>1</v>
      </c>
      <c r="M19855" t="s">
        <v>144</v>
      </c>
      <c r="N19855" t="s">
        <v>79</v>
      </c>
      <c r="O19855">
        <v>12</v>
      </c>
      <c r="P19855" t="s">
        <v>127</v>
      </c>
      <c r="Q19855" t="s">
        <v>36178</v>
      </c>
      <c r="R19855">
        <v>20</v>
      </c>
      <c r="S19855" t="s">
        <v>36</v>
      </c>
      <c r="T19855" t="s">
        <v>70954</v>
      </c>
      <c r="U19855">
        <v>3.4014606400844064E+16</v>
      </c>
      <c r="V19855" t="s">
        <v>159</v>
      </c>
      <c r="W19855" t="s">
        <v>39</v>
      </c>
      <c r="X19855" t="s">
        <v>371</v>
      </c>
      <c r="Y19855">
        <v>4232440579633805</v>
      </c>
    </row>
    <row r="19856" spans="1:25" x14ac:dyDescent="0.25">
      <c r="A19856" t="s">
        <v>70957</v>
      </c>
      <c r="B19856" t="s">
        <v>70950</v>
      </c>
      <c r="C19856" t="s">
        <v>49</v>
      </c>
      <c r="D19856" t="s">
        <v>70951</v>
      </c>
      <c r="E19856" t="s">
        <v>1729</v>
      </c>
      <c r="F19856" t="s">
        <v>70952</v>
      </c>
      <c r="G19856" t="s">
        <v>447</v>
      </c>
      <c r="H19856" t="s">
        <v>70953</v>
      </c>
      <c r="I19856">
        <v>3284913333333333</v>
      </c>
      <c r="J19856">
        <v>3</v>
      </c>
      <c r="K19856">
        <v>7</v>
      </c>
      <c r="L19856">
        <v>1</v>
      </c>
      <c r="M19856" t="s">
        <v>144</v>
      </c>
      <c r="N19856" t="s">
        <v>79</v>
      </c>
      <c r="O19856">
        <v>12</v>
      </c>
      <c r="P19856" t="s">
        <v>127</v>
      </c>
      <c r="Q19856" t="s">
        <v>36178</v>
      </c>
      <c r="R19856">
        <v>20</v>
      </c>
      <c r="S19856" t="s">
        <v>36</v>
      </c>
      <c r="T19856" t="s">
        <v>70954</v>
      </c>
      <c r="U19856">
        <v>3.8106578453368096E+16</v>
      </c>
      <c r="V19856" t="s">
        <v>1444</v>
      </c>
      <c r="W19856" t="s">
        <v>39</v>
      </c>
      <c r="X19856" t="s">
        <v>70958</v>
      </c>
      <c r="Y19856">
        <v>3243731249464212</v>
      </c>
    </row>
    <row r="19857" spans="1:25" x14ac:dyDescent="0.25">
      <c r="A19857" t="s">
        <v>70959</v>
      </c>
      <c r="B19857" t="s">
        <v>70950</v>
      </c>
      <c r="C19857" t="s">
        <v>54</v>
      </c>
      <c r="D19857" t="s">
        <v>70951</v>
      </c>
      <c r="E19857" t="s">
        <v>1729</v>
      </c>
      <c r="F19857" t="s">
        <v>70952</v>
      </c>
      <c r="G19857" t="s">
        <v>447</v>
      </c>
      <c r="H19857" t="s">
        <v>70953</v>
      </c>
      <c r="I19857">
        <v>3284913333333333</v>
      </c>
      <c r="J19857">
        <v>3</v>
      </c>
      <c r="K19857">
        <v>7</v>
      </c>
      <c r="L19857">
        <v>1</v>
      </c>
      <c r="M19857" t="s">
        <v>144</v>
      </c>
      <c r="N19857" t="s">
        <v>79</v>
      </c>
      <c r="O19857">
        <v>12</v>
      </c>
      <c r="P19857" t="s">
        <v>127</v>
      </c>
      <c r="Q19857" t="s">
        <v>36178</v>
      </c>
      <c r="R19857">
        <v>11940</v>
      </c>
      <c r="S19857" t="s">
        <v>36</v>
      </c>
      <c r="T19857" t="s">
        <v>70954</v>
      </c>
      <c r="U19857">
        <v>2601153963672896</v>
      </c>
      <c r="V19857" t="s">
        <v>1243</v>
      </c>
      <c r="W19857" t="s">
        <v>39</v>
      </c>
      <c r="X19857" t="s">
        <v>70960</v>
      </c>
      <c r="Y19857">
        <v>3734505884183931</v>
      </c>
    </row>
    <row r="19858" spans="1:25" x14ac:dyDescent="0.25">
      <c r="A19858" t="s">
        <v>70961</v>
      </c>
      <c r="B19858" t="s">
        <v>70962</v>
      </c>
      <c r="C19858" t="s">
        <v>26</v>
      </c>
      <c r="D19858" t="s">
        <v>70963</v>
      </c>
      <c r="E19858" t="s">
        <v>55</v>
      </c>
      <c r="F19858" t="s">
        <v>70964</v>
      </c>
      <c r="G19858" t="s">
        <v>231</v>
      </c>
      <c r="H19858" t="s">
        <v>70965</v>
      </c>
      <c r="I19858">
        <v>3166865</v>
      </c>
      <c r="J19858">
        <v>5</v>
      </c>
      <c r="K19858">
        <v>7</v>
      </c>
      <c r="L19858">
        <v>9</v>
      </c>
      <c r="M19858" t="s">
        <v>111</v>
      </c>
      <c r="N19858" t="s">
        <v>70966</v>
      </c>
      <c r="O19858">
        <v>6</v>
      </c>
      <c r="P19858" t="s">
        <v>276</v>
      </c>
      <c r="Q19858" t="s">
        <v>70967</v>
      </c>
      <c r="S19858" t="s">
        <v>153</v>
      </c>
      <c r="T19858" t="s">
        <v>70968</v>
      </c>
      <c r="U19858">
        <v>2475748450358234</v>
      </c>
      <c r="V19858" t="s">
        <v>1090</v>
      </c>
      <c r="W19858" t="s">
        <v>198</v>
      </c>
      <c r="X19858" t="s">
        <v>70969</v>
      </c>
      <c r="Y19858">
        <v>3309285600401641</v>
      </c>
    </row>
    <row r="19859" spans="1:25" x14ac:dyDescent="0.25">
      <c r="A19859" t="s">
        <v>70970</v>
      </c>
      <c r="B19859" t="s">
        <v>70962</v>
      </c>
      <c r="C19859" t="s">
        <v>42</v>
      </c>
      <c r="D19859" t="s">
        <v>70963</v>
      </c>
      <c r="E19859" t="s">
        <v>43</v>
      </c>
      <c r="F19859" t="s">
        <v>70964</v>
      </c>
      <c r="G19859" t="s">
        <v>231</v>
      </c>
      <c r="H19859" t="s">
        <v>70965</v>
      </c>
      <c r="I19859">
        <v>3166865</v>
      </c>
      <c r="J19859">
        <v>5</v>
      </c>
      <c r="K19859">
        <v>7</v>
      </c>
      <c r="L19859">
        <v>9</v>
      </c>
      <c r="M19859" t="s">
        <v>111</v>
      </c>
      <c r="N19859" t="s">
        <v>70966</v>
      </c>
      <c r="O19859">
        <v>4</v>
      </c>
      <c r="P19859" t="s">
        <v>276</v>
      </c>
      <c r="Q19859" t="s">
        <v>1834</v>
      </c>
      <c r="R19859">
        <v>70</v>
      </c>
      <c r="S19859" t="s">
        <v>153</v>
      </c>
      <c r="T19859" t="s">
        <v>70968</v>
      </c>
      <c r="U19859">
        <v>2372355641675946</v>
      </c>
      <c r="V19859" t="s">
        <v>51</v>
      </c>
      <c r="W19859" t="s">
        <v>149</v>
      </c>
      <c r="X19859" t="s">
        <v>70971</v>
      </c>
      <c r="Y19859">
        <v>236190167099319</v>
      </c>
    </row>
    <row r="19860" spans="1:25" x14ac:dyDescent="0.25">
      <c r="A19860" t="s">
        <v>70972</v>
      </c>
      <c r="B19860" t="s">
        <v>70962</v>
      </c>
      <c r="C19860" t="s">
        <v>49</v>
      </c>
      <c r="D19860" t="s">
        <v>70963</v>
      </c>
      <c r="E19860" t="s">
        <v>43</v>
      </c>
      <c r="F19860" t="s">
        <v>70964</v>
      </c>
      <c r="G19860" t="s">
        <v>231</v>
      </c>
      <c r="H19860" t="s">
        <v>70965</v>
      </c>
      <c r="I19860">
        <v>3166865</v>
      </c>
      <c r="J19860">
        <v>5</v>
      </c>
      <c r="K19860">
        <v>7</v>
      </c>
      <c r="L19860">
        <v>9</v>
      </c>
      <c r="M19860" t="s">
        <v>111</v>
      </c>
      <c r="N19860" t="s">
        <v>70966</v>
      </c>
      <c r="O19860">
        <v>10</v>
      </c>
      <c r="P19860" t="s">
        <v>713</v>
      </c>
      <c r="Q19860" t="s">
        <v>1834</v>
      </c>
      <c r="R19860">
        <v>70</v>
      </c>
      <c r="S19860" t="s">
        <v>153</v>
      </c>
      <c r="T19860" t="s">
        <v>70968</v>
      </c>
      <c r="U19860">
        <v>2917203562718845</v>
      </c>
      <c r="V19860" t="s">
        <v>51</v>
      </c>
      <c r="W19860" t="s">
        <v>198</v>
      </c>
      <c r="X19860" t="s">
        <v>70973</v>
      </c>
      <c r="Y19860">
        <v>3.4245034847890904E+16</v>
      </c>
    </row>
    <row r="19861" spans="1:25" x14ac:dyDescent="0.25">
      <c r="A19861" t="s">
        <v>70974</v>
      </c>
      <c r="B19861" t="s">
        <v>70962</v>
      </c>
      <c r="C19861" t="s">
        <v>54</v>
      </c>
      <c r="D19861" t="s">
        <v>70963</v>
      </c>
      <c r="E19861" t="s">
        <v>43</v>
      </c>
      <c r="F19861" t="s">
        <v>70964</v>
      </c>
      <c r="G19861" t="s">
        <v>231</v>
      </c>
      <c r="H19861" t="s">
        <v>70965</v>
      </c>
      <c r="I19861">
        <v>3166865</v>
      </c>
      <c r="J19861">
        <v>5</v>
      </c>
      <c r="K19861">
        <v>7</v>
      </c>
      <c r="L19861">
        <v>9</v>
      </c>
      <c r="M19861" t="s">
        <v>111</v>
      </c>
      <c r="N19861" t="s">
        <v>70966</v>
      </c>
      <c r="O19861">
        <v>6</v>
      </c>
      <c r="P19861" t="s">
        <v>218</v>
      </c>
      <c r="Q19861" t="s">
        <v>1834</v>
      </c>
      <c r="R19861">
        <v>70</v>
      </c>
      <c r="S19861" t="s">
        <v>153</v>
      </c>
      <c r="T19861" t="s">
        <v>70968</v>
      </c>
      <c r="U19861">
        <v>3.702404424861528E+16</v>
      </c>
      <c r="V19861" t="s">
        <v>729</v>
      </c>
      <c r="W19861" t="s">
        <v>149</v>
      </c>
      <c r="X19861" t="s">
        <v>70975</v>
      </c>
      <c r="Y19861">
        <v>2865826700925371</v>
      </c>
    </row>
    <row r="19862" spans="1:25" x14ac:dyDescent="0.25">
      <c r="A19862" t="s">
        <v>70976</v>
      </c>
      <c r="B19862" t="s">
        <v>70977</v>
      </c>
      <c r="C19862" t="s">
        <v>26</v>
      </c>
      <c r="D19862" t="s">
        <v>70978</v>
      </c>
      <c r="E19862" t="s">
        <v>91</v>
      </c>
      <c r="F19862" t="s">
        <v>70979</v>
      </c>
      <c r="G19862" t="s">
        <v>64</v>
      </c>
      <c r="H19862" t="s">
        <v>70980</v>
      </c>
      <c r="J19862">
        <v>8</v>
      </c>
      <c r="K19862">
        <v>6</v>
      </c>
      <c r="L19862">
        <v>25</v>
      </c>
      <c r="M19862" t="s">
        <v>56</v>
      </c>
      <c r="N19862" t="s">
        <v>70981</v>
      </c>
      <c r="O19862">
        <v>57</v>
      </c>
      <c r="P19862" t="s">
        <v>145</v>
      </c>
      <c r="Q19862" t="s">
        <v>70982</v>
      </c>
      <c r="R19862">
        <v>130</v>
      </c>
      <c r="S19862" t="s">
        <v>465</v>
      </c>
      <c r="T19862" t="s">
        <v>70983</v>
      </c>
      <c r="U19862">
        <v>3.7900704904967256E+16</v>
      </c>
      <c r="V19862" t="s">
        <v>2277</v>
      </c>
      <c r="W19862" t="s">
        <v>198</v>
      </c>
      <c r="X19862" t="s">
        <v>70984</v>
      </c>
      <c r="Y19862">
        <v>2600368641674043</v>
      </c>
    </row>
    <row r="19863" spans="1:25" x14ac:dyDescent="0.25">
      <c r="A19863" t="s">
        <v>70985</v>
      </c>
      <c r="B19863" t="s">
        <v>70977</v>
      </c>
      <c r="C19863" t="s">
        <v>42</v>
      </c>
      <c r="D19863" t="s">
        <v>70978</v>
      </c>
      <c r="E19863" t="s">
        <v>91</v>
      </c>
      <c r="F19863" t="s">
        <v>70979</v>
      </c>
      <c r="G19863" t="s">
        <v>74</v>
      </c>
      <c r="H19863" t="s">
        <v>70980</v>
      </c>
      <c r="I19863">
        <v>3.7939083333333328E+16</v>
      </c>
      <c r="J19863">
        <v>8</v>
      </c>
      <c r="K19863">
        <v>6</v>
      </c>
      <c r="L19863">
        <v>25</v>
      </c>
      <c r="M19863" t="s">
        <v>56</v>
      </c>
      <c r="N19863" t="s">
        <v>70981</v>
      </c>
      <c r="O19863">
        <v>57</v>
      </c>
      <c r="P19863" t="s">
        <v>145</v>
      </c>
      <c r="Q19863" t="s">
        <v>70982</v>
      </c>
      <c r="R19863">
        <v>130</v>
      </c>
      <c r="S19863" t="s">
        <v>465</v>
      </c>
      <c r="T19863" t="s">
        <v>70983</v>
      </c>
      <c r="U19863">
        <v>3262565151027401</v>
      </c>
      <c r="V19863" t="s">
        <v>7391</v>
      </c>
      <c r="W19863" t="s">
        <v>149</v>
      </c>
      <c r="X19863" t="s">
        <v>70986</v>
      </c>
      <c r="Y19863">
        <v>2654373151981023</v>
      </c>
    </row>
    <row r="19864" spans="1:25" x14ac:dyDescent="0.25">
      <c r="A19864" t="s">
        <v>70987</v>
      </c>
      <c r="B19864" t="s">
        <v>70977</v>
      </c>
      <c r="C19864" t="s">
        <v>49</v>
      </c>
      <c r="D19864" t="s">
        <v>70978</v>
      </c>
      <c r="E19864" t="s">
        <v>91</v>
      </c>
      <c r="F19864" t="s">
        <v>70979</v>
      </c>
      <c r="G19864" t="s">
        <v>74</v>
      </c>
      <c r="H19864" t="s">
        <v>70988</v>
      </c>
      <c r="I19864">
        <v>3.7939083333333328E+16</v>
      </c>
      <c r="J19864">
        <v>8</v>
      </c>
      <c r="K19864">
        <v>6</v>
      </c>
      <c r="L19864">
        <v>25</v>
      </c>
      <c r="M19864" t="s">
        <v>56</v>
      </c>
      <c r="N19864" t="s">
        <v>70981</v>
      </c>
      <c r="O19864">
        <v>58</v>
      </c>
      <c r="P19864" t="s">
        <v>145</v>
      </c>
      <c r="Q19864" t="s">
        <v>70982</v>
      </c>
      <c r="R19864">
        <v>130</v>
      </c>
      <c r="S19864" t="s">
        <v>465</v>
      </c>
      <c r="T19864" t="s">
        <v>70983</v>
      </c>
      <c r="U19864">
        <v>2.7966364562104376E+16</v>
      </c>
      <c r="V19864" t="s">
        <v>7611</v>
      </c>
      <c r="W19864" t="s">
        <v>149</v>
      </c>
      <c r="X19864" t="s">
        <v>70989</v>
      </c>
      <c r="Y19864">
        <v>274215696920291</v>
      </c>
    </row>
    <row r="19865" spans="1:25" x14ac:dyDescent="0.25">
      <c r="A19865" t="s">
        <v>70990</v>
      </c>
      <c r="B19865" t="s">
        <v>70977</v>
      </c>
      <c r="C19865" t="s">
        <v>54</v>
      </c>
      <c r="D19865" t="s">
        <v>70978</v>
      </c>
      <c r="E19865" t="s">
        <v>1547</v>
      </c>
      <c r="F19865" t="s">
        <v>70979</v>
      </c>
      <c r="G19865" t="s">
        <v>74</v>
      </c>
      <c r="H19865" t="s">
        <v>70988</v>
      </c>
      <c r="I19865">
        <v>3.7939083333333328E+16</v>
      </c>
      <c r="J19865">
        <v>8</v>
      </c>
      <c r="K19865">
        <v>6</v>
      </c>
      <c r="L19865">
        <v>25</v>
      </c>
      <c r="M19865" t="s">
        <v>56</v>
      </c>
      <c r="N19865" t="s">
        <v>70981</v>
      </c>
      <c r="O19865">
        <v>57</v>
      </c>
      <c r="P19865" t="s">
        <v>368</v>
      </c>
      <c r="Q19865" t="s">
        <v>67234</v>
      </c>
      <c r="S19865" t="s">
        <v>465</v>
      </c>
      <c r="T19865" t="s">
        <v>70983</v>
      </c>
      <c r="U19865">
        <v>3.1846790206875288E+16</v>
      </c>
      <c r="V19865" t="s">
        <v>7397</v>
      </c>
      <c r="W19865" t="s">
        <v>149</v>
      </c>
      <c r="X19865" t="s">
        <v>79</v>
      </c>
      <c r="Y19865">
        <v>2698063293887469</v>
      </c>
    </row>
    <row r="19866" spans="1:25" x14ac:dyDescent="0.25">
      <c r="A19866" t="s">
        <v>70991</v>
      </c>
      <c r="B19866" t="s">
        <v>70992</v>
      </c>
      <c r="C19866" t="s">
        <v>26</v>
      </c>
      <c r="D19866" t="s">
        <v>36922</v>
      </c>
      <c r="E19866" t="s">
        <v>1743</v>
      </c>
      <c r="F19866" t="s">
        <v>70993</v>
      </c>
      <c r="G19866" t="s">
        <v>594</v>
      </c>
      <c r="H19866" t="s">
        <v>70994</v>
      </c>
      <c r="I19866">
        <v>1.0726253333333332E+16</v>
      </c>
      <c r="J19866">
        <v>3</v>
      </c>
      <c r="K19866">
        <v>4</v>
      </c>
      <c r="L19866">
        <v>12</v>
      </c>
      <c r="M19866" t="s">
        <v>1104</v>
      </c>
      <c r="N19866" t="s">
        <v>79</v>
      </c>
      <c r="O19866">
        <v>22</v>
      </c>
      <c r="P19866" t="s">
        <v>212</v>
      </c>
      <c r="Q19866" t="s">
        <v>9469</v>
      </c>
      <c r="R19866">
        <v>40</v>
      </c>
      <c r="S19866" t="s">
        <v>153</v>
      </c>
      <c r="T19866" t="s">
        <v>70995</v>
      </c>
      <c r="U19866">
        <v>4440246588051898</v>
      </c>
      <c r="V19866" t="s">
        <v>402</v>
      </c>
      <c r="W19866" t="s">
        <v>39</v>
      </c>
      <c r="X19866" t="s">
        <v>70996</v>
      </c>
      <c r="Y19866">
        <v>1.2426274731060868E+16</v>
      </c>
    </row>
    <row r="19867" spans="1:25" x14ac:dyDescent="0.25">
      <c r="A19867" t="s">
        <v>70997</v>
      </c>
      <c r="B19867" t="s">
        <v>70992</v>
      </c>
      <c r="C19867" t="s">
        <v>42</v>
      </c>
      <c r="D19867" t="s">
        <v>36922</v>
      </c>
      <c r="E19867" t="s">
        <v>1743</v>
      </c>
      <c r="F19867" t="s">
        <v>70993</v>
      </c>
      <c r="G19867" t="s">
        <v>594</v>
      </c>
      <c r="H19867" t="s">
        <v>70994</v>
      </c>
      <c r="J19867">
        <v>3</v>
      </c>
      <c r="K19867">
        <v>4</v>
      </c>
      <c r="L19867">
        <v>12</v>
      </c>
      <c r="M19867" t="s">
        <v>144</v>
      </c>
      <c r="N19867" t="s">
        <v>79</v>
      </c>
      <c r="O19867">
        <v>22</v>
      </c>
      <c r="P19867" t="s">
        <v>212</v>
      </c>
      <c r="Q19867" t="s">
        <v>9469</v>
      </c>
      <c r="R19867">
        <v>40</v>
      </c>
      <c r="S19867" t="s">
        <v>153</v>
      </c>
      <c r="T19867" t="s">
        <v>70995</v>
      </c>
      <c r="U19867">
        <v>4181976190016427</v>
      </c>
      <c r="V19867" t="s">
        <v>407</v>
      </c>
      <c r="W19867" t="s">
        <v>39</v>
      </c>
      <c r="X19867" t="s">
        <v>70998</v>
      </c>
      <c r="Y19867">
        <v>1.0502169563417158E+16</v>
      </c>
    </row>
    <row r="19868" spans="1:25" x14ac:dyDescent="0.25">
      <c r="A19868" t="s">
        <v>70999</v>
      </c>
      <c r="B19868" t="s">
        <v>70992</v>
      </c>
      <c r="C19868" t="s">
        <v>49</v>
      </c>
      <c r="D19868" t="s">
        <v>36922</v>
      </c>
      <c r="E19868" t="s">
        <v>1743</v>
      </c>
      <c r="F19868" t="s">
        <v>70993</v>
      </c>
      <c r="G19868" t="s">
        <v>64</v>
      </c>
      <c r="H19868" t="s">
        <v>70994</v>
      </c>
      <c r="I19868">
        <v>1.0726253333333332E+16</v>
      </c>
      <c r="J19868">
        <v>3</v>
      </c>
      <c r="K19868">
        <v>4</v>
      </c>
      <c r="L19868">
        <v>12</v>
      </c>
      <c r="M19868" t="s">
        <v>126</v>
      </c>
      <c r="N19868" t="s">
        <v>79</v>
      </c>
      <c r="O19868">
        <v>23</v>
      </c>
      <c r="P19868" t="s">
        <v>212</v>
      </c>
      <c r="Q19868" t="s">
        <v>9469</v>
      </c>
      <c r="R19868">
        <v>70</v>
      </c>
      <c r="S19868" t="s">
        <v>153</v>
      </c>
      <c r="T19868" t="s">
        <v>70995</v>
      </c>
      <c r="U19868">
        <v>3002567503935204</v>
      </c>
      <c r="V19868" t="s">
        <v>411</v>
      </c>
      <c r="W19868" t="s">
        <v>39</v>
      </c>
      <c r="X19868" t="s">
        <v>71000</v>
      </c>
      <c r="Y19868">
        <v>1.0648636728315092E+16</v>
      </c>
    </row>
    <row r="19869" spans="1:25" x14ac:dyDescent="0.25">
      <c r="A19869" t="s">
        <v>71001</v>
      </c>
      <c r="B19869" t="s">
        <v>70992</v>
      </c>
      <c r="C19869" t="s">
        <v>54</v>
      </c>
      <c r="D19869" t="s">
        <v>36922</v>
      </c>
      <c r="E19869" t="s">
        <v>1743</v>
      </c>
      <c r="F19869" t="s">
        <v>70993</v>
      </c>
      <c r="G19869" t="s">
        <v>594</v>
      </c>
      <c r="H19869" t="s">
        <v>70994</v>
      </c>
      <c r="I19869">
        <v>1.0726253333333332E+16</v>
      </c>
      <c r="J19869">
        <v>3</v>
      </c>
      <c r="K19869">
        <v>4</v>
      </c>
      <c r="L19869">
        <v>12</v>
      </c>
      <c r="M19869" t="s">
        <v>144</v>
      </c>
      <c r="N19869" t="s">
        <v>79</v>
      </c>
      <c r="O19869">
        <v>22</v>
      </c>
      <c r="P19869" t="s">
        <v>212</v>
      </c>
      <c r="Q19869" t="s">
        <v>9469</v>
      </c>
      <c r="R19869">
        <v>70</v>
      </c>
      <c r="S19869" t="s">
        <v>80</v>
      </c>
      <c r="T19869" t="s">
        <v>70995</v>
      </c>
      <c r="U19869">
        <v>3.7198739623510216E+16</v>
      </c>
      <c r="V19869" t="s">
        <v>414</v>
      </c>
      <c r="W19869" t="s">
        <v>39</v>
      </c>
      <c r="X19869" t="s">
        <v>71002</v>
      </c>
      <c r="Y19869">
        <v>1.1191186039984924E+16</v>
      </c>
    </row>
    <row r="19870" spans="1:25" x14ac:dyDescent="0.25">
      <c r="A19870" t="s">
        <v>71003</v>
      </c>
      <c r="B19870" t="s">
        <v>71004</v>
      </c>
      <c r="C19870" t="s">
        <v>26</v>
      </c>
      <c r="D19870" t="s">
        <v>71005</v>
      </c>
      <c r="E19870" t="s">
        <v>164</v>
      </c>
      <c r="F19870" t="s">
        <v>71006</v>
      </c>
      <c r="G19870" t="s">
        <v>447</v>
      </c>
      <c r="H19870" t="s">
        <v>71007</v>
      </c>
      <c r="J19870">
        <v>4</v>
      </c>
      <c r="K19870">
        <v>7</v>
      </c>
      <c r="L19870">
        <v>18</v>
      </c>
      <c r="M19870" t="s">
        <v>1287</v>
      </c>
      <c r="N19870" t="s">
        <v>71008</v>
      </c>
      <c r="O19870">
        <v>6</v>
      </c>
      <c r="P19870" t="s">
        <v>276</v>
      </c>
      <c r="Q19870" t="s">
        <v>26772</v>
      </c>
      <c r="R19870">
        <v>50</v>
      </c>
      <c r="S19870" t="s">
        <v>80</v>
      </c>
      <c r="T19870" t="s">
        <v>26027</v>
      </c>
      <c r="U19870">
        <v>4029363634326629</v>
      </c>
      <c r="V19870" t="s">
        <v>51</v>
      </c>
      <c r="W19870" t="s">
        <v>149</v>
      </c>
      <c r="X19870" t="s">
        <v>71009</v>
      </c>
      <c r="Y19870">
        <v>1.0281860004599972E+16</v>
      </c>
    </row>
    <row r="19871" spans="1:25" x14ac:dyDescent="0.25">
      <c r="A19871" t="s">
        <v>71010</v>
      </c>
      <c r="B19871" t="s">
        <v>71004</v>
      </c>
      <c r="C19871" t="s">
        <v>42</v>
      </c>
      <c r="D19871" t="s">
        <v>79</v>
      </c>
      <c r="E19871" t="s">
        <v>164</v>
      </c>
      <c r="F19871" t="s">
        <v>71006</v>
      </c>
      <c r="G19871" t="s">
        <v>447</v>
      </c>
      <c r="H19871" t="s">
        <v>71007</v>
      </c>
      <c r="I19871">
        <v>2.3719343312278464E+16</v>
      </c>
      <c r="J19871">
        <v>4</v>
      </c>
      <c r="K19871">
        <v>7</v>
      </c>
      <c r="L19871">
        <v>18</v>
      </c>
      <c r="M19871" t="s">
        <v>34</v>
      </c>
      <c r="N19871" t="s">
        <v>71008</v>
      </c>
      <c r="O19871">
        <v>6</v>
      </c>
      <c r="P19871" t="s">
        <v>276</v>
      </c>
      <c r="Q19871" t="s">
        <v>26772</v>
      </c>
      <c r="R19871">
        <v>50</v>
      </c>
      <c r="S19871" t="s">
        <v>153</v>
      </c>
      <c r="T19871" t="s">
        <v>26027</v>
      </c>
      <c r="U19871">
        <v>3575020373070162</v>
      </c>
      <c r="V19871" t="s">
        <v>1073</v>
      </c>
      <c r="W19871" t="s">
        <v>149</v>
      </c>
      <c r="X19871" t="s">
        <v>71011</v>
      </c>
      <c r="Y19871">
        <v>2.2770607442727932E+16</v>
      </c>
    </row>
    <row r="19872" spans="1:25" x14ac:dyDescent="0.25">
      <c r="A19872" t="s">
        <v>71012</v>
      </c>
      <c r="B19872" t="s">
        <v>71004</v>
      </c>
      <c r="C19872" t="s">
        <v>49</v>
      </c>
      <c r="D19872" t="s">
        <v>79</v>
      </c>
      <c r="E19872" t="s">
        <v>164</v>
      </c>
      <c r="F19872" t="s">
        <v>71006</v>
      </c>
      <c r="G19872" t="s">
        <v>447</v>
      </c>
      <c r="H19872" t="s">
        <v>71007</v>
      </c>
      <c r="I19872">
        <v>2.3719343312278464E+16</v>
      </c>
      <c r="J19872">
        <v>4</v>
      </c>
      <c r="K19872">
        <v>7</v>
      </c>
      <c r="L19872">
        <v>18</v>
      </c>
      <c r="M19872" t="s">
        <v>34</v>
      </c>
      <c r="N19872" t="s">
        <v>71008</v>
      </c>
      <c r="O19872">
        <v>6</v>
      </c>
      <c r="P19872" t="s">
        <v>79</v>
      </c>
      <c r="Q19872" t="s">
        <v>26772</v>
      </c>
      <c r="R19872">
        <v>50</v>
      </c>
      <c r="S19872" t="s">
        <v>153</v>
      </c>
      <c r="T19872" t="s">
        <v>26027</v>
      </c>
      <c r="U19872">
        <v>3.0449775441326664E+16</v>
      </c>
      <c r="V19872" t="s">
        <v>51</v>
      </c>
      <c r="W19872" t="s">
        <v>149</v>
      </c>
      <c r="X19872" t="s">
        <v>71013</v>
      </c>
      <c r="Y19872">
        <v>7790658760699402</v>
      </c>
    </row>
    <row r="19873" spans="1:25" x14ac:dyDescent="0.25">
      <c r="A19873" t="s">
        <v>71014</v>
      </c>
      <c r="B19873" t="s">
        <v>71004</v>
      </c>
      <c r="C19873" t="s">
        <v>54</v>
      </c>
      <c r="D19873" t="s">
        <v>71005</v>
      </c>
      <c r="E19873" t="s">
        <v>164</v>
      </c>
      <c r="F19873" t="s">
        <v>71006</v>
      </c>
      <c r="G19873" t="s">
        <v>64</v>
      </c>
      <c r="H19873" t="s">
        <v>71007</v>
      </c>
      <c r="I19873">
        <v>2.3719343312278464E+16</v>
      </c>
      <c r="J19873">
        <v>4</v>
      </c>
      <c r="K19873">
        <v>7</v>
      </c>
      <c r="L19873">
        <v>18</v>
      </c>
      <c r="M19873" t="s">
        <v>34</v>
      </c>
      <c r="N19873" t="s">
        <v>71008</v>
      </c>
      <c r="O19873">
        <v>6</v>
      </c>
      <c r="P19873" t="s">
        <v>276</v>
      </c>
      <c r="Q19873" t="s">
        <v>26772</v>
      </c>
      <c r="R19873">
        <v>50</v>
      </c>
      <c r="S19873" t="s">
        <v>153</v>
      </c>
      <c r="T19873" t="s">
        <v>26027</v>
      </c>
      <c r="U19873">
        <v>3944462473273817</v>
      </c>
      <c r="V19873" t="s">
        <v>1090</v>
      </c>
      <c r="W19873" t="s">
        <v>149</v>
      </c>
      <c r="X19873" t="s">
        <v>79</v>
      </c>
      <c r="Y19873">
        <v>2.1869177911020104E+16</v>
      </c>
    </row>
    <row r="19874" spans="1:25" x14ac:dyDescent="0.25">
      <c r="A19874" t="s">
        <v>71015</v>
      </c>
      <c r="B19874" t="s">
        <v>71016</v>
      </c>
      <c r="C19874" t="s">
        <v>26</v>
      </c>
      <c r="D19874" t="s">
        <v>79</v>
      </c>
      <c r="E19874" t="s">
        <v>334</v>
      </c>
      <c r="F19874" t="s">
        <v>73</v>
      </c>
      <c r="G19874" t="s">
        <v>557</v>
      </c>
      <c r="H19874" t="s">
        <v>71017</v>
      </c>
      <c r="I19874">
        <v>4427738333333334</v>
      </c>
      <c r="J19874">
        <v>3</v>
      </c>
      <c r="K19874">
        <v>6</v>
      </c>
      <c r="L19874">
        <v>7</v>
      </c>
      <c r="M19874" t="s">
        <v>144</v>
      </c>
      <c r="N19874" t="s">
        <v>79</v>
      </c>
      <c r="O19874">
        <v>25</v>
      </c>
      <c r="P19874" t="s">
        <v>212</v>
      </c>
      <c r="Q19874" t="s">
        <v>20946</v>
      </c>
      <c r="R19874">
        <v>50</v>
      </c>
      <c r="S19874" t="s">
        <v>153</v>
      </c>
      <c r="T19874" t="s">
        <v>71018</v>
      </c>
      <c r="U19874">
        <v>3.4159950009847456E+16</v>
      </c>
      <c r="V19874" t="s">
        <v>1162</v>
      </c>
      <c r="W19874" t="s">
        <v>39</v>
      </c>
      <c r="X19874" t="s">
        <v>71019</v>
      </c>
      <c r="Y19874">
        <v>5313023096377266</v>
      </c>
    </row>
    <row r="19875" spans="1:25" x14ac:dyDescent="0.25">
      <c r="A19875" t="s">
        <v>71020</v>
      </c>
      <c r="B19875" t="s">
        <v>71016</v>
      </c>
      <c r="C19875" t="s">
        <v>42</v>
      </c>
      <c r="D19875" t="s">
        <v>79</v>
      </c>
      <c r="E19875" t="s">
        <v>334</v>
      </c>
      <c r="F19875" t="s">
        <v>71021</v>
      </c>
      <c r="G19875" t="s">
        <v>64</v>
      </c>
      <c r="H19875" t="s">
        <v>71017</v>
      </c>
      <c r="I19875">
        <v>4427738333333334</v>
      </c>
      <c r="J19875">
        <v>3</v>
      </c>
      <c r="K19875">
        <v>6</v>
      </c>
      <c r="L19875">
        <v>7</v>
      </c>
      <c r="M19875" t="s">
        <v>144</v>
      </c>
      <c r="N19875" t="s">
        <v>79</v>
      </c>
      <c r="O19875">
        <v>25</v>
      </c>
      <c r="P19875" t="s">
        <v>713</v>
      </c>
      <c r="Q19875" t="s">
        <v>20946</v>
      </c>
      <c r="R19875">
        <v>50</v>
      </c>
      <c r="S19875" t="s">
        <v>80</v>
      </c>
      <c r="T19875" t="s">
        <v>71018</v>
      </c>
      <c r="U19875">
        <v>2507805766213561</v>
      </c>
      <c r="V19875" t="s">
        <v>51</v>
      </c>
      <c r="W19875" t="s">
        <v>39</v>
      </c>
      <c r="X19875" t="s">
        <v>71022</v>
      </c>
      <c r="Y19875">
        <v>4.8666126869371664E+16</v>
      </c>
    </row>
    <row r="19876" spans="1:25" x14ac:dyDescent="0.25">
      <c r="A19876" t="s">
        <v>71023</v>
      </c>
      <c r="B19876" t="s">
        <v>71016</v>
      </c>
      <c r="C19876" t="s">
        <v>49</v>
      </c>
      <c r="D19876" t="s">
        <v>71024</v>
      </c>
      <c r="E19876" t="s">
        <v>334</v>
      </c>
      <c r="F19876" t="s">
        <v>71021</v>
      </c>
      <c r="G19876" t="s">
        <v>557</v>
      </c>
      <c r="H19876" t="s">
        <v>71017</v>
      </c>
      <c r="I19876">
        <v>4427738333333334</v>
      </c>
      <c r="J19876">
        <v>3</v>
      </c>
      <c r="K19876">
        <v>6</v>
      </c>
      <c r="L19876">
        <v>7</v>
      </c>
      <c r="M19876" t="s">
        <v>144</v>
      </c>
      <c r="N19876" t="s">
        <v>79</v>
      </c>
      <c r="O19876">
        <v>25</v>
      </c>
      <c r="P19876" t="s">
        <v>234</v>
      </c>
      <c r="Q19876" t="s">
        <v>20946</v>
      </c>
      <c r="R19876">
        <v>50</v>
      </c>
      <c r="S19876" t="s">
        <v>153</v>
      </c>
      <c r="T19876" t="s">
        <v>71018</v>
      </c>
      <c r="U19876">
        <v>3975955469516622</v>
      </c>
      <c r="V19876" t="s">
        <v>103</v>
      </c>
      <c r="W19876" t="s">
        <v>39</v>
      </c>
      <c r="X19876" t="s">
        <v>71025</v>
      </c>
      <c r="Y19876">
        <v>5861663273404537</v>
      </c>
    </row>
    <row r="19877" spans="1:25" x14ac:dyDescent="0.25">
      <c r="A19877" t="s">
        <v>71026</v>
      </c>
      <c r="B19877" t="s">
        <v>71016</v>
      </c>
      <c r="C19877" t="s">
        <v>54</v>
      </c>
      <c r="D19877" t="s">
        <v>71024</v>
      </c>
      <c r="E19877" t="s">
        <v>334</v>
      </c>
      <c r="F19877" t="s">
        <v>71021</v>
      </c>
      <c r="G19877" t="s">
        <v>557</v>
      </c>
      <c r="H19877" t="s">
        <v>71017</v>
      </c>
      <c r="I19877">
        <v>4427738333333334</v>
      </c>
      <c r="J19877">
        <v>3</v>
      </c>
      <c r="K19877">
        <v>6</v>
      </c>
      <c r="L19877">
        <v>7</v>
      </c>
      <c r="M19877" t="s">
        <v>144</v>
      </c>
      <c r="N19877" t="s">
        <v>79</v>
      </c>
      <c r="O19877">
        <v>29</v>
      </c>
      <c r="P19877" t="s">
        <v>212</v>
      </c>
      <c r="Q19877" t="s">
        <v>967</v>
      </c>
      <c r="R19877">
        <v>50</v>
      </c>
      <c r="S19877" t="s">
        <v>153</v>
      </c>
      <c r="T19877" t="s">
        <v>71018</v>
      </c>
      <c r="U19877">
        <v>3828530059252604</v>
      </c>
      <c r="V19877" t="s">
        <v>108</v>
      </c>
      <c r="W19877" t="s">
        <v>39</v>
      </c>
      <c r="X19877" t="s">
        <v>71027</v>
      </c>
      <c r="Y19877">
        <v>2.4054627044245056E+16</v>
      </c>
    </row>
    <row r="19878" spans="1:25" x14ac:dyDescent="0.25">
      <c r="A19878" t="s">
        <v>71028</v>
      </c>
      <c r="B19878" t="s">
        <v>71029</v>
      </c>
      <c r="C19878" t="s">
        <v>26</v>
      </c>
      <c r="D19878" t="s">
        <v>71030</v>
      </c>
      <c r="E19878" t="s">
        <v>28</v>
      </c>
      <c r="F19878" t="s">
        <v>71031</v>
      </c>
      <c r="G19878" t="s">
        <v>336</v>
      </c>
      <c r="H19878" t="s">
        <v>71032</v>
      </c>
      <c r="I19878">
        <v>1.8234666666666664E+16</v>
      </c>
      <c r="J19878">
        <v>8</v>
      </c>
      <c r="K19878">
        <v>6</v>
      </c>
      <c r="L19878">
        <v>18</v>
      </c>
      <c r="M19878" t="s">
        <v>44</v>
      </c>
      <c r="N19878" t="s">
        <v>71033</v>
      </c>
      <c r="O19878">
        <v>42</v>
      </c>
      <c r="P19878" t="s">
        <v>152</v>
      </c>
      <c r="Q19878" t="s">
        <v>10780</v>
      </c>
      <c r="R19878">
        <v>130</v>
      </c>
      <c r="S19878" t="s">
        <v>465</v>
      </c>
      <c r="T19878" t="s">
        <v>71034</v>
      </c>
      <c r="U19878">
        <v>3.2774422514834236E+16</v>
      </c>
      <c r="V19878" t="s">
        <v>1454</v>
      </c>
      <c r="W19878" t="s">
        <v>198</v>
      </c>
      <c r="X19878" t="s">
        <v>71035</v>
      </c>
      <c r="Y19878">
        <v>2658732666367036</v>
      </c>
    </row>
    <row r="19879" spans="1:25" x14ac:dyDescent="0.25">
      <c r="A19879" t="s">
        <v>71036</v>
      </c>
      <c r="B19879" t="s">
        <v>71029</v>
      </c>
      <c r="C19879" t="s">
        <v>42</v>
      </c>
      <c r="D19879" t="s">
        <v>79</v>
      </c>
      <c r="E19879" t="s">
        <v>28</v>
      </c>
      <c r="F19879" t="s">
        <v>71031</v>
      </c>
      <c r="G19879" t="s">
        <v>336</v>
      </c>
      <c r="H19879" t="s">
        <v>71032</v>
      </c>
      <c r="I19879">
        <v>1.8234666666666664E+16</v>
      </c>
      <c r="J19879">
        <v>8</v>
      </c>
      <c r="K19879">
        <v>6</v>
      </c>
      <c r="L19879">
        <v>18</v>
      </c>
      <c r="M19879" t="s">
        <v>44</v>
      </c>
      <c r="N19879" t="s">
        <v>71033</v>
      </c>
      <c r="O19879">
        <v>47</v>
      </c>
      <c r="P19879" t="s">
        <v>152</v>
      </c>
      <c r="Q19879" t="s">
        <v>2128</v>
      </c>
      <c r="R19879">
        <v>130</v>
      </c>
      <c r="S19879" t="s">
        <v>465</v>
      </c>
      <c r="T19879" t="s">
        <v>71034</v>
      </c>
      <c r="U19879">
        <v>3768929256757108</v>
      </c>
      <c r="V19879" t="s">
        <v>1459</v>
      </c>
      <c r="W19879" t="s">
        <v>149</v>
      </c>
      <c r="X19879" t="s">
        <v>71037</v>
      </c>
      <c r="Y19879">
        <v>2.4163760456719848E+16</v>
      </c>
    </row>
    <row r="19880" spans="1:25" x14ac:dyDescent="0.25">
      <c r="A19880" t="s">
        <v>71038</v>
      </c>
      <c r="B19880" t="s">
        <v>71029</v>
      </c>
      <c r="C19880" t="s">
        <v>49</v>
      </c>
      <c r="D19880" t="s">
        <v>71030</v>
      </c>
      <c r="E19880" t="s">
        <v>28</v>
      </c>
      <c r="F19880" t="s">
        <v>71031</v>
      </c>
      <c r="G19880" t="s">
        <v>336</v>
      </c>
      <c r="H19880" t="s">
        <v>71032</v>
      </c>
      <c r="I19880">
        <v>1.8234666666666664E+16</v>
      </c>
      <c r="J19880">
        <v>8</v>
      </c>
      <c r="K19880">
        <v>6</v>
      </c>
      <c r="L19880">
        <v>18</v>
      </c>
      <c r="M19880" t="s">
        <v>126</v>
      </c>
      <c r="N19880" t="s">
        <v>71033</v>
      </c>
      <c r="O19880">
        <v>47</v>
      </c>
      <c r="P19880" t="s">
        <v>152</v>
      </c>
      <c r="Q19880" t="s">
        <v>2128</v>
      </c>
      <c r="R19880">
        <v>130</v>
      </c>
      <c r="S19880" t="s">
        <v>465</v>
      </c>
      <c r="T19880" t="s">
        <v>71034</v>
      </c>
      <c r="U19880">
        <v>398069686857687</v>
      </c>
      <c r="V19880" t="s">
        <v>1463</v>
      </c>
      <c r="W19880" t="s">
        <v>149</v>
      </c>
      <c r="X19880" t="s">
        <v>71039</v>
      </c>
      <c r="Y19880">
        <v>2549400605103497</v>
      </c>
    </row>
    <row r="19881" spans="1:25" x14ac:dyDescent="0.25">
      <c r="A19881" t="s">
        <v>71040</v>
      </c>
      <c r="B19881" t="s">
        <v>71029</v>
      </c>
      <c r="C19881" t="s">
        <v>54</v>
      </c>
      <c r="D19881" t="s">
        <v>79</v>
      </c>
      <c r="E19881" t="s">
        <v>28</v>
      </c>
      <c r="F19881" t="s">
        <v>71031</v>
      </c>
      <c r="G19881" t="s">
        <v>64</v>
      </c>
      <c r="H19881" t="s">
        <v>71032</v>
      </c>
      <c r="I19881">
        <v>1.8234666666666664E+16</v>
      </c>
      <c r="J19881">
        <v>8</v>
      </c>
      <c r="K19881">
        <v>6</v>
      </c>
      <c r="L19881">
        <v>18</v>
      </c>
      <c r="M19881" t="s">
        <v>1315</v>
      </c>
      <c r="N19881" t="s">
        <v>71033</v>
      </c>
      <c r="O19881">
        <v>47</v>
      </c>
      <c r="P19881" t="s">
        <v>152</v>
      </c>
      <c r="Q19881" t="s">
        <v>2128</v>
      </c>
      <c r="R19881">
        <v>130</v>
      </c>
      <c r="S19881" t="s">
        <v>465</v>
      </c>
      <c r="T19881" t="s">
        <v>71034</v>
      </c>
      <c r="U19881">
        <v>2.6217752419198804E+16</v>
      </c>
      <c r="V19881" t="s">
        <v>1468</v>
      </c>
      <c r="W19881" t="s">
        <v>149</v>
      </c>
      <c r="X19881" t="s">
        <v>71041</v>
      </c>
      <c r="Y19881">
        <v>2787993163232267</v>
      </c>
    </row>
    <row r="19882" spans="1:25" x14ac:dyDescent="0.25">
      <c r="A19882" t="s">
        <v>71042</v>
      </c>
      <c r="B19882" t="s">
        <v>71043</v>
      </c>
      <c r="C19882" t="s">
        <v>26</v>
      </c>
      <c r="D19882" t="s">
        <v>46904</v>
      </c>
      <c r="E19882" t="s">
        <v>28</v>
      </c>
      <c r="F19882" t="s">
        <v>71044</v>
      </c>
      <c r="G19882" t="s">
        <v>398</v>
      </c>
      <c r="H19882" t="s">
        <v>71045</v>
      </c>
      <c r="I19882">
        <v>3554338333333333</v>
      </c>
      <c r="J19882">
        <v>10</v>
      </c>
      <c r="K19882">
        <v>664</v>
      </c>
      <c r="L19882">
        <v>17</v>
      </c>
      <c r="M19882" t="s">
        <v>32</v>
      </c>
      <c r="N19882" t="s">
        <v>71046</v>
      </c>
      <c r="O19882">
        <v>20</v>
      </c>
      <c r="P19882" t="s">
        <v>44</v>
      </c>
      <c r="Q19882" t="s">
        <v>69757</v>
      </c>
      <c r="R19882">
        <v>130</v>
      </c>
      <c r="S19882" t="s">
        <v>153</v>
      </c>
      <c r="T19882" t="s">
        <v>71047</v>
      </c>
      <c r="U19882">
        <v>2.8262537288875444E+16</v>
      </c>
      <c r="V19882" t="s">
        <v>51</v>
      </c>
      <c r="W19882" t="s">
        <v>198</v>
      </c>
      <c r="X19882" t="s">
        <v>71048</v>
      </c>
      <c r="Y19882">
        <v>1.7370003972062664E+16</v>
      </c>
    </row>
    <row r="19883" spans="1:25" x14ac:dyDescent="0.25">
      <c r="A19883" t="s">
        <v>71049</v>
      </c>
      <c r="B19883" t="s">
        <v>71043</v>
      </c>
      <c r="C19883" t="s">
        <v>42</v>
      </c>
      <c r="D19883" t="s">
        <v>46904</v>
      </c>
      <c r="E19883" t="s">
        <v>28</v>
      </c>
      <c r="F19883" t="s">
        <v>73</v>
      </c>
      <c r="G19883" t="s">
        <v>398</v>
      </c>
      <c r="H19883" t="s">
        <v>71045</v>
      </c>
      <c r="I19883">
        <v>3554338333333333</v>
      </c>
      <c r="J19883">
        <v>10</v>
      </c>
      <c r="K19883">
        <v>6</v>
      </c>
      <c r="L19883">
        <v>17</v>
      </c>
      <c r="M19883" t="s">
        <v>32</v>
      </c>
      <c r="N19883" t="s">
        <v>71046</v>
      </c>
      <c r="O19883">
        <v>20</v>
      </c>
      <c r="P19883" t="s">
        <v>2173</v>
      </c>
      <c r="Q19883" t="s">
        <v>23741</v>
      </c>
      <c r="R19883">
        <v>130</v>
      </c>
      <c r="S19883" t="s">
        <v>153</v>
      </c>
      <c r="T19883" t="s">
        <v>71047</v>
      </c>
      <c r="U19883">
        <v>4089885691498301</v>
      </c>
      <c r="V19883" t="s">
        <v>51</v>
      </c>
      <c r="W19883" t="s">
        <v>149</v>
      </c>
      <c r="X19883" t="s">
        <v>79</v>
      </c>
      <c r="Y19883">
        <v>4.3532828651222016E+16</v>
      </c>
    </row>
    <row r="19884" spans="1:25" x14ac:dyDescent="0.25">
      <c r="A19884" t="s">
        <v>71050</v>
      </c>
      <c r="B19884" t="s">
        <v>71043</v>
      </c>
      <c r="C19884" t="s">
        <v>49</v>
      </c>
      <c r="D19884" t="s">
        <v>46904</v>
      </c>
      <c r="E19884" t="s">
        <v>28</v>
      </c>
      <c r="F19884" t="s">
        <v>71044</v>
      </c>
      <c r="G19884" t="s">
        <v>398</v>
      </c>
      <c r="H19884" t="s">
        <v>71045</v>
      </c>
      <c r="I19884">
        <v>3554338333333333</v>
      </c>
      <c r="J19884">
        <v>10</v>
      </c>
      <c r="K19884">
        <v>6</v>
      </c>
      <c r="L19884">
        <v>17</v>
      </c>
      <c r="M19884" t="s">
        <v>32</v>
      </c>
      <c r="N19884" t="s">
        <v>71046</v>
      </c>
      <c r="O19884">
        <v>20</v>
      </c>
      <c r="P19884" t="s">
        <v>44</v>
      </c>
      <c r="Q19884" t="s">
        <v>26137</v>
      </c>
      <c r="R19884">
        <v>20820</v>
      </c>
      <c r="S19884" t="s">
        <v>80</v>
      </c>
      <c r="T19884" t="s">
        <v>71047</v>
      </c>
      <c r="U19884">
        <v>2883977131690905</v>
      </c>
      <c r="V19884" t="s">
        <v>951</v>
      </c>
      <c r="W19884" t="s">
        <v>149</v>
      </c>
      <c r="X19884" t="s">
        <v>71051</v>
      </c>
      <c r="Y19884">
        <v>3.9874742872924136E+16</v>
      </c>
    </row>
    <row r="19885" spans="1:25" x14ac:dyDescent="0.25">
      <c r="A19885" t="s">
        <v>71052</v>
      </c>
      <c r="B19885" t="s">
        <v>71043</v>
      </c>
      <c r="C19885" t="s">
        <v>54</v>
      </c>
      <c r="D19885" t="s">
        <v>79</v>
      </c>
      <c r="E19885" t="s">
        <v>43</v>
      </c>
      <c r="F19885" t="s">
        <v>71044</v>
      </c>
      <c r="G19885" t="s">
        <v>398</v>
      </c>
      <c r="H19885" t="s">
        <v>71045</v>
      </c>
      <c r="I19885">
        <v>3554338333333333</v>
      </c>
      <c r="J19885">
        <v>10</v>
      </c>
      <c r="K19885">
        <v>6</v>
      </c>
      <c r="L19885">
        <v>17</v>
      </c>
      <c r="M19885" t="s">
        <v>32</v>
      </c>
      <c r="N19885" t="s">
        <v>71046</v>
      </c>
      <c r="O19885">
        <v>20</v>
      </c>
      <c r="P19885" t="s">
        <v>44</v>
      </c>
      <c r="Q19885" t="s">
        <v>26137</v>
      </c>
      <c r="R19885">
        <v>130</v>
      </c>
      <c r="S19885" t="s">
        <v>153</v>
      </c>
      <c r="T19885" t="s">
        <v>71047</v>
      </c>
      <c r="U19885">
        <v>3376087049705628</v>
      </c>
      <c r="V19885" t="s">
        <v>954</v>
      </c>
      <c r="W19885" t="s">
        <v>149</v>
      </c>
      <c r="X19885" t="s">
        <v>71053</v>
      </c>
      <c r="Y19885">
        <v>3.1878172874327568E+16</v>
      </c>
    </row>
    <row r="19886" spans="1:25" x14ac:dyDescent="0.25">
      <c r="A19886" t="s">
        <v>71054</v>
      </c>
      <c r="B19886" t="s">
        <v>71055</v>
      </c>
      <c r="C19886" t="s">
        <v>26</v>
      </c>
      <c r="D19886" t="s">
        <v>71056</v>
      </c>
      <c r="E19886" t="s">
        <v>173</v>
      </c>
      <c r="F19886" t="s">
        <v>71057</v>
      </c>
      <c r="G19886" t="s">
        <v>557</v>
      </c>
      <c r="H19886" t="s">
        <v>71058</v>
      </c>
      <c r="I19886">
        <v>1.3348116666666668E+16</v>
      </c>
      <c r="J19886">
        <v>7</v>
      </c>
      <c r="K19886">
        <v>6</v>
      </c>
      <c r="L19886">
        <v>31</v>
      </c>
      <c r="M19886" t="s">
        <v>531</v>
      </c>
      <c r="N19886" t="s">
        <v>71059</v>
      </c>
      <c r="O19886">
        <v>40</v>
      </c>
      <c r="P19886" t="s">
        <v>218</v>
      </c>
      <c r="Q19886" t="s">
        <v>28088</v>
      </c>
      <c r="R19886">
        <v>150</v>
      </c>
      <c r="S19886" t="s">
        <v>80</v>
      </c>
      <c r="T19886" t="s">
        <v>71060</v>
      </c>
      <c r="U19886">
        <v>3.3295438380526336E+16</v>
      </c>
      <c r="V19886" t="s">
        <v>903</v>
      </c>
      <c r="W19886" t="s">
        <v>149</v>
      </c>
      <c r="X19886" t="s">
        <v>71061</v>
      </c>
      <c r="Y19886">
        <v>3140225795331827</v>
      </c>
    </row>
    <row r="19887" spans="1:25" x14ac:dyDescent="0.25">
      <c r="A19887" t="s">
        <v>71062</v>
      </c>
      <c r="B19887" t="s">
        <v>71055</v>
      </c>
      <c r="C19887" t="s">
        <v>42</v>
      </c>
      <c r="D19887" t="s">
        <v>71056</v>
      </c>
      <c r="E19887" t="s">
        <v>173</v>
      </c>
      <c r="F19887" t="s">
        <v>73</v>
      </c>
      <c r="G19887" t="s">
        <v>64</v>
      </c>
      <c r="H19887" t="s">
        <v>71058</v>
      </c>
      <c r="I19887">
        <v>1.3348116666666668E+16</v>
      </c>
      <c r="J19887">
        <v>7</v>
      </c>
      <c r="K19887">
        <v>6</v>
      </c>
      <c r="L19887">
        <v>31</v>
      </c>
      <c r="M19887" t="s">
        <v>111</v>
      </c>
      <c r="N19887" t="s">
        <v>71059</v>
      </c>
      <c r="O19887">
        <v>40</v>
      </c>
      <c r="P19887" t="s">
        <v>218</v>
      </c>
      <c r="Q19887" t="s">
        <v>71063</v>
      </c>
      <c r="R19887">
        <v>150</v>
      </c>
      <c r="S19887" t="s">
        <v>80</v>
      </c>
      <c r="T19887" t="s">
        <v>71060</v>
      </c>
      <c r="U19887">
        <v>2.6805905461592196E+16</v>
      </c>
      <c r="V19887" t="s">
        <v>906</v>
      </c>
      <c r="W19887" t="s">
        <v>149</v>
      </c>
      <c r="X19887" t="s">
        <v>79</v>
      </c>
      <c r="Y19887">
        <v>2.8045700996488256E+16</v>
      </c>
    </row>
    <row r="19888" spans="1:25" x14ac:dyDescent="0.25">
      <c r="A19888" t="s">
        <v>71064</v>
      </c>
      <c r="B19888" t="s">
        <v>71055</v>
      </c>
      <c r="C19888" t="s">
        <v>49</v>
      </c>
      <c r="D19888" t="s">
        <v>71056</v>
      </c>
      <c r="E19888" t="s">
        <v>296</v>
      </c>
      <c r="F19888" t="s">
        <v>71057</v>
      </c>
      <c r="G19888" t="s">
        <v>557</v>
      </c>
      <c r="H19888" t="s">
        <v>71058</v>
      </c>
      <c r="I19888">
        <v>1.3348116666666668E+16</v>
      </c>
      <c r="J19888">
        <v>7</v>
      </c>
      <c r="K19888">
        <v>6</v>
      </c>
      <c r="L19888">
        <v>31</v>
      </c>
      <c r="M19888" t="s">
        <v>111</v>
      </c>
      <c r="N19888" t="s">
        <v>71059</v>
      </c>
      <c r="O19888">
        <v>40</v>
      </c>
      <c r="P19888" t="s">
        <v>713</v>
      </c>
      <c r="Q19888" t="s">
        <v>71063</v>
      </c>
      <c r="R19888">
        <v>150</v>
      </c>
      <c r="S19888" t="s">
        <v>465</v>
      </c>
      <c r="T19888" t="s">
        <v>71060</v>
      </c>
      <c r="U19888">
        <v>3750939771741722</v>
      </c>
      <c r="V19888" t="s">
        <v>5679</v>
      </c>
      <c r="W19888" t="s">
        <v>149</v>
      </c>
      <c r="X19888" t="s">
        <v>71065</v>
      </c>
      <c r="Y19888">
        <v>3263606162735903</v>
      </c>
    </row>
    <row r="19889" spans="1:25" x14ac:dyDescent="0.25">
      <c r="A19889" t="s">
        <v>71066</v>
      </c>
      <c r="B19889" t="s">
        <v>71055</v>
      </c>
      <c r="C19889" t="s">
        <v>54</v>
      </c>
      <c r="D19889" t="s">
        <v>79</v>
      </c>
      <c r="E19889" t="s">
        <v>296</v>
      </c>
      <c r="F19889" t="s">
        <v>71057</v>
      </c>
      <c r="G19889" t="s">
        <v>557</v>
      </c>
      <c r="H19889" t="s">
        <v>71058</v>
      </c>
      <c r="I19889">
        <v>1.3348116666666668E+16</v>
      </c>
      <c r="J19889">
        <v>7</v>
      </c>
      <c r="K19889">
        <v>6</v>
      </c>
      <c r="L19889">
        <v>31</v>
      </c>
      <c r="M19889" t="s">
        <v>111</v>
      </c>
      <c r="N19889" t="s">
        <v>71059</v>
      </c>
      <c r="O19889">
        <v>39</v>
      </c>
      <c r="P19889" t="s">
        <v>276</v>
      </c>
      <c r="Q19889" t="s">
        <v>71063</v>
      </c>
      <c r="R19889">
        <v>150</v>
      </c>
      <c r="S19889" t="s">
        <v>80</v>
      </c>
      <c r="T19889" t="s">
        <v>71060</v>
      </c>
      <c r="U19889">
        <v>2582710640257325</v>
      </c>
      <c r="V19889" t="s">
        <v>1118</v>
      </c>
      <c r="W19889" t="s">
        <v>149</v>
      </c>
      <c r="X19889" t="s">
        <v>71067</v>
      </c>
      <c r="Y19889">
        <v>278865182528696</v>
      </c>
    </row>
    <row r="19890" spans="1:25" x14ac:dyDescent="0.25">
      <c r="A19890" t="s">
        <v>71068</v>
      </c>
      <c r="B19890" t="s">
        <v>71069</v>
      </c>
      <c r="C19890" t="s">
        <v>26</v>
      </c>
      <c r="D19890" t="s">
        <v>71070</v>
      </c>
      <c r="E19890" t="s">
        <v>207</v>
      </c>
      <c r="F19890" t="s">
        <v>71071</v>
      </c>
      <c r="G19890" t="s">
        <v>557</v>
      </c>
      <c r="H19890" t="s">
        <v>71072</v>
      </c>
      <c r="I19890">
        <v>7806795833333334</v>
      </c>
      <c r="J19890">
        <v>7</v>
      </c>
      <c r="K19890">
        <v>10</v>
      </c>
      <c r="L19890">
        <v>34</v>
      </c>
      <c r="M19890" t="s">
        <v>56</v>
      </c>
      <c r="N19890" t="s">
        <v>71073</v>
      </c>
      <c r="O19890">
        <v>26</v>
      </c>
      <c r="P19890" t="s">
        <v>283</v>
      </c>
      <c r="Q19890" t="s">
        <v>71074</v>
      </c>
      <c r="R19890">
        <v>130</v>
      </c>
      <c r="S19890" t="s">
        <v>465</v>
      </c>
      <c r="T19890" t="s">
        <v>71075</v>
      </c>
      <c r="U19890">
        <v>3.3625762911216432E+16</v>
      </c>
      <c r="V19890" t="s">
        <v>3082</v>
      </c>
      <c r="W19890" t="s">
        <v>149</v>
      </c>
      <c r="X19890" t="s">
        <v>71076</v>
      </c>
      <c r="Y19890">
        <v>270567209516668</v>
      </c>
    </row>
    <row r="19891" spans="1:25" x14ac:dyDescent="0.25">
      <c r="A19891" t="s">
        <v>71077</v>
      </c>
      <c r="B19891" t="s">
        <v>71069</v>
      </c>
      <c r="C19891" t="s">
        <v>42</v>
      </c>
      <c r="D19891" t="s">
        <v>71070</v>
      </c>
      <c r="E19891" t="s">
        <v>207</v>
      </c>
      <c r="F19891" t="s">
        <v>71071</v>
      </c>
      <c r="G19891" t="s">
        <v>557</v>
      </c>
      <c r="H19891" t="s">
        <v>71072</v>
      </c>
      <c r="I19891">
        <v>7806795833333334</v>
      </c>
      <c r="J19891">
        <v>7</v>
      </c>
      <c r="K19891">
        <v>10</v>
      </c>
      <c r="L19891">
        <v>34</v>
      </c>
      <c r="M19891" t="s">
        <v>56</v>
      </c>
      <c r="N19891" t="s">
        <v>71073</v>
      </c>
      <c r="O19891">
        <v>22</v>
      </c>
      <c r="P19891" t="s">
        <v>287</v>
      </c>
      <c r="Q19891" t="s">
        <v>71078</v>
      </c>
      <c r="R19891">
        <v>130</v>
      </c>
      <c r="S19891" t="s">
        <v>465</v>
      </c>
      <c r="T19891" t="s">
        <v>71075</v>
      </c>
      <c r="U19891">
        <v>3.3211585658047776E+16</v>
      </c>
      <c r="V19891" t="s">
        <v>3085</v>
      </c>
      <c r="W19891" t="s">
        <v>149</v>
      </c>
      <c r="X19891" t="s">
        <v>71079</v>
      </c>
      <c r="Y19891">
        <v>2.3310422160250008E+16</v>
      </c>
    </row>
    <row r="19892" spans="1:25" x14ac:dyDescent="0.25">
      <c r="A19892" t="s">
        <v>71080</v>
      </c>
      <c r="B19892" t="s">
        <v>71069</v>
      </c>
      <c r="C19892" t="s">
        <v>49</v>
      </c>
      <c r="D19892" t="s">
        <v>71070</v>
      </c>
      <c r="E19892" t="s">
        <v>207</v>
      </c>
      <c r="F19892" t="s">
        <v>71071</v>
      </c>
      <c r="G19892" t="s">
        <v>557</v>
      </c>
      <c r="H19892" t="s">
        <v>71072</v>
      </c>
      <c r="J19892">
        <v>7</v>
      </c>
      <c r="K19892">
        <v>10</v>
      </c>
      <c r="L19892">
        <v>34</v>
      </c>
      <c r="M19892" t="s">
        <v>56</v>
      </c>
      <c r="N19892" t="s">
        <v>71073</v>
      </c>
      <c r="O19892">
        <v>26</v>
      </c>
      <c r="P19892" t="s">
        <v>287</v>
      </c>
      <c r="Q19892" t="s">
        <v>71074</v>
      </c>
      <c r="R19892">
        <v>130</v>
      </c>
      <c r="S19892" t="s">
        <v>465</v>
      </c>
      <c r="T19892" t="s">
        <v>71075</v>
      </c>
      <c r="U19892">
        <v>2778044615993797</v>
      </c>
      <c r="V19892" t="s">
        <v>51</v>
      </c>
      <c r="W19892" t="s">
        <v>149</v>
      </c>
      <c r="X19892" t="s">
        <v>71081</v>
      </c>
      <c r="Y19892">
        <v>2710978305400514</v>
      </c>
    </row>
    <row r="19893" spans="1:25" x14ac:dyDescent="0.25">
      <c r="A19893" t="s">
        <v>71082</v>
      </c>
      <c r="B19893" t="s">
        <v>71069</v>
      </c>
      <c r="C19893" t="s">
        <v>54</v>
      </c>
      <c r="D19893" t="s">
        <v>71070</v>
      </c>
      <c r="E19893" t="s">
        <v>207</v>
      </c>
      <c r="F19893" t="s">
        <v>71071</v>
      </c>
      <c r="G19893" t="s">
        <v>557</v>
      </c>
      <c r="H19893" t="s">
        <v>71072</v>
      </c>
      <c r="I19893">
        <v>7806795833333334</v>
      </c>
      <c r="J19893">
        <v>7</v>
      </c>
      <c r="K19893">
        <v>10</v>
      </c>
      <c r="L19893">
        <v>34</v>
      </c>
      <c r="M19893" t="s">
        <v>56</v>
      </c>
      <c r="N19893" t="s">
        <v>71073</v>
      </c>
      <c r="O19893">
        <v>26</v>
      </c>
      <c r="P19893" t="s">
        <v>287</v>
      </c>
      <c r="Q19893" t="s">
        <v>71074</v>
      </c>
      <c r="R19893">
        <v>130</v>
      </c>
      <c r="S19893" t="s">
        <v>465</v>
      </c>
      <c r="T19893" t="s">
        <v>71075</v>
      </c>
      <c r="U19893">
        <v>3.3605239512635608E+16</v>
      </c>
      <c r="V19893" t="s">
        <v>821</v>
      </c>
      <c r="W19893" t="s">
        <v>149</v>
      </c>
      <c r="X19893" t="s">
        <v>71083</v>
      </c>
      <c r="Y19893">
        <v>2651453640007998</v>
      </c>
    </row>
    <row r="19894" spans="1:25" x14ac:dyDescent="0.25">
      <c r="A19894" t="s">
        <v>71084</v>
      </c>
      <c r="B19894" t="s">
        <v>71085</v>
      </c>
      <c r="C19894" t="s">
        <v>26</v>
      </c>
      <c r="D19894" t="s">
        <v>63057</v>
      </c>
      <c r="E19894" t="s">
        <v>276</v>
      </c>
      <c r="F19894" t="s">
        <v>71086</v>
      </c>
      <c r="G19894" t="s">
        <v>594</v>
      </c>
      <c r="H19894" t="s">
        <v>71087</v>
      </c>
      <c r="I19894">
        <v>1482121666666667</v>
      </c>
      <c r="J19894">
        <v>7</v>
      </c>
      <c r="K19894">
        <v>10</v>
      </c>
      <c r="L19894">
        <v>18</v>
      </c>
      <c r="M19894" t="s">
        <v>111</v>
      </c>
      <c r="N19894" t="s">
        <v>71088</v>
      </c>
      <c r="O19894">
        <v>22</v>
      </c>
      <c r="P19894" t="s">
        <v>28</v>
      </c>
      <c r="Q19894" t="s">
        <v>39584</v>
      </c>
      <c r="R19894">
        <v>100</v>
      </c>
      <c r="S19894" t="s">
        <v>465</v>
      </c>
      <c r="T19894" t="s">
        <v>71089</v>
      </c>
      <c r="U19894">
        <v>3.4575175522966648E+16</v>
      </c>
      <c r="V19894" t="s">
        <v>1388</v>
      </c>
      <c r="W19894" t="s">
        <v>149</v>
      </c>
      <c r="X19894" t="s">
        <v>71090</v>
      </c>
      <c r="Y19894">
        <v>299770517389103</v>
      </c>
    </row>
    <row r="19895" spans="1:25" x14ac:dyDescent="0.25">
      <c r="A19895" t="s">
        <v>71091</v>
      </c>
      <c r="B19895" t="s">
        <v>71085</v>
      </c>
      <c r="C19895" t="s">
        <v>42</v>
      </c>
      <c r="D19895" t="s">
        <v>63057</v>
      </c>
      <c r="E19895" t="s">
        <v>276</v>
      </c>
      <c r="F19895" t="s">
        <v>71086</v>
      </c>
      <c r="G19895" t="s">
        <v>594</v>
      </c>
      <c r="H19895" t="s">
        <v>71087</v>
      </c>
      <c r="I19895">
        <v>1482121666666667</v>
      </c>
      <c r="J19895">
        <v>7</v>
      </c>
      <c r="K19895">
        <v>10</v>
      </c>
      <c r="L19895">
        <v>18</v>
      </c>
      <c r="M19895" t="s">
        <v>111</v>
      </c>
      <c r="N19895" t="s">
        <v>71088</v>
      </c>
      <c r="O19895">
        <v>20</v>
      </c>
      <c r="P19895" t="s">
        <v>43</v>
      </c>
      <c r="Q19895" t="s">
        <v>6292</v>
      </c>
      <c r="R19895">
        <v>100</v>
      </c>
      <c r="S19895" t="s">
        <v>80</v>
      </c>
      <c r="T19895" t="s">
        <v>71089</v>
      </c>
      <c r="U19895">
        <v>3273295195569747</v>
      </c>
      <c r="V19895" t="s">
        <v>51</v>
      </c>
      <c r="W19895" t="s">
        <v>149</v>
      </c>
      <c r="X19895" t="s">
        <v>71092</v>
      </c>
      <c r="Y19895">
        <v>2516564907670229</v>
      </c>
    </row>
    <row r="19896" spans="1:25" x14ac:dyDescent="0.25">
      <c r="A19896" t="s">
        <v>71093</v>
      </c>
      <c r="B19896" t="s">
        <v>71085</v>
      </c>
      <c r="C19896" t="s">
        <v>49</v>
      </c>
      <c r="D19896" t="s">
        <v>63057</v>
      </c>
      <c r="E19896" t="s">
        <v>276</v>
      </c>
      <c r="F19896" t="s">
        <v>71086</v>
      </c>
      <c r="G19896" t="s">
        <v>594</v>
      </c>
      <c r="H19896" t="s">
        <v>71087</v>
      </c>
      <c r="I19896">
        <v>1482121666666667</v>
      </c>
      <c r="J19896">
        <v>7</v>
      </c>
      <c r="K19896">
        <v>10</v>
      </c>
      <c r="L19896">
        <v>18</v>
      </c>
      <c r="M19896" t="s">
        <v>111</v>
      </c>
      <c r="N19896" t="s">
        <v>71088</v>
      </c>
      <c r="O19896">
        <v>22</v>
      </c>
      <c r="P19896" t="s">
        <v>28</v>
      </c>
      <c r="Q19896" t="s">
        <v>6292</v>
      </c>
      <c r="R19896">
        <v>100</v>
      </c>
      <c r="S19896" t="s">
        <v>465</v>
      </c>
      <c r="T19896" t="s">
        <v>71089</v>
      </c>
      <c r="U19896">
        <v>3.4604154051993328E+16</v>
      </c>
      <c r="V19896" t="s">
        <v>2487</v>
      </c>
      <c r="W19896" t="s">
        <v>149</v>
      </c>
      <c r="X19896" t="s">
        <v>71094</v>
      </c>
      <c r="Y19896">
        <v>2.3099914335586324E+16</v>
      </c>
    </row>
    <row r="19897" spans="1:25" x14ac:dyDescent="0.25">
      <c r="A19897" t="s">
        <v>71095</v>
      </c>
      <c r="B19897" t="s">
        <v>71085</v>
      </c>
      <c r="C19897" t="s">
        <v>54</v>
      </c>
      <c r="D19897" t="s">
        <v>63057</v>
      </c>
      <c r="E19897" t="s">
        <v>276</v>
      </c>
      <c r="F19897" t="s">
        <v>71086</v>
      </c>
      <c r="G19897" t="s">
        <v>594</v>
      </c>
      <c r="H19897" t="s">
        <v>71087</v>
      </c>
      <c r="J19897">
        <v>7</v>
      </c>
      <c r="K19897">
        <v>10</v>
      </c>
      <c r="L19897">
        <v>18</v>
      </c>
      <c r="M19897" t="s">
        <v>111</v>
      </c>
      <c r="N19897" t="s">
        <v>71088</v>
      </c>
      <c r="O19897">
        <v>22</v>
      </c>
      <c r="P19897" t="s">
        <v>43</v>
      </c>
      <c r="Q19897" t="s">
        <v>39584</v>
      </c>
      <c r="R19897">
        <v>100</v>
      </c>
      <c r="S19897" t="s">
        <v>465</v>
      </c>
      <c r="T19897" t="s">
        <v>71089</v>
      </c>
      <c r="U19897">
        <v>2.7504522871265488E+16</v>
      </c>
      <c r="V19897" t="s">
        <v>384</v>
      </c>
      <c r="W19897" t="s">
        <v>149</v>
      </c>
      <c r="X19897" t="s">
        <v>71096</v>
      </c>
      <c r="Y19897">
        <v>2.5685758883186964E+16</v>
      </c>
    </row>
    <row r="19898" spans="1:25" x14ac:dyDescent="0.25">
      <c r="A19898" t="s">
        <v>71097</v>
      </c>
      <c r="B19898" t="s">
        <v>71098</v>
      </c>
      <c r="C19898" t="s">
        <v>26</v>
      </c>
      <c r="D19898" t="s">
        <v>71099</v>
      </c>
      <c r="E19898" t="s">
        <v>356</v>
      </c>
      <c r="F19898" t="s">
        <v>71100</v>
      </c>
      <c r="G19898" t="s">
        <v>93</v>
      </c>
      <c r="H19898" t="s">
        <v>71101</v>
      </c>
      <c r="I19898">
        <v>1428281666666667</v>
      </c>
      <c r="J19898">
        <v>3</v>
      </c>
      <c r="K19898">
        <v>7</v>
      </c>
      <c r="L19898">
        <v>3</v>
      </c>
      <c r="M19898" t="s">
        <v>66</v>
      </c>
      <c r="N19898" t="s">
        <v>1539</v>
      </c>
      <c r="O19898">
        <v>3</v>
      </c>
      <c r="P19898" t="s">
        <v>44</v>
      </c>
      <c r="Q19898" t="s">
        <v>9422</v>
      </c>
      <c r="R19898">
        <v>20</v>
      </c>
      <c r="S19898" t="s">
        <v>36</v>
      </c>
      <c r="T19898" t="s">
        <v>71102</v>
      </c>
      <c r="U19898">
        <v>3592421116613958</v>
      </c>
      <c r="V19898" t="s">
        <v>38</v>
      </c>
      <c r="W19898" t="s">
        <v>39</v>
      </c>
      <c r="X19898" t="s">
        <v>71103</v>
      </c>
      <c r="Y19898">
        <v>2.7160100046167472E+16</v>
      </c>
    </row>
    <row r="19899" spans="1:25" x14ac:dyDescent="0.25">
      <c r="A19899" t="s">
        <v>71104</v>
      </c>
      <c r="B19899" t="s">
        <v>71098</v>
      </c>
      <c r="C19899" t="s">
        <v>42</v>
      </c>
      <c r="D19899" t="s">
        <v>71099</v>
      </c>
      <c r="E19899" t="s">
        <v>356</v>
      </c>
      <c r="F19899" t="s">
        <v>71100</v>
      </c>
      <c r="G19899" t="s">
        <v>93</v>
      </c>
      <c r="H19899" t="s">
        <v>71101</v>
      </c>
      <c r="I19899">
        <v>1428281666666667</v>
      </c>
      <c r="J19899">
        <v>3</v>
      </c>
      <c r="K19899">
        <v>7</v>
      </c>
      <c r="L19899">
        <v>3</v>
      </c>
      <c r="M19899" t="s">
        <v>66</v>
      </c>
      <c r="N19899" t="s">
        <v>1539</v>
      </c>
      <c r="O19899">
        <v>3</v>
      </c>
      <c r="P19899" t="s">
        <v>34</v>
      </c>
      <c r="Q19899" t="s">
        <v>9422</v>
      </c>
      <c r="R19899">
        <v>20</v>
      </c>
      <c r="S19899" t="s">
        <v>36</v>
      </c>
      <c r="T19899" t="s">
        <v>71102</v>
      </c>
      <c r="U19899">
        <v>3162551626759514</v>
      </c>
      <c r="V19899" t="s">
        <v>46</v>
      </c>
      <c r="W19899" t="s">
        <v>39</v>
      </c>
      <c r="X19899" t="s">
        <v>71105</v>
      </c>
      <c r="Y19899">
        <v>2.5105711532572468E+16</v>
      </c>
    </row>
    <row r="19900" spans="1:25" x14ac:dyDescent="0.25">
      <c r="A19900" t="s">
        <v>71106</v>
      </c>
      <c r="B19900" t="s">
        <v>71098</v>
      </c>
      <c r="C19900" t="s">
        <v>49</v>
      </c>
      <c r="D19900" t="s">
        <v>79</v>
      </c>
      <c r="E19900" t="s">
        <v>356</v>
      </c>
      <c r="F19900" t="s">
        <v>71100</v>
      </c>
      <c r="G19900" t="s">
        <v>93</v>
      </c>
      <c r="H19900" t="s">
        <v>71101</v>
      </c>
      <c r="I19900">
        <v>1428281666666667</v>
      </c>
      <c r="J19900">
        <v>3</v>
      </c>
      <c r="K19900">
        <v>7</v>
      </c>
      <c r="L19900">
        <v>3</v>
      </c>
      <c r="M19900" t="s">
        <v>66</v>
      </c>
      <c r="N19900" t="s">
        <v>1539</v>
      </c>
      <c r="O19900">
        <v>-2</v>
      </c>
      <c r="P19900" t="s">
        <v>44</v>
      </c>
      <c r="Q19900" t="s">
        <v>9422</v>
      </c>
      <c r="R19900">
        <v>20</v>
      </c>
      <c r="S19900" t="s">
        <v>36</v>
      </c>
      <c r="T19900" t="s">
        <v>71102</v>
      </c>
      <c r="U19900">
        <v>4.0610204682855792E+16</v>
      </c>
      <c r="V19900" t="s">
        <v>51</v>
      </c>
      <c r="W19900" t="s">
        <v>39</v>
      </c>
      <c r="X19900" t="s">
        <v>71107</v>
      </c>
      <c r="Y19900">
        <v>3654313156437212</v>
      </c>
    </row>
    <row r="19901" spans="1:25" x14ac:dyDescent="0.25">
      <c r="A19901" t="s">
        <v>71108</v>
      </c>
      <c r="B19901" t="s">
        <v>71098</v>
      </c>
      <c r="C19901" t="s">
        <v>54</v>
      </c>
      <c r="D19901" t="s">
        <v>71099</v>
      </c>
      <c r="E19901" t="s">
        <v>356</v>
      </c>
      <c r="F19901" t="s">
        <v>71100</v>
      </c>
      <c r="G19901" t="s">
        <v>93</v>
      </c>
      <c r="H19901" t="s">
        <v>71101</v>
      </c>
      <c r="I19901">
        <v>1428281666666667</v>
      </c>
      <c r="J19901">
        <v>3</v>
      </c>
      <c r="K19901">
        <v>7</v>
      </c>
      <c r="L19901">
        <v>3</v>
      </c>
      <c r="M19901" t="s">
        <v>66</v>
      </c>
      <c r="N19901" t="s">
        <v>1539</v>
      </c>
      <c r="O19901">
        <v>3</v>
      </c>
      <c r="P19901" t="s">
        <v>44</v>
      </c>
      <c r="Q19901" t="s">
        <v>9422</v>
      </c>
      <c r="R19901">
        <v>20</v>
      </c>
      <c r="S19901" t="s">
        <v>36</v>
      </c>
      <c r="T19901" t="s">
        <v>71102</v>
      </c>
      <c r="U19901">
        <v>3224932448220317</v>
      </c>
      <c r="V19901" t="s">
        <v>57</v>
      </c>
      <c r="W19901" t="s">
        <v>39</v>
      </c>
      <c r="X19901" t="s">
        <v>71109</v>
      </c>
      <c r="Y19901">
        <v>2742772258844596</v>
      </c>
    </row>
    <row r="19902" spans="1:25" x14ac:dyDescent="0.25">
      <c r="A19902" t="s">
        <v>71110</v>
      </c>
      <c r="B19902" t="s">
        <v>71111</v>
      </c>
      <c r="C19902" t="s">
        <v>26</v>
      </c>
      <c r="D19902" t="s">
        <v>62258</v>
      </c>
      <c r="E19902" t="s">
        <v>446</v>
      </c>
      <c r="F19902" t="s">
        <v>73</v>
      </c>
      <c r="G19902" t="s">
        <v>594</v>
      </c>
      <c r="H19902" t="s">
        <v>71112</v>
      </c>
      <c r="I19902">
        <v>38282775</v>
      </c>
      <c r="J19902">
        <v>0</v>
      </c>
      <c r="K19902">
        <v>4</v>
      </c>
      <c r="L19902">
        <v>4</v>
      </c>
      <c r="M19902" t="s">
        <v>144</v>
      </c>
      <c r="N19902" t="s">
        <v>79</v>
      </c>
      <c r="O19902">
        <v>4</v>
      </c>
      <c r="P19902" t="s">
        <v>111</v>
      </c>
      <c r="Q19902" t="s">
        <v>25486</v>
      </c>
      <c r="R19902">
        <v>10</v>
      </c>
      <c r="S19902" t="s">
        <v>36</v>
      </c>
      <c r="T19902" t="s">
        <v>71113</v>
      </c>
      <c r="U19902">
        <v>3364687143234213</v>
      </c>
      <c r="V19902" t="s">
        <v>1803</v>
      </c>
      <c r="W19902" t="s">
        <v>39</v>
      </c>
      <c r="X19902" t="s">
        <v>71114</v>
      </c>
      <c r="Y19902">
        <v>5554823475323865</v>
      </c>
    </row>
    <row r="19903" spans="1:25" x14ac:dyDescent="0.25">
      <c r="A19903" t="s">
        <v>71115</v>
      </c>
      <c r="B19903" t="s">
        <v>71111</v>
      </c>
      <c r="C19903" t="s">
        <v>42</v>
      </c>
      <c r="D19903" t="s">
        <v>79</v>
      </c>
      <c r="E19903" t="s">
        <v>446</v>
      </c>
      <c r="F19903" t="s">
        <v>71116</v>
      </c>
      <c r="G19903" t="s">
        <v>594</v>
      </c>
      <c r="H19903" t="s">
        <v>71112</v>
      </c>
      <c r="J19903">
        <v>0</v>
      </c>
      <c r="K19903">
        <v>4</v>
      </c>
      <c r="L19903">
        <v>4</v>
      </c>
      <c r="M19903" t="s">
        <v>144</v>
      </c>
      <c r="N19903" t="s">
        <v>79</v>
      </c>
      <c r="O19903">
        <v>4</v>
      </c>
      <c r="P19903" t="s">
        <v>247</v>
      </c>
      <c r="Q19903" t="s">
        <v>71117</v>
      </c>
      <c r="R19903">
        <v>10</v>
      </c>
      <c r="S19903" t="s">
        <v>36</v>
      </c>
      <c r="T19903" t="s">
        <v>71113</v>
      </c>
      <c r="U19903">
        <v>2845505855895248</v>
      </c>
      <c r="V19903" t="s">
        <v>51</v>
      </c>
      <c r="W19903" t="s">
        <v>39</v>
      </c>
      <c r="X19903" t="s">
        <v>71118</v>
      </c>
      <c r="Y19903">
        <v>5333484041588571</v>
      </c>
    </row>
    <row r="19904" spans="1:25" x14ac:dyDescent="0.25">
      <c r="A19904" t="s">
        <v>71119</v>
      </c>
      <c r="B19904" t="s">
        <v>71111</v>
      </c>
      <c r="C19904" t="s">
        <v>49</v>
      </c>
      <c r="D19904" t="s">
        <v>62258</v>
      </c>
      <c r="E19904" t="s">
        <v>446</v>
      </c>
      <c r="F19904" t="s">
        <v>71116</v>
      </c>
      <c r="G19904" t="s">
        <v>594</v>
      </c>
      <c r="H19904" t="s">
        <v>71112</v>
      </c>
      <c r="I19904">
        <v>38282775</v>
      </c>
      <c r="J19904">
        <v>0</v>
      </c>
      <c r="K19904">
        <v>4</v>
      </c>
      <c r="L19904">
        <v>4</v>
      </c>
      <c r="M19904" t="s">
        <v>144</v>
      </c>
      <c r="N19904" t="s">
        <v>79</v>
      </c>
      <c r="O19904">
        <v>4</v>
      </c>
      <c r="P19904" t="s">
        <v>234</v>
      </c>
      <c r="Q19904" t="s">
        <v>25486</v>
      </c>
      <c r="R19904">
        <v>50</v>
      </c>
      <c r="S19904" t="s">
        <v>36</v>
      </c>
      <c r="T19904" t="s">
        <v>71113</v>
      </c>
      <c r="U19904">
        <v>2.7841485402741424E+16</v>
      </c>
      <c r="V19904" t="s">
        <v>1809</v>
      </c>
      <c r="W19904" t="s">
        <v>39</v>
      </c>
      <c r="X19904" t="s">
        <v>71120</v>
      </c>
      <c r="Y19904">
        <v>441567087084686</v>
      </c>
    </row>
    <row r="19905" spans="1:25" x14ac:dyDescent="0.25">
      <c r="A19905" t="s">
        <v>71121</v>
      </c>
      <c r="B19905" t="s">
        <v>71111</v>
      </c>
      <c r="C19905" t="s">
        <v>54</v>
      </c>
      <c r="D19905" t="s">
        <v>62258</v>
      </c>
      <c r="E19905" t="s">
        <v>446</v>
      </c>
      <c r="F19905" t="s">
        <v>71116</v>
      </c>
      <c r="G19905" t="s">
        <v>594</v>
      </c>
      <c r="H19905" t="s">
        <v>71112</v>
      </c>
      <c r="I19905">
        <v>38282775</v>
      </c>
      <c r="J19905">
        <v>0</v>
      </c>
      <c r="K19905">
        <v>4</v>
      </c>
      <c r="L19905">
        <v>4</v>
      </c>
      <c r="M19905" t="s">
        <v>144</v>
      </c>
      <c r="N19905" t="s">
        <v>79</v>
      </c>
      <c r="O19905">
        <v>4</v>
      </c>
      <c r="P19905" t="s">
        <v>79</v>
      </c>
      <c r="Q19905" t="s">
        <v>25486</v>
      </c>
      <c r="R19905">
        <v>50</v>
      </c>
      <c r="S19905" t="s">
        <v>80</v>
      </c>
      <c r="T19905" t="s">
        <v>71113</v>
      </c>
      <c r="U19905">
        <v>2868666879528976</v>
      </c>
      <c r="V19905" t="s">
        <v>1900</v>
      </c>
      <c r="W19905" t="s">
        <v>39</v>
      </c>
      <c r="X19905" t="s">
        <v>71122</v>
      </c>
      <c r="Y19905">
        <v>4.7380724708590512E+16</v>
      </c>
    </row>
    <row r="19906" spans="1:25" x14ac:dyDescent="0.25">
      <c r="A19906" t="s">
        <v>71123</v>
      </c>
      <c r="B19906" t="s">
        <v>71124</v>
      </c>
      <c r="C19906" t="s">
        <v>26</v>
      </c>
      <c r="D19906" t="s">
        <v>71125</v>
      </c>
      <c r="E19906" t="s">
        <v>1154</v>
      </c>
      <c r="F19906" t="s">
        <v>71126</v>
      </c>
      <c r="G19906" t="s">
        <v>336</v>
      </c>
      <c r="H19906" t="s">
        <v>71127</v>
      </c>
      <c r="I19906">
        <v>1.3251941666666672E+16</v>
      </c>
      <c r="J19906">
        <v>7</v>
      </c>
      <c r="K19906">
        <v>9</v>
      </c>
      <c r="L19906">
        <v>25</v>
      </c>
      <c r="M19906" t="s">
        <v>32</v>
      </c>
      <c r="N19906" t="s">
        <v>71128</v>
      </c>
      <c r="O19906">
        <v>28</v>
      </c>
      <c r="P19906" t="s">
        <v>713</v>
      </c>
      <c r="Q19906" t="s">
        <v>30413</v>
      </c>
      <c r="R19906">
        <v>110</v>
      </c>
      <c r="S19906" t="s">
        <v>80</v>
      </c>
      <c r="T19906" t="s">
        <v>71129</v>
      </c>
      <c r="U19906">
        <v>2.6497893409763688E+16</v>
      </c>
      <c r="V19906" t="s">
        <v>392</v>
      </c>
      <c r="W19906" t="s">
        <v>149</v>
      </c>
      <c r="X19906" t="s">
        <v>71130</v>
      </c>
      <c r="Y19906">
        <v>2925894453410469</v>
      </c>
    </row>
    <row r="19907" spans="1:25" x14ac:dyDescent="0.25">
      <c r="A19907" t="s">
        <v>71131</v>
      </c>
      <c r="B19907" t="s">
        <v>71124</v>
      </c>
      <c r="C19907" t="s">
        <v>42</v>
      </c>
      <c r="D19907" t="s">
        <v>71125</v>
      </c>
      <c r="E19907" t="s">
        <v>1154</v>
      </c>
      <c r="F19907" t="s">
        <v>71126</v>
      </c>
      <c r="G19907" t="s">
        <v>336</v>
      </c>
      <c r="H19907" t="s">
        <v>71127</v>
      </c>
      <c r="I19907">
        <v>1.3251941666666672E+16</v>
      </c>
      <c r="J19907">
        <v>7</v>
      </c>
      <c r="K19907">
        <v>9</v>
      </c>
      <c r="L19907">
        <v>25</v>
      </c>
      <c r="M19907" t="s">
        <v>32</v>
      </c>
      <c r="N19907" t="s">
        <v>71128</v>
      </c>
      <c r="O19907">
        <v>28</v>
      </c>
      <c r="P19907" t="s">
        <v>368</v>
      </c>
      <c r="Q19907" t="s">
        <v>30413</v>
      </c>
      <c r="R19907">
        <v>110</v>
      </c>
      <c r="S19907" t="s">
        <v>80</v>
      </c>
      <c r="T19907" t="s">
        <v>71129</v>
      </c>
      <c r="U19907">
        <v>2.4547770650674852E+16</v>
      </c>
      <c r="V19907" t="s">
        <v>857</v>
      </c>
      <c r="W19907" t="s">
        <v>149</v>
      </c>
      <c r="X19907" t="s">
        <v>71132</v>
      </c>
      <c r="Y19907">
        <v>2.8845880455726496E+16</v>
      </c>
    </row>
    <row r="19908" spans="1:25" x14ac:dyDescent="0.25">
      <c r="A19908" t="s">
        <v>71133</v>
      </c>
      <c r="B19908" t="s">
        <v>71124</v>
      </c>
      <c r="C19908" t="s">
        <v>49</v>
      </c>
      <c r="D19908" t="s">
        <v>79</v>
      </c>
      <c r="E19908" t="s">
        <v>1154</v>
      </c>
      <c r="F19908" t="s">
        <v>71126</v>
      </c>
      <c r="G19908" t="s">
        <v>336</v>
      </c>
      <c r="H19908" t="s">
        <v>71127</v>
      </c>
      <c r="J19908">
        <v>7</v>
      </c>
      <c r="K19908">
        <v>9</v>
      </c>
      <c r="L19908">
        <v>25</v>
      </c>
      <c r="M19908" t="s">
        <v>32</v>
      </c>
      <c r="N19908" t="s">
        <v>71128</v>
      </c>
      <c r="O19908">
        <v>28</v>
      </c>
      <c r="P19908" t="s">
        <v>152</v>
      </c>
      <c r="Q19908" t="s">
        <v>71134</v>
      </c>
      <c r="R19908">
        <v>110</v>
      </c>
      <c r="S19908" t="s">
        <v>465</v>
      </c>
      <c r="T19908" t="s">
        <v>71129</v>
      </c>
      <c r="U19908">
        <v>3.6465196250791392E+16</v>
      </c>
      <c r="V19908" t="s">
        <v>123</v>
      </c>
      <c r="W19908" t="s">
        <v>149</v>
      </c>
      <c r="X19908" t="s">
        <v>71135</v>
      </c>
      <c r="Y19908">
        <v>319600692035435</v>
      </c>
    </row>
    <row r="19909" spans="1:25" x14ac:dyDescent="0.25">
      <c r="A19909" t="s">
        <v>71136</v>
      </c>
      <c r="B19909" t="s">
        <v>71124</v>
      </c>
      <c r="C19909" t="s">
        <v>54</v>
      </c>
      <c r="D19909" t="s">
        <v>71125</v>
      </c>
      <c r="E19909" t="s">
        <v>1154</v>
      </c>
      <c r="F19909" t="s">
        <v>71126</v>
      </c>
      <c r="G19909" t="s">
        <v>336</v>
      </c>
      <c r="H19909" t="s">
        <v>71127</v>
      </c>
      <c r="I19909">
        <v>1.3251941666666672E+16</v>
      </c>
      <c r="J19909">
        <v>7</v>
      </c>
      <c r="K19909">
        <v>9</v>
      </c>
      <c r="L19909">
        <v>25</v>
      </c>
      <c r="M19909" t="s">
        <v>32</v>
      </c>
      <c r="N19909" t="s">
        <v>71128</v>
      </c>
      <c r="O19909">
        <v>27</v>
      </c>
      <c r="P19909" t="s">
        <v>212</v>
      </c>
      <c r="Q19909" t="s">
        <v>18836</v>
      </c>
      <c r="R19909">
        <v>150</v>
      </c>
      <c r="S19909" t="s">
        <v>465</v>
      </c>
      <c r="T19909" t="s">
        <v>71129</v>
      </c>
      <c r="U19909">
        <v>3482894848614648</v>
      </c>
      <c r="V19909" t="s">
        <v>128</v>
      </c>
      <c r="W19909" t="s">
        <v>149</v>
      </c>
      <c r="X19909" t="s">
        <v>71137</v>
      </c>
      <c r="Y19909">
        <v>2766068142870132</v>
      </c>
    </row>
    <row r="19910" spans="1:25" x14ac:dyDescent="0.25">
      <c r="A19910" t="s">
        <v>71138</v>
      </c>
      <c r="B19910" t="s">
        <v>71139</v>
      </c>
      <c r="C19910" t="s">
        <v>26</v>
      </c>
      <c r="D19910" t="s">
        <v>71140</v>
      </c>
      <c r="E19910" t="s">
        <v>207</v>
      </c>
      <c r="F19910" t="s">
        <v>71141</v>
      </c>
      <c r="G19910" t="s">
        <v>633</v>
      </c>
      <c r="H19910" t="s">
        <v>71142</v>
      </c>
      <c r="I19910">
        <v>3116314166666666</v>
      </c>
      <c r="J19910">
        <v>4</v>
      </c>
      <c r="K19910">
        <v>1</v>
      </c>
      <c r="L19910">
        <v>5</v>
      </c>
      <c r="M19910" t="s">
        <v>2043</v>
      </c>
      <c r="N19910" t="s">
        <v>16616</v>
      </c>
      <c r="O19910">
        <v>4</v>
      </c>
      <c r="P19910" t="s">
        <v>127</v>
      </c>
      <c r="Q19910" t="s">
        <v>20961</v>
      </c>
      <c r="R19910">
        <v>70</v>
      </c>
      <c r="S19910" t="s">
        <v>36</v>
      </c>
      <c r="T19910" t="s">
        <v>71143</v>
      </c>
      <c r="U19910">
        <v>2.7551724746060324E+16</v>
      </c>
      <c r="V19910" t="s">
        <v>51</v>
      </c>
      <c r="W19910" t="s">
        <v>39</v>
      </c>
      <c r="X19910" t="s">
        <v>71144</v>
      </c>
      <c r="Y19910">
        <v>3.3031968843636064E+16</v>
      </c>
    </row>
    <row r="19911" spans="1:25" x14ac:dyDescent="0.25">
      <c r="A19911" t="s">
        <v>71145</v>
      </c>
      <c r="B19911" t="s">
        <v>71139</v>
      </c>
      <c r="C19911" t="s">
        <v>42</v>
      </c>
      <c r="D19911" t="s">
        <v>71140</v>
      </c>
      <c r="E19911" t="s">
        <v>207</v>
      </c>
      <c r="F19911" t="s">
        <v>71141</v>
      </c>
      <c r="G19911" t="s">
        <v>633</v>
      </c>
      <c r="H19911" t="s">
        <v>71146</v>
      </c>
      <c r="J19911">
        <v>4</v>
      </c>
      <c r="K19911">
        <v>1</v>
      </c>
      <c r="L19911">
        <v>5</v>
      </c>
      <c r="M19911" t="s">
        <v>75</v>
      </c>
      <c r="N19911" t="s">
        <v>16616</v>
      </c>
      <c r="O19911">
        <v>4</v>
      </c>
      <c r="P19911" t="s">
        <v>127</v>
      </c>
      <c r="Q19911" t="s">
        <v>20961</v>
      </c>
      <c r="R19911">
        <v>70</v>
      </c>
      <c r="S19911" t="s">
        <v>36</v>
      </c>
      <c r="T19911" t="s">
        <v>71143</v>
      </c>
      <c r="U19911">
        <v>3.0725582578136672E+16</v>
      </c>
      <c r="V19911" t="s">
        <v>1039</v>
      </c>
      <c r="W19911" t="s">
        <v>198</v>
      </c>
      <c r="X19911" t="s">
        <v>71147</v>
      </c>
      <c r="Y19911">
        <v>3676776626707924</v>
      </c>
    </row>
    <row r="19912" spans="1:25" x14ac:dyDescent="0.25">
      <c r="A19912" t="s">
        <v>71148</v>
      </c>
      <c r="B19912" t="s">
        <v>71139</v>
      </c>
      <c r="C19912" t="s">
        <v>49</v>
      </c>
      <c r="D19912" t="s">
        <v>71140</v>
      </c>
      <c r="E19912" t="s">
        <v>207</v>
      </c>
      <c r="F19912" t="s">
        <v>71141</v>
      </c>
      <c r="G19912" t="s">
        <v>633</v>
      </c>
      <c r="H19912" t="s">
        <v>71146</v>
      </c>
      <c r="I19912">
        <v>3116314166666666</v>
      </c>
      <c r="J19912">
        <v>4</v>
      </c>
      <c r="K19912">
        <v>1</v>
      </c>
      <c r="L19912">
        <v>5</v>
      </c>
      <c r="M19912" t="s">
        <v>75</v>
      </c>
      <c r="N19912" t="s">
        <v>16616</v>
      </c>
      <c r="O19912">
        <v>4</v>
      </c>
      <c r="P19912" t="s">
        <v>322</v>
      </c>
      <c r="Q19912" t="s">
        <v>20961</v>
      </c>
      <c r="R19912">
        <v>70</v>
      </c>
      <c r="S19912" t="s">
        <v>36</v>
      </c>
      <c r="T19912" t="s">
        <v>71143</v>
      </c>
      <c r="U19912">
        <v>2.5686909212331532E+16</v>
      </c>
      <c r="V19912" t="s">
        <v>170</v>
      </c>
      <c r="W19912" t="s">
        <v>39</v>
      </c>
      <c r="X19912" t="s">
        <v>71149</v>
      </c>
      <c r="Y19912">
        <v>4186720735279928</v>
      </c>
    </row>
    <row r="19913" spans="1:25" x14ac:dyDescent="0.25">
      <c r="A19913" t="s">
        <v>71150</v>
      </c>
      <c r="B19913" t="s">
        <v>71139</v>
      </c>
      <c r="C19913" t="s">
        <v>54</v>
      </c>
      <c r="D19913" t="s">
        <v>79</v>
      </c>
      <c r="E19913" t="s">
        <v>207</v>
      </c>
      <c r="F19913" t="s">
        <v>71141</v>
      </c>
      <c r="G19913" t="s">
        <v>633</v>
      </c>
      <c r="H19913" t="s">
        <v>71151</v>
      </c>
      <c r="I19913">
        <v>3116314166666666</v>
      </c>
      <c r="J19913">
        <v>4</v>
      </c>
      <c r="K19913">
        <v>1</v>
      </c>
      <c r="L19913">
        <v>5</v>
      </c>
      <c r="M19913" t="s">
        <v>75</v>
      </c>
      <c r="N19913" t="s">
        <v>16616</v>
      </c>
      <c r="O19913">
        <v>4</v>
      </c>
      <c r="P19913" t="s">
        <v>127</v>
      </c>
      <c r="Q19913" t="s">
        <v>36471</v>
      </c>
      <c r="R19913">
        <v>70</v>
      </c>
      <c r="S19913" t="s">
        <v>36</v>
      </c>
      <c r="T19913" t="s">
        <v>71143</v>
      </c>
      <c r="U19913">
        <v>2.6611750989077024E+16</v>
      </c>
      <c r="V19913" t="s">
        <v>175</v>
      </c>
      <c r="W19913" t="s">
        <v>39</v>
      </c>
      <c r="X19913" t="s">
        <v>71152</v>
      </c>
      <c r="Y19913">
        <v>4.1596522984214968E+16</v>
      </c>
    </row>
    <row r="19914" spans="1:25" x14ac:dyDescent="0.25">
      <c r="A19914" t="s">
        <v>71153</v>
      </c>
      <c r="B19914" t="s">
        <v>71154</v>
      </c>
      <c r="C19914" t="s">
        <v>26</v>
      </c>
      <c r="D19914" t="s">
        <v>71155</v>
      </c>
      <c r="E19914" t="s">
        <v>164</v>
      </c>
      <c r="F19914" t="s">
        <v>71156</v>
      </c>
      <c r="G19914" t="s">
        <v>118</v>
      </c>
      <c r="H19914" t="s">
        <v>71157</v>
      </c>
      <c r="I19914">
        <v>2338096666666667</v>
      </c>
      <c r="J19914">
        <v>4</v>
      </c>
      <c r="K19914">
        <v>5</v>
      </c>
      <c r="L19914">
        <v>15</v>
      </c>
      <c r="M19914" t="s">
        <v>75</v>
      </c>
      <c r="N19914" t="s">
        <v>71158</v>
      </c>
      <c r="O19914">
        <v>10</v>
      </c>
      <c r="P19914" t="s">
        <v>218</v>
      </c>
      <c r="Q19914" t="s">
        <v>1732</v>
      </c>
      <c r="R19914">
        <v>50</v>
      </c>
      <c r="S19914" t="s">
        <v>80</v>
      </c>
      <c r="T19914" t="s">
        <v>71159</v>
      </c>
      <c r="U19914">
        <v>2.5624845833679592E+16</v>
      </c>
      <c r="V19914" t="s">
        <v>2622</v>
      </c>
      <c r="W19914" t="s">
        <v>149</v>
      </c>
      <c r="X19914" t="s">
        <v>71160</v>
      </c>
      <c r="Y19914">
        <v>3.9698105662247184E+16</v>
      </c>
    </row>
    <row r="19915" spans="1:25" x14ac:dyDescent="0.25">
      <c r="A19915" t="s">
        <v>71161</v>
      </c>
      <c r="B19915" t="s">
        <v>71154</v>
      </c>
      <c r="C19915" t="s">
        <v>42</v>
      </c>
      <c r="D19915" t="s">
        <v>71155</v>
      </c>
      <c r="E19915" t="s">
        <v>164</v>
      </c>
      <c r="F19915" t="s">
        <v>71156</v>
      </c>
      <c r="G19915" t="s">
        <v>118</v>
      </c>
      <c r="H19915" t="s">
        <v>71157</v>
      </c>
      <c r="I19915">
        <v>2338096666666667</v>
      </c>
      <c r="J19915">
        <v>4</v>
      </c>
      <c r="K19915">
        <v>5</v>
      </c>
      <c r="L19915">
        <v>15</v>
      </c>
      <c r="M19915" t="s">
        <v>75</v>
      </c>
      <c r="N19915" t="s">
        <v>71158</v>
      </c>
      <c r="O19915">
        <v>10</v>
      </c>
      <c r="P19915" t="s">
        <v>713</v>
      </c>
      <c r="Q19915" t="s">
        <v>17863</v>
      </c>
      <c r="R19915">
        <v>50</v>
      </c>
      <c r="S19915" t="s">
        <v>153</v>
      </c>
      <c r="T19915" t="s">
        <v>71159</v>
      </c>
      <c r="U19915">
        <v>3435410660030202</v>
      </c>
      <c r="V19915" t="s">
        <v>237</v>
      </c>
      <c r="W19915" t="s">
        <v>149</v>
      </c>
      <c r="X19915" t="s">
        <v>71162</v>
      </c>
      <c r="Y19915">
        <v>3631781425216167</v>
      </c>
    </row>
    <row r="19916" spans="1:25" x14ac:dyDescent="0.25">
      <c r="A19916" t="s">
        <v>71163</v>
      </c>
      <c r="B19916" t="s">
        <v>71154</v>
      </c>
      <c r="C19916" t="s">
        <v>49</v>
      </c>
      <c r="D19916" t="s">
        <v>71155</v>
      </c>
      <c r="E19916" t="s">
        <v>164</v>
      </c>
      <c r="F19916" t="s">
        <v>71156</v>
      </c>
      <c r="G19916" t="s">
        <v>118</v>
      </c>
      <c r="H19916" t="s">
        <v>71157</v>
      </c>
      <c r="I19916">
        <v>2338096666666667</v>
      </c>
      <c r="J19916">
        <v>4</v>
      </c>
      <c r="K19916">
        <v>5</v>
      </c>
      <c r="L19916">
        <v>15</v>
      </c>
      <c r="M19916" t="s">
        <v>75</v>
      </c>
      <c r="N19916" t="s">
        <v>71158</v>
      </c>
      <c r="O19916">
        <v>14</v>
      </c>
      <c r="P19916" t="s">
        <v>79</v>
      </c>
      <c r="Q19916" t="s">
        <v>17863</v>
      </c>
      <c r="R19916">
        <v>50</v>
      </c>
      <c r="S19916" t="s">
        <v>153</v>
      </c>
      <c r="T19916" t="s">
        <v>71159</v>
      </c>
      <c r="U19916">
        <v>3926923949505127</v>
      </c>
      <c r="V19916" t="s">
        <v>240</v>
      </c>
      <c r="W19916" t="s">
        <v>149</v>
      </c>
      <c r="X19916" t="s">
        <v>71164</v>
      </c>
      <c r="Y19916">
        <v>3344258794668333</v>
      </c>
    </row>
    <row r="19917" spans="1:25" x14ac:dyDescent="0.25">
      <c r="A19917" t="s">
        <v>71165</v>
      </c>
      <c r="B19917" t="s">
        <v>71154</v>
      </c>
      <c r="C19917" t="s">
        <v>54</v>
      </c>
      <c r="D19917" t="s">
        <v>71155</v>
      </c>
      <c r="E19917" t="s">
        <v>164</v>
      </c>
      <c r="F19917" t="s">
        <v>71156</v>
      </c>
      <c r="G19917" t="s">
        <v>118</v>
      </c>
      <c r="H19917" t="s">
        <v>71157</v>
      </c>
      <c r="I19917">
        <v>2338096666666667</v>
      </c>
      <c r="J19917">
        <v>4</v>
      </c>
      <c r="K19917">
        <v>5</v>
      </c>
      <c r="L19917">
        <v>15</v>
      </c>
      <c r="M19917" t="s">
        <v>75</v>
      </c>
      <c r="N19917" t="s">
        <v>71158</v>
      </c>
      <c r="O19917">
        <v>10</v>
      </c>
      <c r="P19917" t="s">
        <v>218</v>
      </c>
      <c r="Q19917" t="s">
        <v>17863</v>
      </c>
      <c r="R19917">
        <v>50</v>
      </c>
      <c r="S19917" t="s">
        <v>153</v>
      </c>
      <c r="T19917" t="s">
        <v>71159</v>
      </c>
      <c r="U19917">
        <v>2.9916790274231056E+16</v>
      </c>
      <c r="V19917" t="s">
        <v>244</v>
      </c>
      <c r="W19917" t="s">
        <v>149</v>
      </c>
      <c r="X19917" t="s">
        <v>71166</v>
      </c>
      <c r="Y19917">
        <v>2059004228295604</v>
      </c>
    </row>
    <row r="19918" spans="1:25" x14ac:dyDescent="0.25">
      <c r="A19918" t="s">
        <v>71167</v>
      </c>
      <c r="B19918" t="s">
        <v>71168</v>
      </c>
      <c r="C19918" t="s">
        <v>26</v>
      </c>
      <c r="D19918" t="s">
        <v>79</v>
      </c>
      <c r="E19918" t="s">
        <v>686</v>
      </c>
      <c r="F19918" t="s">
        <v>71169</v>
      </c>
      <c r="G19918" t="s">
        <v>74</v>
      </c>
      <c r="H19918" t="s">
        <v>71170</v>
      </c>
      <c r="J19918">
        <v>2</v>
      </c>
      <c r="K19918">
        <v>3</v>
      </c>
      <c r="L19918">
        <v>7</v>
      </c>
      <c r="M19918" t="s">
        <v>66</v>
      </c>
      <c r="N19918" t="s">
        <v>615</v>
      </c>
      <c r="O19918">
        <v>7</v>
      </c>
      <c r="P19918" t="s">
        <v>1104</v>
      </c>
      <c r="Q19918" t="s">
        <v>71171</v>
      </c>
      <c r="R19918">
        <v>60</v>
      </c>
      <c r="S19918" t="s">
        <v>36</v>
      </c>
      <c r="T19918" t="s">
        <v>71172</v>
      </c>
      <c r="U19918">
        <v>2731591418981348</v>
      </c>
      <c r="V19918" t="s">
        <v>51</v>
      </c>
      <c r="W19918" t="s">
        <v>39</v>
      </c>
      <c r="X19918" t="s">
        <v>71173</v>
      </c>
      <c r="Y19918">
        <v>4.354013571754704E+16</v>
      </c>
    </row>
    <row r="19919" spans="1:25" x14ac:dyDescent="0.25">
      <c r="A19919" t="s">
        <v>71174</v>
      </c>
      <c r="B19919" t="s">
        <v>71168</v>
      </c>
      <c r="C19919" t="s">
        <v>42</v>
      </c>
      <c r="D19919" t="s">
        <v>8174</v>
      </c>
      <c r="E19919" t="s">
        <v>686</v>
      </c>
      <c r="F19919" t="s">
        <v>71169</v>
      </c>
      <c r="G19919" t="s">
        <v>74</v>
      </c>
      <c r="H19919" t="s">
        <v>71170</v>
      </c>
      <c r="I19919">
        <v>3661915833333333</v>
      </c>
      <c r="J19919">
        <v>2</v>
      </c>
      <c r="K19919">
        <v>3</v>
      </c>
      <c r="L19919">
        <v>7</v>
      </c>
      <c r="M19919" t="s">
        <v>66</v>
      </c>
      <c r="N19919" t="s">
        <v>615</v>
      </c>
      <c r="O19919">
        <v>11</v>
      </c>
      <c r="P19919" t="s">
        <v>144</v>
      </c>
      <c r="Q19919" t="s">
        <v>71171</v>
      </c>
      <c r="R19919">
        <v>60</v>
      </c>
      <c r="S19919" t="s">
        <v>36</v>
      </c>
      <c r="T19919" t="s">
        <v>71172</v>
      </c>
      <c r="U19919">
        <v>2815120603543958</v>
      </c>
      <c r="V19919" t="s">
        <v>768</v>
      </c>
      <c r="W19919" t="s">
        <v>39</v>
      </c>
      <c r="X19919" t="s">
        <v>71175</v>
      </c>
      <c r="Y19919">
        <v>5258809046250626</v>
      </c>
    </row>
    <row r="19920" spans="1:25" x14ac:dyDescent="0.25">
      <c r="A19920" t="s">
        <v>71176</v>
      </c>
      <c r="B19920" t="s">
        <v>71168</v>
      </c>
      <c r="C19920" t="s">
        <v>49</v>
      </c>
      <c r="D19920" t="s">
        <v>79</v>
      </c>
      <c r="E19920" t="s">
        <v>686</v>
      </c>
      <c r="F19920" t="s">
        <v>71169</v>
      </c>
      <c r="G19920" t="s">
        <v>64</v>
      </c>
      <c r="H19920" t="s">
        <v>71170</v>
      </c>
      <c r="I19920">
        <v>3661915833333333</v>
      </c>
      <c r="J19920">
        <v>2</v>
      </c>
      <c r="K19920">
        <v>3</v>
      </c>
      <c r="L19920">
        <v>7</v>
      </c>
      <c r="M19920" t="s">
        <v>66</v>
      </c>
      <c r="N19920" t="s">
        <v>615</v>
      </c>
      <c r="O19920">
        <v>7</v>
      </c>
      <c r="P19920" t="s">
        <v>75</v>
      </c>
      <c r="Q19920" t="s">
        <v>71177</v>
      </c>
      <c r="R19920">
        <v>60</v>
      </c>
      <c r="S19920" t="s">
        <v>36</v>
      </c>
      <c r="T19920" t="s">
        <v>71172</v>
      </c>
      <c r="U19920">
        <v>3650294701979389</v>
      </c>
      <c r="V19920" t="s">
        <v>1883</v>
      </c>
      <c r="W19920" t="s">
        <v>39</v>
      </c>
      <c r="X19920" t="s">
        <v>71178</v>
      </c>
      <c r="Y19920">
        <v>5353048707527443</v>
      </c>
    </row>
    <row r="19921" spans="1:25" x14ac:dyDescent="0.25">
      <c r="A19921" t="s">
        <v>71179</v>
      </c>
      <c r="B19921" t="s">
        <v>71168</v>
      </c>
      <c r="C19921" t="s">
        <v>54</v>
      </c>
      <c r="D19921" t="s">
        <v>8174</v>
      </c>
      <c r="E19921" t="s">
        <v>686</v>
      </c>
      <c r="F19921" t="s">
        <v>71169</v>
      </c>
      <c r="G19921" t="s">
        <v>74</v>
      </c>
      <c r="H19921" t="s">
        <v>71170</v>
      </c>
      <c r="I19921">
        <v>3661915833333333</v>
      </c>
      <c r="J19921">
        <v>2</v>
      </c>
      <c r="K19921">
        <v>3</v>
      </c>
      <c r="L19921">
        <v>7</v>
      </c>
      <c r="M19921" t="s">
        <v>66</v>
      </c>
      <c r="N19921" t="s">
        <v>615</v>
      </c>
      <c r="O19921">
        <v>2</v>
      </c>
      <c r="P19921" t="s">
        <v>144</v>
      </c>
      <c r="Q19921" t="s">
        <v>15614</v>
      </c>
      <c r="R19921">
        <v>60</v>
      </c>
      <c r="S19921" t="s">
        <v>36</v>
      </c>
      <c r="T19921" t="s">
        <v>71172</v>
      </c>
      <c r="U19921">
        <v>3358820222753742</v>
      </c>
      <c r="V19921" t="s">
        <v>1886</v>
      </c>
      <c r="W19921" t="s">
        <v>39</v>
      </c>
      <c r="X19921" t="s">
        <v>71180</v>
      </c>
      <c r="Y19921">
        <v>4.5886162118397784E+16</v>
      </c>
    </row>
    <row r="19922" spans="1:25" x14ac:dyDescent="0.25">
      <c r="A19922" t="s">
        <v>71181</v>
      </c>
      <c r="B19922" t="s">
        <v>71182</v>
      </c>
      <c r="C19922" t="s">
        <v>26</v>
      </c>
      <c r="D19922" t="s">
        <v>71183</v>
      </c>
      <c r="E19922" t="s">
        <v>587</v>
      </c>
      <c r="F19922" t="s">
        <v>71184</v>
      </c>
      <c r="G19922" t="s">
        <v>93</v>
      </c>
      <c r="H19922" t="s">
        <v>71185</v>
      </c>
      <c r="I19922">
        <v>2139505</v>
      </c>
      <c r="J19922">
        <v>1</v>
      </c>
      <c r="K19922">
        <v>6</v>
      </c>
      <c r="L19922">
        <v>1</v>
      </c>
      <c r="M19922" t="s">
        <v>66</v>
      </c>
      <c r="N19922" t="s">
        <v>615</v>
      </c>
      <c r="O19922">
        <v>8</v>
      </c>
      <c r="P19922" t="s">
        <v>56</v>
      </c>
      <c r="Q19922" t="s">
        <v>33368</v>
      </c>
      <c r="R19922">
        <v>10</v>
      </c>
      <c r="S19922" t="s">
        <v>36</v>
      </c>
      <c r="T19922" t="s">
        <v>71186</v>
      </c>
      <c r="U19922">
        <v>2293773336398181</v>
      </c>
      <c r="V19922" t="s">
        <v>1246</v>
      </c>
      <c r="W19922" t="s">
        <v>39</v>
      </c>
      <c r="X19922" t="s">
        <v>371</v>
      </c>
      <c r="Y19922">
        <v>3.7911652151312864E+16</v>
      </c>
    </row>
    <row r="19923" spans="1:25" x14ac:dyDescent="0.25">
      <c r="A19923" t="s">
        <v>71187</v>
      </c>
      <c r="B19923" t="s">
        <v>71182</v>
      </c>
      <c r="C19923" t="s">
        <v>42</v>
      </c>
      <c r="D19923" t="s">
        <v>71183</v>
      </c>
      <c r="E19923" t="s">
        <v>587</v>
      </c>
      <c r="F19923" t="s">
        <v>71184</v>
      </c>
      <c r="G19923" t="s">
        <v>93</v>
      </c>
      <c r="H19923" t="s">
        <v>71185</v>
      </c>
      <c r="I19923">
        <v>2139505</v>
      </c>
      <c r="J19923">
        <v>1</v>
      </c>
      <c r="K19923">
        <v>6</v>
      </c>
      <c r="L19923">
        <v>1</v>
      </c>
      <c r="M19923" t="s">
        <v>66</v>
      </c>
      <c r="N19923" t="s">
        <v>615</v>
      </c>
      <c r="O19923">
        <v>8</v>
      </c>
      <c r="P19923" t="s">
        <v>56</v>
      </c>
      <c r="Q19923" t="s">
        <v>33368</v>
      </c>
      <c r="R19923">
        <v>10</v>
      </c>
      <c r="S19923" t="s">
        <v>36</v>
      </c>
      <c r="T19923" t="s">
        <v>71186</v>
      </c>
      <c r="U19923">
        <v>2.8340750485336656E+16</v>
      </c>
      <c r="V19923" t="s">
        <v>1249</v>
      </c>
      <c r="W19923" t="s">
        <v>39</v>
      </c>
      <c r="X19923" t="s">
        <v>71188</v>
      </c>
      <c r="Y19923">
        <v>3.5191504257039436E+16</v>
      </c>
    </row>
    <row r="19924" spans="1:25" x14ac:dyDescent="0.25">
      <c r="A19924" t="s">
        <v>71189</v>
      </c>
      <c r="B19924" t="s">
        <v>71182</v>
      </c>
      <c r="C19924" t="s">
        <v>49</v>
      </c>
      <c r="D19924" t="s">
        <v>71183</v>
      </c>
      <c r="E19924" t="s">
        <v>2559</v>
      </c>
      <c r="F19924" t="s">
        <v>73</v>
      </c>
      <c r="G19924" t="s">
        <v>93</v>
      </c>
      <c r="H19924" t="s">
        <v>71185</v>
      </c>
      <c r="I19924">
        <v>2139505</v>
      </c>
      <c r="J19924">
        <v>1</v>
      </c>
      <c r="K19924">
        <v>6</v>
      </c>
      <c r="L19924">
        <v>1</v>
      </c>
      <c r="M19924" t="s">
        <v>66</v>
      </c>
      <c r="N19924" t="s">
        <v>615</v>
      </c>
      <c r="O19924">
        <v>8</v>
      </c>
      <c r="P19924" t="s">
        <v>32</v>
      </c>
      <c r="Q19924" t="s">
        <v>33368</v>
      </c>
      <c r="R19924">
        <v>10</v>
      </c>
      <c r="S19924" t="s">
        <v>80</v>
      </c>
      <c r="T19924" t="s">
        <v>71186</v>
      </c>
      <c r="U19924">
        <v>2.7476216603789616E+16</v>
      </c>
      <c r="V19924" t="s">
        <v>1252</v>
      </c>
      <c r="W19924" t="s">
        <v>39</v>
      </c>
      <c r="X19924" t="s">
        <v>71190</v>
      </c>
      <c r="Y19924">
        <v>412252589413532</v>
      </c>
    </row>
    <row r="19925" spans="1:25" x14ac:dyDescent="0.25">
      <c r="A19925" t="s">
        <v>71191</v>
      </c>
      <c r="B19925" t="s">
        <v>71182</v>
      </c>
      <c r="C19925" t="s">
        <v>54</v>
      </c>
      <c r="D19925" t="s">
        <v>71183</v>
      </c>
      <c r="E19925" t="s">
        <v>2559</v>
      </c>
      <c r="F19925" t="s">
        <v>71184</v>
      </c>
      <c r="G19925" t="s">
        <v>93</v>
      </c>
      <c r="H19925" t="s">
        <v>71185</v>
      </c>
      <c r="J19925">
        <v>1</v>
      </c>
      <c r="K19925">
        <v>6</v>
      </c>
      <c r="L19925">
        <v>1</v>
      </c>
      <c r="M19925" t="s">
        <v>66</v>
      </c>
      <c r="N19925" t="s">
        <v>615</v>
      </c>
      <c r="O19925">
        <v>8</v>
      </c>
      <c r="P19925" t="s">
        <v>56</v>
      </c>
      <c r="Q19925" t="s">
        <v>33368</v>
      </c>
      <c r="R19925">
        <v>10</v>
      </c>
      <c r="S19925" t="s">
        <v>36</v>
      </c>
      <c r="T19925" t="s">
        <v>71186</v>
      </c>
      <c r="U19925">
        <v>3.3585234294674192E+16</v>
      </c>
      <c r="V19925" t="s">
        <v>51</v>
      </c>
      <c r="W19925" t="s">
        <v>39</v>
      </c>
      <c r="X19925" t="s">
        <v>71192</v>
      </c>
      <c r="Y19925">
        <v>3855720624310319</v>
      </c>
    </row>
    <row r="19926" spans="1:25" x14ac:dyDescent="0.25">
      <c r="A19926" t="s">
        <v>71193</v>
      </c>
      <c r="B19926" t="s">
        <v>71194</v>
      </c>
      <c r="C19926" t="s">
        <v>26</v>
      </c>
      <c r="D19926" t="s">
        <v>79</v>
      </c>
      <c r="E19926" t="s">
        <v>713</v>
      </c>
      <c r="F19926" t="s">
        <v>71195</v>
      </c>
      <c r="G19926" t="s">
        <v>30</v>
      </c>
      <c r="H19926" t="s">
        <v>71196</v>
      </c>
      <c r="I19926">
        <v>7338458333333333</v>
      </c>
      <c r="J19926">
        <v>8</v>
      </c>
      <c r="K19926">
        <v>6</v>
      </c>
      <c r="L19926">
        <v>19</v>
      </c>
      <c r="M19926" t="s">
        <v>56</v>
      </c>
      <c r="N19926" t="s">
        <v>71197</v>
      </c>
      <c r="O19926">
        <v>54</v>
      </c>
      <c r="P19926" t="s">
        <v>276</v>
      </c>
      <c r="Q19926" t="s">
        <v>14749</v>
      </c>
      <c r="R19926">
        <v>110</v>
      </c>
      <c r="S19926" t="s">
        <v>465</v>
      </c>
      <c r="T19926" t="s">
        <v>71198</v>
      </c>
      <c r="U19926">
        <v>3.8947128294476144E+16</v>
      </c>
      <c r="V19926" t="s">
        <v>6369</v>
      </c>
      <c r="W19926" t="s">
        <v>149</v>
      </c>
      <c r="X19926" t="s">
        <v>71199</v>
      </c>
      <c r="Y19926">
        <v>2.5438761772618444E+16</v>
      </c>
    </row>
    <row r="19927" spans="1:25" x14ac:dyDescent="0.25">
      <c r="A19927" t="s">
        <v>71200</v>
      </c>
      <c r="B19927" t="s">
        <v>71194</v>
      </c>
      <c r="C19927" t="s">
        <v>42</v>
      </c>
      <c r="D19927" t="s">
        <v>79</v>
      </c>
      <c r="E19927" t="s">
        <v>218</v>
      </c>
      <c r="F19927" t="s">
        <v>71195</v>
      </c>
      <c r="G19927" t="s">
        <v>30</v>
      </c>
      <c r="H19927" t="s">
        <v>71196</v>
      </c>
      <c r="I19927">
        <v>7338458333333333</v>
      </c>
      <c r="J19927">
        <v>8</v>
      </c>
      <c r="K19927">
        <v>6</v>
      </c>
      <c r="L19927">
        <v>19</v>
      </c>
      <c r="M19927" t="s">
        <v>56</v>
      </c>
      <c r="N19927" t="s">
        <v>71197</v>
      </c>
      <c r="O19927">
        <v>54</v>
      </c>
      <c r="P19927" t="s">
        <v>140</v>
      </c>
      <c r="Q19927" t="s">
        <v>3469</v>
      </c>
      <c r="R19927">
        <v>110</v>
      </c>
      <c r="S19927" t="s">
        <v>465</v>
      </c>
      <c r="T19927" t="s">
        <v>71198</v>
      </c>
      <c r="U19927">
        <v>2.6997671544302048E+16</v>
      </c>
      <c r="V19927" t="s">
        <v>51</v>
      </c>
      <c r="W19927" t="s">
        <v>149</v>
      </c>
      <c r="X19927" t="s">
        <v>71201</v>
      </c>
      <c r="Y19927">
        <v>2.4526720419481372E+16</v>
      </c>
    </row>
    <row r="19928" spans="1:25" x14ac:dyDescent="0.25">
      <c r="A19928" t="s">
        <v>71202</v>
      </c>
      <c r="B19928" t="s">
        <v>71194</v>
      </c>
      <c r="C19928" t="s">
        <v>49</v>
      </c>
      <c r="D19928" t="s">
        <v>71203</v>
      </c>
      <c r="E19928" t="s">
        <v>218</v>
      </c>
      <c r="F19928" t="s">
        <v>71195</v>
      </c>
      <c r="G19928" t="s">
        <v>30</v>
      </c>
      <c r="H19928" t="s">
        <v>71196</v>
      </c>
      <c r="I19928">
        <v>7338458333333333</v>
      </c>
      <c r="J19928">
        <v>8</v>
      </c>
      <c r="K19928">
        <v>6</v>
      </c>
      <c r="L19928">
        <v>19</v>
      </c>
      <c r="M19928" t="s">
        <v>56</v>
      </c>
      <c r="N19928" t="s">
        <v>71197</v>
      </c>
      <c r="O19928">
        <v>54</v>
      </c>
      <c r="P19928" t="s">
        <v>276</v>
      </c>
      <c r="Q19928" t="s">
        <v>3469</v>
      </c>
      <c r="R19928">
        <v>110</v>
      </c>
      <c r="S19928" t="s">
        <v>80</v>
      </c>
      <c r="T19928" t="s">
        <v>71198</v>
      </c>
      <c r="U19928">
        <v>3484274881927478</v>
      </c>
      <c r="V19928" t="s">
        <v>6234</v>
      </c>
      <c r="W19928" t="s">
        <v>149</v>
      </c>
      <c r="X19928" t="s">
        <v>71204</v>
      </c>
      <c r="Y19928">
        <v>2.5326782653743888E+16</v>
      </c>
    </row>
    <row r="19929" spans="1:25" x14ac:dyDescent="0.25">
      <c r="A19929" t="s">
        <v>71205</v>
      </c>
      <c r="B19929" t="s">
        <v>71194</v>
      </c>
      <c r="C19929" t="s">
        <v>54</v>
      </c>
      <c r="D19929" t="s">
        <v>71203</v>
      </c>
      <c r="E19929" t="s">
        <v>218</v>
      </c>
      <c r="F19929" t="s">
        <v>71195</v>
      </c>
      <c r="G19929" t="s">
        <v>64</v>
      </c>
      <c r="H19929" t="s">
        <v>71196</v>
      </c>
      <c r="J19929">
        <v>8</v>
      </c>
      <c r="K19929">
        <v>6</v>
      </c>
      <c r="L19929">
        <v>19</v>
      </c>
      <c r="M19929" t="s">
        <v>56</v>
      </c>
      <c r="N19929" t="s">
        <v>71197</v>
      </c>
      <c r="O19929">
        <v>54</v>
      </c>
      <c r="P19929" t="s">
        <v>140</v>
      </c>
      <c r="Q19929" t="s">
        <v>71206</v>
      </c>
      <c r="R19929">
        <v>110</v>
      </c>
      <c r="S19929" t="s">
        <v>465</v>
      </c>
      <c r="T19929" t="s">
        <v>71198</v>
      </c>
      <c r="U19929">
        <v>2646068431308381</v>
      </c>
      <c r="V19929" t="s">
        <v>1454</v>
      </c>
      <c r="W19929" t="s">
        <v>149</v>
      </c>
      <c r="X19929" t="s">
        <v>71207</v>
      </c>
      <c r="Y19929">
        <v>2.7721273835443576E+16</v>
      </c>
    </row>
    <row r="19930" spans="1:25" x14ac:dyDescent="0.25">
      <c r="A19930" t="s">
        <v>71208</v>
      </c>
      <c r="B19930" t="s">
        <v>71209</v>
      </c>
      <c r="C19930" t="s">
        <v>26</v>
      </c>
      <c r="D19930" t="s">
        <v>71210</v>
      </c>
      <c r="E19930" t="s">
        <v>719</v>
      </c>
      <c r="F19930" t="s">
        <v>71211</v>
      </c>
      <c r="G19930" t="s">
        <v>557</v>
      </c>
      <c r="H19930" t="s">
        <v>71212</v>
      </c>
      <c r="I19930">
        <v>1790985</v>
      </c>
      <c r="J19930">
        <v>9</v>
      </c>
      <c r="K19930">
        <v>5</v>
      </c>
      <c r="L19930">
        <v>15</v>
      </c>
      <c r="M19930" t="s">
        <v>56</v>
      </c>
      <c r="N19930" t="s">
        <v>71213</v>
      </c>
      <c r="O19930">
        <v>14</v>
      </c>
      <c r="P19930" t="s">
        <v>152</v>
      </c>
      <c r="Q19930" t="s">
        <v>71214</v>
      </c>
      <c r="R19930">
        <v>90</v>
      </c>
      <c r="S19930" t="s">
        <v>465</v>
      </c>
      <c r="T19930" t="s">
        <v>71215</v>
      </c>
      <c r="U19930">
        <v>3108016043439289</v>
      </c>
      <c r="V19930" t="s">
        <v>2517</v>
      </c>
      <c r="W19930" t="s">
        <v>149</v>
      </c>
      <c r="X19930" t="s">
        <v>71216</v>
      </c>
      <c r="Y19930">
        <v>3115241836581192</v>
      </c>
    </row>
    <row r="19931" spans="1:25" x14ac:dyDescent="0.25">
      <c r="A19931" t="s">
        <v>71217</v>
      </c>
      <c r="B19931" t="s">
        <v>71209</v>
      </c>
      <c r="C19931" t="s">
        <v>42</v>
      </c>
      <c r="D19931" t="s">
        <v>71210</v>
      </c>
      <c r="E19931" t="s">
        <v>1638</v>
      </c>
      <c r="F19931" t="s">
        <v>71211</v>
      </c>
      <c r="G19931" t="s">
        <v>557</v>
      </c>
      <c r="H19931" t="s">
        <v>71212</v>
      </c>
      <c r="I19931">
        <v>1790985</v>
      </c>
      <c r="J19931">
        <v>9</v>
      </c>
      <c r="K19931">
        <v>5</v>
      </c>
      <c r="L19931">
        <v>15</v>
      </c>
      <c r="M19931" t="s">
        <v>56</v>
      </c>
      <c r="N19931" t="s">
        <v>71213</v>
      </c>
      <c r="O19931">
        <v>14</v>
      </c>
      <c r="P19931" t="s">
        <v>152</v>
      </c>
      <c r="Q19931" t="s">
        <v>71214</v>
      </c>
      <c r="R19931">
        <v>90</v>
      </c>
      <c r="S19931" t="s">
        <v>465</v>
      </c>
      <c r="T19931" t="s">
        <v>71215</v>
      </c>
      <c r="U19931">
        <v>3438160524226797</v>
      </c>
      <c r="V19931" t="s">
        <v>2521</v>
      </c>
      <c r="W19931" t="s">
        <v>149</v>
      </c>
      <c r="X19931" t="s">
        <v>71218</v>
      </c>
      <c r="Y19931">
        <v>2.8288658440542488E+16</v>
      </c>
    </row>
    <row r="19932" spans="1:25" x14ac:dyDescent="0.25">
      <c r="A19932" t="s">
        <v>71219</v>
      </c>
      <c r="B19932" t="s">
        <v>71209</v>
      </c>
      <c r="C19932" t="s">
        <v>49</v>
      </c>
      <c r="D19932" t="s">
        <v>71210</v>
      </c>
      <c r="E19932" t="s">
        <v>1638</v>
      </c>
      <c r="F19932" t="s">
        <v>71211</v>
      </c>
      <c r="G19932" t="s">
        <v>557</v>
      </c>
      <c r="H19932" t="s">
        <v>71212</v>
      </c>
      <c r="I19932">
        <v>1790985</v>
      </c>
      <c r="J19932">
        <v>9</v>
      </c>
      <c r="K19932">
        <v>5</v>
      </c>
      <c r="L19932">
        <v>15</v>
      </c>
      <c r="M19932" t="s">
        <v>56</v>
      </c>
      <c r="N19932" t="s">
        <v>71213</v>
      </c>
      <c r="O19932">
        <v>15</v>
      </c>
      <c r="P19932" t="s">
        <v>152</v>
      </c>
      <c r="Q19932" t="s">
        <v>71214</v>
      </c>
      <c r="R19932">
        <v>90</v>
      </c>
      <c r="S19932" t="s">
        <v>465</v>
      </c>
      <c r="T19932" t="s">
        <v>71215</v>
      </c>
      <c r="U19932">
        <v>2.992272674845964E+16</v>
      </c>
      <c r="V19932" t="s">
        <v>2526</v>
      </c>
      <c r="W19932" t="s">
        <v>149</v>
      </c>
      <c r="X19932" t="s">
        <v>71220</v>
      </c>
      <c r="Y19932">
        <v>3.1711746445185488E+16</v>
      </c>
    </row>
    <row r="19933" spans="1:25" x14ac:dyDescent="0.25">
      <c r="A19933" t="s">
        <v>71221</v>
      </c>
      <c r="B19933" t="s">
        <v>71209</v>
      </c>
      <c r="C19933" t="s">
        <v>54</v>
      </c>
      <c r="D19933" t="s">
        <v>71210</v>
      </c>
      <c r="E19933" t="s">
        <v>1638</v>
      </c>
      <c r="F19933" t="s">
        <v>71211</v>
      </c>
      <c r="G19933" t="s">
        <v>557</v>
      </c>
      <c r="H19933" t="s">
        <v>71212</v>
      </c>
      <c r="I19933">
        <v>1790985</v>
      </c>
      <c r="J19933">
        <v>9</v>
      </c>
      <c r="K19933">
        <v>5</v>
      </c>
      <c r="L19933">
        <v>15</v>
      </c>
      <c r="M19933" t="s">
        <v>56</v>
      </c>
      <c r="N19933" t="s">
        <v>71213</v>
      </c>
      <c r="O19933">
        <v>15</v>
      </c>
      <c r="P19933" t="s">
        <v>152</v>
      </c>
      <c r="Q19933" t="s">
        <v>71214</v>
      </c>
      <c r="R19933">
        <v>90</v>
      </c>
      <c r="S19933" t="s">
        <v>465</v>
      </c>
      <c r="T19933" t="s">
        <v>71215</v>
      </c>
      <c r="U19933">
        <v>2510994358349505</v>
      </c>
      <c r="V19933" t="s">
        <v>2529</v>
      </c>
      <c r="W19933" t="s">
        <v>198</v>
      </c>
      <c r="X19933" t="s">
        <v>71222</v>
      </c>
      <c r="Y19933">
        <v>1.8508157459420244E+16</v>
      </c>
    </row>
    <row r="19934" spans="1:25" x14ac:dyDescent="0.25">
      <c r="A19934" t="s">
        <v>71223</v>
      </c>
      <c r="B19934" t="s">
        <v>71224</v>
      </c>
      <c r="C19934" t="s">
        <v>26</v>
      </c>
      <c r="D19934" t="s">
        <v>71225</v>
      </c>
      <c r="E19934" t="s">
        <v>296</v>
      </c>
      <c r="F19934" t="s">
        <v>71226</v>
      </c>
      <c r="G19934" t="s">
        <v>118</v>
      </c>
      <c r="H19934" t="s">
        <v>71227</v>
      </c>
      <c r="I19934">
        <v>1.4609191666666666E+16</v>
      </c>
      <c r="J19934">
        <v>3</v>
      </c>
      <c r="K19934">
        <v>5</v>
      </c>
      <c r="L19934">
        <v>15</v>
      </c>
      <c r="M19934" t="s">
        <v>75</v>
      </c>
      <c r="N19934" t="s">
        <v>71228</v>
      </c>
      <c r="O19934">
        <v>18</v>
      </c>
      <c r="P19934" t="s">
        <v>111</v>
      </c>
      <c r="Q19934" t="s">
        <v>15717</v>
      </c>
      <c r="R19934">
        <v>100</v>
      </c>
      <c r="S19934" t="s">
        <v>80</v>
      </c>
      <c r="T19934" t="s">
        <v>71229</v>
      </c>
      <c r="U19934">
        <v>2.3374346870979676E+16</v>
      </c>
      <c r="V19934" t="s">
        <v>4561</v>
      </c>
      <c r="W19934" t="s">
        <v>149</v>
      </c>
      <c r="X19934" t="s">
        <v>71230</v>
      </c>
      <c r="Y19934">
        <v>2700960152246653</v>
      </c>
    </row>
    <row r="19935" spans="1:25" x14ac:dyDescent="0.25">
      <c r="A19935" t="s">
        <v>71231</v>
      </c>
      <c r="B19935" t="s">
        <v>71224</v>
      </c>
      <c r="C19935" t="s">
        <v>42</v>
      </c>
      <c r="D19935" t="s">
        <v>71225</v>
      </c>
      <c r="E19935" t="s">
        <v>296</v>
      </c>
      <c r="F19935" t="s">
        <v>71226</v>
      </c>
      <c r="G19935" t="s">
        <v>118</v>
      </c>
      <c r="H19935" t="s">
        <v>71227</v>
      </c>
      <c r="I19935">
        <v>1.4609191666666666E+16</v>
      </c>
      <c r="J19935">
        <v>3</v>
      </c>
      <c r="K19935">
        <v>5</v>
      </c>
      <c r="L19935">
        <v>15</v>
      </c>
      <c r="M19935" t="s">
        <v>75</v>
      </c>
      <c r="N19935" t="s">
        <v>71228</v>
      </c>
      <c r="O19935">
        <v>18</v>
      </c>
      <c r="P19935" t="s">
        <v>44</v>
      </c>
      <c r="Q19935" t="s">
        <v>15717</v>
      </c>
      <c r="R19935">
        <v>100</v>
      </c>
      <c r="S19935" t="s">
        <v>153</v>
      </c>
      <c r="T19935" t="s">
        <v>71229</v>
      </c>
      <c r="U19935">
        <v>2.7714253527187604E+16</v>
      </c>
      <c r="V19935" t="s">
        <v>5104</v>
      </c>
      <c r="W19935" t="s">
        <v>149</v>
      </c>
      <c r="X19935" t="s">
        <v>79</v>
      </c>
      <c r="Y19935">
        <v>3140223793753001</v>
      </c>
    </row>
    <row r="19936" spans="1:25" x14ac:dyDescent="0.25">
      <c r="A19936" t="s">
        <v>71232</v>
      </c>
      <c r="B19936" t="s">
        <v>71224</v>
      </c>
      <c r="C19936" t="s">
        <v>49</v>
      </c>
      <c r="D19936" t="s">
        <v>71225</v>
      </c>
      <c r="E19936" t="s">
        <v>296</v>
      </c>
      <c r="F19936" t="s">
        <v>71226</v>
      </c>
      <c r="G19936" t="s">
        <v>118</v>
      </c>
      <c r="H19936" t="s">
        <v>71227</v>
      </c>
      <c r="I19936">
        <v>1.4609191666666666E+16</v>
      </c>
      <c r="J19936">
        <v>3</v>
      </c>
      <c r="K19936">
        <v>5</v>
      </c>
      <c r="L19936">
        <v>15</v>
      </c>
      <c r="M19936" t="s">
        <v>75</v>
      </c>
      <c r="N19936" t="s">
        <v>71228</v>
      </c>
      <c r="O19936">
        <v>18</v>
      </c>
      <c r="P19936" t="s">
        <v>44</v>
      </c>
      <c r="Q19936" t="s">
        <v>80</v>
      </c>
      <c r="R19936">
        <v>100</v>
      </c>
      <c r="S19936" t="s">
        <v>153</v>
      </c>
      <c r="T19936" t="s">
        <v>71229</v>
      </c>
      <c r="U19936">
        <v>3528178899211918</v>
      </c>
      <c r="V19936" t="s">
        <v>3755</v>
      </c>
      <c r="W19936" t="s">
        <v>149</v>
      </c>
      <c r="X19936" t="s">
        <v>71233</v>
      </c>
      <c r="Y19936">
        <v>2.0859826617405548E+16</v>
      </c>
    </row>
    <row r="19937" spans="1:25" x14ac:dyDescent="0.25">
      <c r="A19937" t="s">
        <v>71234</v>
      </c>
      <c r="B19937" t="s">
        <v>71224</v>
      </c>
      <c r="C19937" t="s">
        <v>54</v>
      </c>
      <c r="D19937" t="s">
        <v>71225</v>
      </c>
      <c r="E19937" t="s">
        <v>296</v>
      </c>
      <c r="F19937" t="s">
        <v>71226</v>
      </c>
      <c r="G19937" t="s">
        <v>118</v>
      </c>
      <c r="H19937" t="s">
        <v>71227</v>
      </c>
      <c r="I19937">
        <v>1.4609191666666666E+16</v>
      </c>
      <c r="J19937">
        <v>3</v>
      </c>
      <c r="K19937">
        <v>5</v>
      </c>
      <c r="L19937">
        <v>15</v>
      </c>
      <c r="M19937" t="s">
        <v>75</v>
      </c>
      <c r="N19937" t="s">
        <v>71228</v>
      </c>
      <c r="O19937">
        <v>18</v>
      </c>
      <c r="P19937" t="s">
        <v>44</v>
      </c>
      <c r="Q19937" t="s">
        <v>15726</v>
      </c>
      <c r="R19937">
        <v>100</v>
      </c>
      <c r="S19937" t="s">
        <v>80</v>
      </c>
      <c r="T19937" t="s">
        <v>71229</v>
      </c>
      <c r="U19937">
        <v>3510167546543449</v>
      </c>
      <c r="V19937" t="s">
        <v>3758</v>
      </c>
      <c r="W19937" t="s">
        <v>149</v>
      </c>
      <c r="X19937" t="s">
        <v>71235</v>
      </c>
      <c r="Y19937">
        <v>2.2273594924054624E+16</v>
      </c>
    </row>
    <row r="19938" spans="1:25" x14ac:dyDescent="0.25">
      <c r="A19938" t="s">
        <v>71236</v>
      </c>
      <c r="B19938" t="s">
        <v>71237</v>
      </c>
      <c r="C19938" t="s">
        <v>26</v>
      </c>
      <c r="D19938" t="s">
        <v>67485</v>
      </c>
      <c r="E19938" t="s">
        <v>719</v>
      </c>
      <c r="F19938" t="s">
        <v>71238</v>
      </c>
      <c r="G19938" t="s">
        <v>633</v>
      </c>
      <c r="H19938" t="s">
        <v>71239</v>
      </c>
      <c r="I19938">
        <v>3.4203841666666668E+16</v>
      </c>
      <c r="J19938">
        <v>4</v>
      </c>
      <c r="K19938">
        <v>7</v>
      </c>
      <c r="L19938">
        <v>6</v>
      </c>
      <c r="M19938" t="s">
        <v>190</v>
      </c>
      <c r="N19938" t="s">
        <v>14308</v>
      </c>
      <c r="O19938">
        <v>4</v>
      </c>
      <c r="P19938" t="s">
        <v>190</v>
      </c>
      <c r="Q19938" t="s">
        <v>39584</v>
      </c>
      <c r="R19938">
        <v>20</v>
      </c>
      <c r="S19938" t="s">
        <v>36</v>
      </c>
      <c r="T19938" t="s">
        <v>71240</v>
      </c>
      <c r="U19938">
        <v>3621047641182575</v>
      </c>
      <c r="V19938" t="s">
        <v>990</v>
      </c>
      <c r="W19938" t="s">
        <v>39</v>
      </c>
      <c r="X19938" t="s">
        <v>71241</v>
      </c>
      <c r="Y19938">
        <v>1.168276989716334E+16</v>
      </c>
    </row>
    <row r="19939" spans="1:25" x14ac:dyDescent="0.25">
      <c r="A19939" t="s">
        <v>71242</v>
      </c>
      <c r="B19939" t="s">
        <v>71237</v>
      </c>
      <c r="C19939" t="s">
        <v>42</v>
      </c>
      <c r="D19939" t="s">
        <v>67485</v>
      </c>
      <c r="E19939" t="s">
        <v>485</v>
      </c>
      <c r="F19939" t="s">
        <v>71238</v>
      </c>
      <c r="G19939" t="s">
        <v>633</v>
      </c>
      <c r="H19939" t="s">
        <v>71243</v>
      </c>
      <c r="I19939">
        <v>3.4203841666666668E+16</v>
      </c>
      <c r="J19939">
        <v>4</v>
      </c>
      <c r="K19939">
        <v>7</v>
      </c>
      <c r="L19939">
        <v>6</v>
      </c>
      <c r="M19939" t="s">
        <v>71244</v>
      </c>
      <c r="N19939" t="s">
        <v>14308</v>
      </c>
      <c r="O19939">
        <v>6</v>
      </c>
      <c r="P19939" t="s">
        <v>79</v>
      </c>
      <c r="Q19939" t="s">
        <v>39584</v>
      </c>
      <c r="R19939">
        <v>20</v>
      </c>
      <c r="S19939" t="s">
        <v>36</v>
      </c>
      <c r="T19939" t="s">
        <v>71240</v>
      </c>
      <c r="U19939">
        <v>3154308181935364</v>
      </c>
      <c r="V19939" t="s">
        <v>993</v>
      </c>
      <c r="W19939" t="s">
        <v>39</v>
      </c>
      <c r="X19939" t="s">
        <v>71245</v>
      </c>
      <c r="Y19939">
        <v>4492832808165969</v>
      </c>
    </row>
    <row r="19940" spans="1:25" x14ac:dyDescent="0.25">
      <c r="A19940" t="s">
        <v>71246</v>
      </c>
      <c r="B19940" t="s">
        <v>71237</v>
      </c>
      <c r="C19940" t="s">
        <v>49</v>
      </c>
      <c r="D19940" t="s">
        <v>67485</v>
      </c>
      <c r="E19940" t="s">
        <v>485</v>
      </c>
      <c r="F19940" t="s">
        <v>71238</v>
      </c>
      <c r="G19940" t="s">
        <v>64</v>
      </c>
      <c r="H19940" t="s">
        <v>71243</v>
      </c>
      <c r="I19940">
        <v>3.4203841666666668E+16</v>
      </c>
      <c r="J19940">
        <v>4</v>
      </c>
      <c r="K19940">
        <v>7</v>
      </c>
      <c r="L19940">
        <v>6</v>
      </c>
      <c r="M19940" t="s">
        <v>190</v>
      </c>
      <c r="N19940" t="s">
        <v>14308</v>
      </c>
      <c r="O19940">
        <v>9</v>
      </c>
      <c r="P19940" t="s">
        <v>75</v>
      </c>
      <c r="Q19940" t="s">
        <v>39584</v>
      </c>
      <c r="R19940">
        <v>30</v>
      </c>
      <c r="S19940" t="s">
        <v>36</v>
      </c>
      <c r="T19940" t="s">
        <v>71240</v>
      </c>
      <c r="U19940">
        <v>3.0653142250596236E+16</v>
      </c>
      <c r="V19940" t="s">
        <v>996</v>
      </c>
      <c r="W19940" t="s">
        <v>198</v>
      </c>
      <c r="X19940" t="s">
        <v>71247</v>
      </c>
      <c r="Y19940">
        <v>4.8624945445875912E+16</v>
      </c>
    </row>
    <row r="19941" spans="1:25" x14ac:dyDescent="0.25">
      <c r="A19941" t="s">
        <v>71248</v>
      </c>
      <c r="B19941" t="s">
        <v>71237</v>
      </c>
      <c r="C19941" t="s">
        <v>54</v>
      </c>
      <c r="D19941" t="s">
        <v>67485</v>
      </c>
      <c r="E19941" t="s">
        <v>900</v>
      </c>
      <c r="F19941" t="s">
        <v>71238</v>
      </c>
      <c r="G19941" t="s">
        <v>633</v>
      </c>
      <c r="H19941" t="s">
        <v>71243</v>
      </c>
      <c r="I19941">
        <v>3.4203841666666668E+16</v>
      </c>
      <c r="J19941">
        <v>4</v>
      </c>
      <c r="K19941">
        <v>1359</v>
      </c>
      <c r="L19941">
        <v>6</v>
      </c>
      <c r="M19941" t="s">
        <v>190</v>
      </c>
      <c r="N19941" t="s">
        <v>14308</v>
      </c>
      <c r="O19941">
        <v>9</v>
      </c>
      <c r="P19941" t="s">
        <v>144</v>
      </c>
      <c r="Q19941" t="s">
        <v>39584</v>
      </c>
      <c r="R19941">
        <v>30</v>
      </c>
      <c r="S19941" t="s">
        <v>36</v>
      </c>
      <c r="T19941" t="s">
        <v>71240</v>
      </c>
      <c r="U19941">
        <v>2359759791687436</v>
      </c>
      <c r="V19941" t="s">
        <v>999</v>
      </c>
      <c r="W19941" t="s">
        <v>39</v>
      </c>
      <c r="X19941" t="s">
        <v>71249</v>
      </c>
      <c r="Y19941">
        <v>2.1662241856730344E+16</v>
      </c>
    </row>
    <row r="19942" spans="1:25" x14ac:dyDescent="0.25">
      <c r="A19942" t="s">
        <v>71250</v>
      </c>
      <c r="B19942" t="s">
        <v>71251</v>
      </c>
      <c r="C19942" t="s">
        <v>26</v>
      </c>
      <c r="D19942" t="s">
        <v>71252</v>
      </c>
      <c r="E19942" t="s">
        <v>91</v>
      </c>
      <c r="F19942" t="s">
        <v>71253</v>
      </c>
      <c r="G19942" t="s">
        <v>594</v>
      </c>
      <c r="H19942" t="s">
        <v>71254</v>
      </c>
      <c r="I19942">
        <v>148855</v>
      </c>
      <c r="J19942">
        <v>5</v>
      </c>
      <c r="K19942">
        <v>6</v>
      </c>
      <c r="L19942">
        <v>25</v>
      </c>
      <c r="M19942" t="s">
        <v>190</v>
      </c>
      <c r="N19942" t="s">
        <v>987</v>
      </c>
      <c r="O19942">
        <v>30</v>
      </c>
      <c r="P19942" t="s">
        <v>152</v>
      </c>
      <c r="Q19942" t="s">
        <v>26137</v>
      </c>
      <c r="R19942">
        <v>40</v>
      </c>
      <c r="S19942" t="s">
        <v>153</v>
      </c>
      <c r="T19942" t="s">
        <v>71255</v>
      </c>
      <c r="U19942">
        <v>3612133532043031</v>
      </c>
      <c r="V19942" t="s">
        <v>2358</v>
      </c>
      <c r="W19942" t="s">
        <v>149</v>
      </c>
      <c r="X19942" t="s">
        <v>71256</v>
      </c>
      <c r="Y19942">
        <v>3147338665004325</v>
      </c>
    </row>
    <row r="19943" spans="1:25" x14ac:dyDescent="0.25">
      <c r="A19943" t="s">
        <v>71257</v>
      </c>
      <c r="B19943" t="s">
        <v>71251</v>
      </c>
      <c r="C19943" t="s">
        <v>42</v>
      </c>
      <c r="D19943" t="s">
        <v>71252</v>
      </c>
      <c r="E19943" t="s">
        <v>91</v>
      </c>
      <c r="F19943" t="s">
        <v>71253</v>
      </c>
      <c r="G19943" t="s">
        <v>594</v>
      </c>
      <c r="H19943" t="s">
        <v>71258</v>
      </c>
      <c r="I19943">
        <v>1.4199059413903812E+16</v>
      </c>
      <c r="J19943">
        <v>5</v>
      </c>
      <c r="K19943">
        <v>302</v>
      </c>
      <c r="L19943">
        <v>25</v>
      </c>
      <c r="M19943" t="s">
        <v>190</v>
      </c>
      <c r="N19943" t="s">
        <v>987</v>
      </c>
      <c r="O19943">
        <v>30</v>
      </c>
      <c r="P19943" t="s">
        <v>218</v>
      </c>
      <c r="Q19943" t="s">
        <v>20772</v>
      </c>
      <c r="R19943">
        <v>40</v>
      </c>
      <c r="S19943" t="s">
        <v>153</v>
      </c>
      <c r="T19943" t="s">
        <v>71255</v>
      </c>
      <c r="U19943">
        <v>4035727815117081</v>
      </c>
      <c r="V19943" t="s">
        <v>3975</v>
      </c>
      <c r="W19943" t="s">
        <v>149</v>
      </c>
      <c r="X19943" t="s">
        <v>71259</v>
      </c>
      <c r="Y19943">
        <v>2652946559006669</v>
      </c>
    </row>
    <row r="19944" spans="1:25" x14ac:dyDescent="0.25">
      <c r="A19944" t="s">
        <v>71260</v>
      </c>
      <c r="B19944" t="s">
        <v>71251</v>
      </c>
      <c r="C19944" t="s">
        <v>49</v>
      </c>
      <c r="D19944" t="s">
        <v>71252</v>
      </c>
      <c r="E19944" t="s">
        <v>91</v>
      </c>
      <c r="F19944" t="s">
        <v>71253</v>
      </c>
      <c r="G19944" t="s">
        <v>594</v>
      </c>
      <c r="H19944" t="s">
        <v>71254</v>
      </c>
      <c r="I19944">
        <v>1.4199059413903812E+16</v>
      </c>
      <c r="J19944">
        <v>5</v>
      </c>
      <c r="K19944">
        <v>6</v>
      </c>
      <c r="L19944">
        <v>25</v>
      </c>
      <c r="M19944" t="s">
        <v>190</v>
      </c>
      <c r="N19944" t="s">
        <v>987</v>
      </c>
      <c r="O19944">
        <v>35</v>
      </c>
      <c r="P19944" t="s">
        <v>5697</v>
      </c>
      <c r="Q19944" t="s">
        <v>20772</v>
      </c>
      <c r="R19944">
        <v>60</v>
      </c>
      <c r="S19944" t="s">
        <v>153</v>
      </c>
      <c r="T19944" t="s">
        <v>71255</v>
      </c>
      <c r="U19944">
        <v>3163131765752911</v>
      </c>
      <c r="V19944" t="s">
        <v>4561</v>
      </c>
      <c r="W19944" t="s">
        <v>149</v>
      </c>
      <c r="X19944" t="s">
        <v>71261</v>
      </c>
      <c r="Y19944">
        <v>2482446829703251</v>
      </c>
    </row>
    <row r="19945" spans="1:25" x14ac:dyDescent="0.25">
      <c r="A19945" t="s">
        <v>71262</v>
      </c>
      <c r="B19945" t="s">
        <v>71251</v>
      </c>
      <c r="C19945" t="s">
        <v>54</v>
      </c>
      <c r="D19945" t="s">
        <v>79</v>
      </c>
      <c r="E19945" t="s">
        <v>91</v>
      </c>
      <c r="F19945" t="s">
        <v>71253</v>
      </c>
      <c r="G19945" t="s">
        <v>594</v>
      </c>
      <c r="H19945" t="s">
        <v>71254</v>
      </c>
      <c r="I19945">
        <v>1.4199059413903812E+16</v>
      </c>
      <c r="J19945">
        <v>5</v>
      </c>
      <c r="K19945">
        <v>6</v>
      </c>
      <c r="L19945">
        <v>25</v>
      </c>
      <c r="M19945" t="s">
        <v>190</v>
      </c>
      <c r="N19945" t="s">
        <v>987</v>
      </c>
      <c r="O19945">
        <v>30</v>
      </c>
      <c r="P19945" t="s">
        <v>218</v>
      </c>
      <c r="Q19945" t="s">
        <v>20772</v>
      </c>
      <c r="R19945">
        <v>60</v>
      </c>
      <c r="S19945" t="s">
        <v>153</v>
      </c>
      <c r="T19945" t="s">
        <v>71255</v>
      </c>
      <c r="U19945">
        <v>3348157711591052</v>
      </c>
      <c r="V19945" t="s">
        <v>5104</v>
      </c>
      <c r="W19945" t="s">
        <v>149</v>
      </c>
      <c r="X19945" t="s">
        <v>71263</v>
      </c>
      <c r="Y19945">
        <v>3.0684882799965304E+16</v>
      </c>
    </row>
    <row r="19946" spans="1:25" x14ac:dyDescent="0.25">
      <c r="A19946" t="s">
        <v>71264</v>
      </c>
      <c r="B19946" t="s">
        <v>71265</v>
      </c>
      <c r="C19946" t="s">
        <v>26</v>
      </c>
      <c r="D19946" t="s">
        <v>71266</v>
      </c>
      <c r="E19946" t="s">
        <v>296</v>
      </c>
      <c r="F19946" t="s">
        <v>71267</v>
      </c>
      <c r="G19946" t="s">
        <v>118</v>
      </c>
      <c r="H19946" t="s">
        <v>71268</v>
      </c>
      <c r="I19946">
        <v>2443654130616849</v>
      </c>
      <c r="J19946">
        <v>1</v>
      </c>
      <c r="K19946">
        <v>7</v>
      </c>
      <c r="L19946">
        <v>3</v>
      </c>
      <c r="M19946" t="s">
        <v>66</v>
      </c>
      <c r="N19946" t="s">
        <v>615</v>
      </c>
      <c r="O19946">
        <v>13</v>
      </c>
      <c r="P19946" t="s">
        <v>66</v>
      </c>
      <c r="Q19946" t="s">
        <v>22620</v>
      </c>
      <c r="R19946">
        <v>40</v>
      </c>
      <c r="S19946" t="s">
        <v>36</v>
      </c>
      <c r="T19946" t="s">
        <v>71269</v>
      </c>
      <c r="U19946">
        <v>2.620682582003556E+16</v>
      </c>
      <c r="V19946" t="s">
        <v>939</v>
      </c>
      <c r="W19946" t="s">
        <v>39</v>
      </c>
      <c r="X19946" t="s">
        <v>71270</v>
      </c>
      <c r="Y19946">
        <v>394267927612512</v>
      </c>
    </row>
    <row r="19947" spans="1:25" x14ac:dyDescent="0.25">
      <c r="A19947" t="s">
        <v>71271</v>
      </c>
      <c r="B19947" t="s">
        <v>71265</v>
      </c>
      <c r="C19947" t="s">
        <v>42</v>
      </c>
      <c r="D19947" t="s">
        <v>71266</v>
      </c>
      <c r="E19947" t="s">
        <v>296</v>
      </c>
      <c r="F19947" t="s">
        <v>71267</v>
      </c>
      <c r="G19947" t="s">
        <v>118</v>
      </c>
      <c r="H19947" t="s">
        <v>71268</v>
      </c>
      <c r="I19947">
        <v>2443654130616849</v>
      </c>
      <c r="J19947">
        <v>1</v>
      </c>
      <c r="K19947">
        <v>7</v>
      </c>
      <c r="L19947">
        <v>3</v>
      </c>
      <c r="M19947" t="s">
        <v>66</v>
      </c>
      <c r="N19947" t="s">
        <v>615</v>
      </c>
      <c r="O19947">
        <v>9</v>
      </c>
      <c r="P19947" t="s">
        <v>66</v>
      </c>
      <c r="Q19947" t="s">
        <v>499</v>
      </c>
      <c r="R19947">
        <v>40</v>
      </c>
      <c r="S19947" t="s">
        <v>36</v>
      </c>
      <c r="T19947" t="s">
        <v>71269</v>
      </c>
      <c r="U19947">
        <v>2406521162738724</v>
      </c>
      <c r="V19947" t="s">
        <v>942</v>
      </c>
      <c r="W19947" t="s">
        <v>39</v>
      </c>
      <c r="X19947" t="s">
        <v>71272</v>
      </c>
      <c r="Y19947">
        <v>4003489903226059</v>
      </c>
    </row>
    <row r="19948" spans="1:25" x14ac:dyDescent="0.25">
      <c r="A19948" t="s">
        <v>71273</v>
      </c>
      <c r="B19948" t="s">
        <v>71265</v>
      </c>
      <c r="C19948" t="s">
        <v>49</v>
      </c>
      <c r="D19948" t="s">
        <v>71266</v>
      </c>
      <c r="E19948" t="s">
        <v>187</v>
      </c>
      <c r="F19948" t="s">
        <v>71267</v>
      </c>
      <c r="G19948" t="s">
        <v>118</v>
      </c>
      <c r="H19948" t="s">
        <v>71268</v>
      </c>
      <c r="I19948">
        <v>2443654130616849</v>
      </c>
      <c r="J19948">
        <v>1</v>
      </c>
      <c r="K19948">
        <v>7</v>
      </c>
      <c r="L19948">
        <v>3</v>
      </c>
      <c r="M19948" t="s">
        <v>66</v>
      </c>
      <c r="N19948" t="s">
        <v>615</v>
      </c>
      <c r="O19948">
        <v>13</v>
      </c>
      <c r="P19948" t="s">
        <v>66</v>
      </c>
      <c r="Q19948" t="s">
        <v>499</v>
      </c>
      <c r="R19948">
        <v>40</v>
      </c>
      <c r="S19948" t="s">
        <v>36</v>
      </c>
      <c r="T19948" t="s">
        <v>71269</v>
      </c>
      <c r="U19948">
        <v>3.8317087927257256E+16</v>
      </c>
      <c r="V19948" t="s">
        <v>1747</v>
      </c>
      <c r="W19948" t="s">
        <v>39</v>
      </c>
      <c r="X19948" t="s">
        <v>71274</v>
      </c>
      <c r="Y19948">
        <v>4570311587233931</v>
      </c>
    </row>
    <row r="19949" spans="1:25" x14ac:dyDescent="0.25">
      <c r="A19949" t="s">
        <v>71275</v>
      </c>
      <c r="B19949" t="s">
        <v>71265</v>
      </c>
      <c r="C19949" t="s">
        <v>54</v>
      </c>
      <c r="D19949" t="s">
        <v>79</v>
      </c>
      <c r="E19949" t="s">
        <v>187</v>
      </c>
      <c r="F19949" t="s">
        <v>71267</v>
      </c>
      <c r="G19949" t="s">
        <v>118</v>
      </c>
      <c r="H19949" t="s">
        <v>71268</v>
      </c>
      <c r="I19949">
        <v>2443654130616849</v>
      </c>
      <c r="J19949">
        <v>1</v>
      </c>
      <c r="K19949">
        <v>7</v>
      </c>
      <c r="L19949">
        <v>3</v>
      </c>
      <c r="M19949" t="s">
        <v>66</v>
      </c>
      <c r="N19949" t="s">
        <v>615</v>
      </c>
      <c r="O19949">
        <v>13</v>
      </c>
      <c r="P19949" t="s">
        <v>66</v>
      </c>
      <c r="Q19949" t="s">
        <v>499</v>
      </c>
      <c r="R19949">
        <v>40</v>
      </c>
      <c r="S19949" t="s">
        <v>36</v>
      </c>
      <c r="T19949" t="s">
        <v>71269</v>
      </c>
      <c r="U19949">
        <v>3889828399212252</v>
      </c>
      <c r="V19949" t="s">
        <v>1751</v>
      </c>
      <c r="W19949" t="s">
        <v>39</v>
      </c>
      <c r="X19949" t="s">
        <v>71276</v>
      </c>
      <c r="Y19949">
        <v>4250820139614634</v>
      </c>
    </row>
    <row r="19950" spans="1:25" x14ac:dyDescent="0.25">
      <c r="A19950" t="s">
        <v>71277</v>
      </c>
      <c r="B19950" t="s">
        <v>71278</v>
      </c>
      <c r="C19950" t="s">
        <v>26</v>
      </c>
      <c r="D19950" t="s">
        <v>71279</v>
      </c>
      <c r="E19950" t="s">
        <v>2805</v>
      </c>
      <c r="F19950" t="s">
        <v>71280</v>
      </c>
      <c r="G19950" t="s">
        <v>74</v>
      </c>
      <c r="H19950" t="s">
        <v>71281</v>
      </c>
      <c r="I19950">
        <v>1729675</v>
      </c>
      <c r="J19950">
        <v>3</v>
      </c>
      <c r="K19950">
        <v>3</v>
      </c>
      <c r="L19950">
        <v>12</v>
      </c>
      <c r="M19950" t="s">
        <v>32</v>
      </c>
      <c r="N19950" t="s">
        <v>71282</v>
      </c>
      <c r="O19950">
        <v>1</v>
      </c>
      <c r="P19950" t="s">
        <v>287</v>
      </c>
      <c r="Q19950" t="s">
        <v>7897</v>
      </c>
      <c r="R19950">
        <v>40</v>
      </c>
      <c r="S19950" t="s">
        <v>153</v>
      </c>
      <c r="T19950" t="s">
        <v>40209</v>
      </c>
      <c r="U19950">
        <v>3936912253119301</v>
      </c>
      <c r="V19950" t="s">
        <v>3555</v>
      </c>
      <c r="W19950" t="s">
        <v>149</v>
      </c>
      <c r="X19950" t="s">
        <v>71283</v>
      </c>
      <c r="Y19950">
        <v>3.0219850420857824E+16</v>
      </c>
    </row>
    <row r="19951" spans="1:25" x14ac:dyDescent="0.25">
      <c r="A19951" t="s">
        <v>71284</v>
      </c>
      <c r="B19951" t="s">
        <v>71278</v>
      </c>
      <c r="C19951" t="s">
        <v>42</v>
      </c>
      <c r="D19951" t="s">
        <v>71279</v>
      </c>
      <c r="E19951" t="s">
        <v>2805</v>
      </c>
      <c r="F19951" t="s">
        <v>71280</v>
      </c>
      <c r="G19951" t="s">
        <v>74</v>
      </c>
      <c r="H19951" t="s">
        <v>71281</v>
      </c>
      <c r="I19951">
        <v>1729675</v>
      </c>
      <c r="J19951">
        <v>3</v>
      </c>
      <c r="K19951">
        <v>3</v>
      </c>
      <c r="L19951">
        <v>5689</v>
      </c>
      <c r="M19951" t="s">
        <v>32</v>
      </c>
      <c r="N19951" t="s">
        <v>71282</v>
      </c>
      <c r="O19951">
        <v>5</v>
      </c>
      <c r="P19951" t="s">
        <v>79</v>
      </c>
      <c r="Q19951" t="s">
        <v>7897</v>
      </c>
      <c r="R19951">
        <v>40</v>
      </c>
      <c r="S19951" t="s">
        <v>153</v>
      </c>
      <c r="T19951" t="s">
        <v>40209</v>
      </c>
      <c r="U19951">
        <v>3104402582132827</v>
      </c>
      <c r="V19951" t="s">
        <v>2618</v>
      </c>
      <c r="W19951" t="s">
        <v>149</v>
      </c>
      <c r="X19951" t="s">
        <v>71285</v>
      </c>
      <c r="Y19951">
        <v>3.1646328137876368E+16</v>
      </c>
    </row>
    <row r="19952" spans="1:25" x14ac:dyDescent="0.25">
      <c r="A19952" t="s">
        <v>71286</v>
      </c>
      <c r="B19952" t="s">
        <v>71278</v>
      </c>
      <c r="C19952" t="s">
        <v>49</v>
      </c>
      <c r="D19952" t="s">
        <v>71279</v>
      </c>
      <c r="E19952" t="s">
        <v>2805</v>
      </c>
      <c r="F19952" t="s">
        <v>71280</v>
      </c>
      <c r="G19952" t="s">
        <v>74</v>
      </c>
      <c r="H19952" t="s">
        <v>71281</v>
      </c>
      <c r="I19952">
        <v>1729675</v>
      </c>
      <c r="J19952">
        <v>3</v>
      </c>
      <c r="K19952">
        <v>3</v>
      </c>
      <c r="L19952">
        <v>12</v>
      </c>
      <c r="M19952" t="s">
        <v>32</v>
      </c>
      <c r="N19952" t="s">
        <v>71282</v>
      </c>
      <c r="O19952">
        <v>5</v>
      </c>
      <c r="P19952" t="s">
        <v>283</v>
      </c>
      <c r="Q19952" t="s">
        <v>7897</v>
      </c>
      <c r="R19952">
        <v>40</v>
      </c>
      <c r="S19952" t="s">
        <v>80</v>
      </c>
      <c r="T19952" t="s">
        <v>40209</v>
      </c>
      <c r="U19952">
        <v>4.1056278020735112E+16</v>
      </c>
      <c r="V19952" t="s">
        <v>2622</v>
      </c>
      <c r="W19952" t="s">
        <v>149</v>
      </c>
      <c r="X19952" t="s">
        <v>71287</v>
      </c>
      <c r="Y19952">
        <v>2.4117798695879424E+16</v>
      </c>
    </row>
    <row r="19953" spans="1:25" x14ac:dyDescent="0.25">
      <c r="A19953" t="s">
        <v>71288</v>
      </c>
      <c r="B19953" t="s">
        <v>71278</v>
      </c>
      <c r="C19953" t="s">
        <v>54</v>
      </c>
      <c r="D19953" t="s">
        <v>71279</v>
      </c>
      <c r="E19953" t="s">
        <v>2805</v>
      </c>
      <c r="F19953" t="s">
        <v>73</v>
      </c>
      <c r="G19953" t="s">
        <v>74</v>
      </c>
      <c r="H19953" t="s">
        <v>71281</v>
      </c>
      <c r="I19953">
        <v>1729675</v>
      </c>
      <c r="J19953">
        <v>3</v>
      </c>
      <c r="K19953">
        <v>3</v>
      </c>
      <c r="L19953">
        <v>12</v>
      </c>
      <c r="M19953" t="s">
        <v>32</v>
      </c>
      <c r="N19953" t="s">
        <v>71282</v>
      </c>
      <c r="O19953">
        <v>5</v>
      </c>
      <c r="P19953" t="s">
        <v>396</v>
      </c>
      <c r="Q19953" t="s">
        <v>7897</v>
      </c>
      <c r="R19953">
        <v>40</v>
      </c>
      <c r="S19953" t="s">
        <v>153</v>
      </c>
      <c r="T19953" t="s">
        <v>40209</v>
      </c>
      <c r="U19953">
        <v>360096314732458</v>
      </c>
      <c r="V19953" t="s">
        <v>237</v>
      </c>
      <c r="W19953" t="s">
        <v>149</v>
      </c>
      <c r="X19953" t="s">
        <v>71289</v>
      </c>
      <c r="Y19953">
        <v>3.0651386432270992E+16</v>
      </c>
    </row>
    <row r="19954" spans="1:25" x14ac:dyDescent="0.25">
      <c r="A19954" t="s">
        <v>71290</v>
      </c>
      <c r="B19954" t="s">
        <v>71291</v>
      </c>
      <c r="C19954" t="s">
        <v>26</v>
      </c>
      <c r="D19954" t="s">
        <v>20628</v>
      </c>
      <c r="E19954" t="s">
        <v>686</v>
      </c>
      <c r="F19954" t="s">
        <v>71292</v>
      </c>
      <c r="G19954" t="s">
        <v>30</v>
      </c>
      <c r="H19954" t="s">
        <v>71293</v>
      </c>
      <c r="I19954">
        <v>6520446666666668</v>
      </c>
      <c r="J19954">
        <v>1</v>
      </c>
      <c r="K19954">
        <v>7</v>
      </c>
      <c r="L19954">
        <v>4</v>
      </c>
      <c r="M19954" t="s">
        <v>144</v>
      </c>
      <c r="N19954" t="s">
        <v>79</v>
      </c>
      <c r="O19954">
        <v>2</v>
      </c>
      <c r="P19954" t="s">
        <v>1859</v>
      </c>
      <c r="Q19954" t="s">
        <v>3806</v>
      </c>
      <c r="R19954">
        <v>90</v>
      </c>
      <c r="S19954" t="s">
        <v>36</v>
      </c>
      <c r="T19954" t="s">
        <v>71294</v>
      </c>
      <c r="U19954">
        <v>3.2948657593034896E+16</v>
      </c>
      <c r="V19954" t="s">
        <v>1146</v>
      </c>
      <c r="W19954" t="s">
        <v>39</v>
      </c>
      <c r="X19954" t="s">
        <v>71295</v>
      </c>
      <c r="Y19954">
        <v>7064917021206993</v>
      </c>
    </row>
    <row r="19955" spans="1:25" x14ac:dyDescent="0.25">
      <c r="A19955" t="s">
        <v>71296</v>
      </c>
      <c r="B19955" t="s">
        <v>71291</v>
      </c>
      <c r="C19955" t="s">
        <v>42</v>
      </c>
      <c r="D19955" t="s">
        <v>20628</v>
      </c>
      <c r="E19955" t="s">
        <v>686</v>
      </c>
      <c r="F19955" t="s">
        <v>71292</v>
      </c>
      <c r="G19955" t="s">
        <v>30</v>
      </c>
      <c r="H19955" t="s">
        <v>71297</v>
      </c>
      <c r="I19955">
        <v>6520446666666668</v>
      </c>
      <c r="J19955">
        <v>1</v>
      </c>
      <c r="K19955">
        <v>7</v>
      </c>
      <c r="L19955">
        <v>4</v>
      </c>
      <c r="M19955" t="s">
        <v>144</v>
      </c>
      <c r="N19955" t="s">
        <v>79</v>
      </c>
      <c r="O19955">
        <v>2</v>
      </c>
      <c r="P19955" t="s">
        <v>144</v>
      </c>
      <c r="Q19955" t="s">
        <v>3806</v>
      </c>
      <c r="R19955">
        <v>13690</v>
      </c>
      <c r="S19955" t="s">
        <v>36</v>
      </c>
      <c r="T19955" t="s">
        <v>71294</v>
      </c>
      <c r="U19955">
        <v>2953298178166889</v>
      </c>
      <c r="V19955" t="s">
        <v>51</v>
      </c>
      <c r="W19955" t="s">
        <v>39</v>
      </c>
      <c r="X19955" t="s">
        <v>71298</v>
      </c>
      <c r="Y19955">
        <v>486069732829412</v>
      </c>
    </row>
    <row r="19956" spans="1:25" x14ac:dyDescent="0.25">
      <c r="A19956" t="s">
        <v>71299</v>
      </c>
      <c r="B19956" t="s">
        <v>71291</v>
      </c>
      <c r="C19956" t="s">
        <v>49</v>
      </c>
      <c r="D19956" t="s">
        <v>20628</v>
      </c>
      <c r="E19956" t="s">
        <v>686</v>
      </c>
      <c r="F19956" t="s">
        <v>71292</v>
      </c>
      <c r="G19956" t="s">
        <v>30</v>
      </c>
      <c r="H19956" t="s">
        <v>71293</v>
      </c>
      <c r="I19956">
        <v>6520446666666668</v>
      </c>
      <c r="J19956">
        <v>1</v>
      </c>
      <c r="K19956">
        <v>7</v>
      </c>
      <c r="L19956">
        <v>4</v>
      </c>
      <c r="M19956" t="s">
        <v>1104</v>
      </c>
      <c r="N19956" t="s">
        <v>79</v>
      </c>
      <c r="O19956">
        <v>2</v>
      </c>
      <c r="P19956" t="s">
        <v>7979</v>
      </c>
      <c r="Q19956" t="s">
        <v>3806</v>
      </c>
      <c r="R19956">
        <v>90</v>
      </c>
      <c r="S19956" t="s">
        <v>36</v>
      </c>
      <c r="T19956" t="s">
        <v>71294</v>
      </c>
      <c r="U19956">
        <v>2.7555846888898632E+16</v>
      </c>
      <c r="V19956" t="s">
        <v>3007</v>
      </c>
      <c r="W19956" t="s">
        <v>39</v>
      </c>
      <c r="X19956" t="s">
        <v>71300</v>
      </c>
      <c r="Y19956">
        <v>8188791867804701</v>
      </c>
    </row>
    <row r="19957" spans="1:25" x14ac:dyDescent="0.25">
      <c r="A19957" t="s">
        <v>71301</v>
      </c>
      <c r="B19957" t="s">
        <v>71291</v>
      </c>
      <c r="C19957" t="s">
        <v>54</v>
      </c>
      <c r="D19957" t="s">
        <v>20628</v>
      </c>
      <c r="E19957" t="s">
        <v>686</v>
      </c>
      <c r="F19957" t="s">
        <v>71292</v>
      </c>
      <c r="G19957" t="s">
        <v>30</v>
      </c>
      <c r="H19957" t="s">
        <v>71293</v>
      </c>
      <c r="I19957">
        <v>6520446666666668</v>
      </c>
      <c r="J19957">
        <v>1</v>
      </c>
      <c r="K19957">
        <v>7</v>
      </c>
      <c r="L19957">
        <v>4</v>
      </c>
      <c r="M19957" t="s">
        <v>144</v>
      </c>
      <c r="N19957" t="s">
        <v>79</v>
      </c>
      <c r="O19957">
        <v>2</v>
      </c>
      <c r="P19957" t="s">
        <v>144</v>
      </c>
      <c r="Q19957" t="s">
        <v>3806</v>
      </c>
      <c r="R19957">
        <v>90</v>
      </c>
      <c r="S19957" t="s">
        <v>36</v>
      </c>
      <c r="T19957" t="s">
        <v>71294</v>
      </c>
      <c r="U19957">
        <v>3484323271060565</v>
      </c>
      <c r="V19957" t="s">
        <v>51</v>
      </c>
      <c r="W19957" t="s">
        <v>39</v>
      </c>
      <c r="X19957" t="s">
        <v>71302</v>
      </c>
      <c r="Y19957">
        <v>7750451337816002</v>
      </c>
    </row>
    <row r="19958" spans="1:25" x14ac:dyDescent="0.25">
      <c r="A19958" t="s">
        <v>71303</v>
      </c>
      <c r="B19958" t="s">
        <v>71304</v>
      </c>
      <c r="C19958" t="s">
        <v>26</v>
      </c>
      <c r="D19958" t="s">
        <v>79</v>
      </c>
      <c r="E19958" t="s">
        <v>5574</v>
      </c>
      <c r="F19958" t="s">
        <v>71305</v>
      </c>
      <c r="G19958" t="s">
        <v>594</v>
      </c>
      <c r="H19958" t="s">
        <v>71306</v>
      </c>
      <c r="I19958">
        <v>1.1761256666666664E+16</v>
      </c>
      <c r="J19958">
        <v>5</v>
      </c>
      <c r="K19958">
        <v>7</v>
      </c>
      <c r="L19958">
        <v>11</v>
      </c>
      <c r="M19958" t="s">
        <v>144</v>
      </c>
      <c r="N19958" t="s">
        <v>79</v>
      </c>
      <c r="O19958">
        <v>12</v>
      </c>
      <c r="P19958" t="s">
        <v>322</v>
      </c>
      <c r="Q19958" t="s">
        <v>15620</v>
      </c>
      <c r="R19958">
        <v>60</v>
      </c>
      <c r="S19958" t="s">
        <v>36</v>
      </c>
      <c r="T19958" t="s">
        <v>71307</v>
      </c>
      <c r="U19958">
        <v>2.9945632601429464E+16</v>
      </c>
      <c r="V19958" t="s">
        <v>284</v>
      </c>
      <c r="W19958" t="s">
        <v>39</v>
      </c>
      <c r="X19958" t="s">
        <v>71308</v>
      </c>
      <c r="Y19958">
        <v>7602515457665846</v>
      </c>
    </row>
    <row r="19959" spans="1:25" x14ac:dyDescent="0.25">
      <c r="A19959" t="s">
        <v>71309</v>
      </c>
      <c r="B19959" t="s">
        <v>71304</v>
      </c>
      <c r="C19959" t="s">
        <v>42</v>
      </c>
      <c r="D19959" t="s">
        <v>23506</v>
      </c>
      <c r="E19959" t="s">
        <v>116</v>
      </c>
      <c r="F19959" t="s">
        <v>71305</v>
      </c>
      <c r="G19959" t="s">
        <v>594</v>
      </c>
      <c r="H19959" t="s">
        <v>71310</v>
      </c>
      <c r="I19959">
        <v>1.1761256666666664E+16</v>
      </c>
      <c r="J19959">
        <v>5</v>
      </c>
      <c r="K19959">
        <v>7</v>
      </c>
      <c r="L19959">
        <v>11</v>
      </c>
      <c r="M19959" t="s">
        <v>126</v>
      </c>
      <c r="N19959" t="s">
        <v>79</v>
      </c>
      <c r="O19959">
        <v>12</v>
      </c>
      <c r="P19959" t="s">
        <v>79</v>
      </c>
      <c r="Q19959" t="s">
        <v>15620</v>
      </c>
      <c r="S19959" t="s">
        <v>36</v>
      </c>
      <c r="T19959" t="s">
        <v>71307</v>
      </c>
      <c r="U19959">
        <v>3.4892530296348524E+16</v>
      </c>
      <c r="V19959" t="s">
        <v>289</v>
      </c>
      <c r="W19959" t="s">
        <v>39</v>
      </c>
      <c r="X19959" t="s">
        <v>71311</v>
      </c>
      <c r="Y19959">
        <v>1.1650636273967356E+16</v>
      </c>
    </row>
    <row r="19960" spans="1:25" x14ac:dyDescent="0.25">
      <c r="A19960" t="s">
        <v>71312</v>
      </c>
      <c r="B19960" t="s">
        <v>71304</v>
      </c>
      <c r="C19960" t="s">
        <v>49</v>
      </c>
      <c r="D19960" t="s">
        <v>23506</v>
      </c>
      <c r="E19960" t="s">
        <v>116</v>
      </c>
      <c r="F19960" t="s">
        <v>71305</v>
      </c>
      <c r="G19960" t="s">
        <v>64</v>
      </c>
      <c r="H19960" t="s">
        <v>71310</v>
      </c>
      <c r="I19960">
        <v>1.1761256666666664E+16</v>
      </c>
      <c r="J19960">
        <v>5</v>
      </c>
      <c r="K19960">
        <v>7</v>
      </c>
      <c r="L19960">
        <v>11</v>
      </c>
      <c r="M19960" t="s">
        <v>144</v>
      </c>
      <c r="N19960" t="s">
        <v>79</v>
      </c>
      <c r="O19960">
        <v>12</v>
      </c>
      <c r="P19960" t="s">
        <v>127</v>
      </c>
      <c r="Q19960" t="s">
        <v>15620</v>
      </c>
      <c r="R19960">
        <v>60</v>
      </c>
      <c r="S19960" t="s">
        <v>36</v>
      </c>
      <c r="T19960" t="s">
        <v>71307</v>
      </c>
      <c r="U19960">
        <v>2.9803635446396452E+16</v>
      </c>
      <c r="V19960" t="s">
        <v>51</v>
      </c>
      <c r="W19960" t="s">
        <v>39</v>
      </c>
      <c r="X19960" t="s">
        <v>71313</v>
      </c>
      <c r="Y19960">
        <v>1165228362980995</v>
      </c>
    </row>
    <row r="19961" spans="1:25" x14ac:dyDescent="0.25">
      <c r="A19961" t="s">
        <v>71314</v>
      </c>
      <c r="B19961" t="s">
        <v>71304</v>
      </c>
      <c r="C19961" t="s">
        <v>54</v>
      </c>
      <c r="D19961" t="s">
        <v>23506</v>
      </c>
      <c r="E19961" t="s">
        <v>116</v>
      </c>
      <c r="F19961" t="s">
        <v>71305</v>
      </c>
      <c r="G19961" t="s">
        <v>64</v>
      </c>
      <c r="H19961" t="s">
        <v>71310</v>
      </c>
      <c r="I19961">
        <v>1.1761256666666664E+16</v>
      </c>
      <c r="J19961">
        <v>5</v>
      </c>
      <c r="K19961">
        <v>7</v>
      </c>
      <c r="L19961">
        <v>11</v>
      </c>
      <c r="M19961" t="s">
        <v>144</v>
      </c>
      <c r="N19961" t="s">
        <v>79</v>
      </c>
      <c r="O19961">
        <v>12</v>
      </c>
      <c r="P19961" t="s">
        <v>79</v>
      </c>
      <c r="Q19961" t="s">
        <v>11679</v>
      </c>
      <c r="R19961">
        <v>60</v>
      </c>
      <c r="S19961" t="s">
        <v>36</v>
      </c>
      <c r="T19961" t="s">
        <v>71307</v>
      </c>
      <c r="U19961">
        <v>3.0991609203092532E+16</v>
      </c>
      <c r="V19961" t="s">
        <v>491</v>
      </c>
      <c r="W19961" t="s">
        <v>39</v>
      </c>
      <c r="X19961" t="s">
        <v>71315</v>
      </c>
      <c r="Y19961">
        <v>1.1402978394539304E+16</v>
      </c>
    </row>
    <row r="19962" spans="1:25" x14ac:dyDescent="0.25">
      <c r="A19962" t="s">
        <v>71316</v>
      </c>
      <c r="B19962" t="s">
        <v>71317</v>
      </c>
      <c r="C19962" t="s">
        <v>26</v>
      </c>
      <c r="D19962" t="s">
        <v>71318</v>
      </c>
      <c r="E19962" t="s">
        <v>686</v>
      </c>
      <c r="F19962" t="s">
        <v>71319</v>
      </c>
      <c r="G19962" t="s">
        <v>447</v>
      </c>
      <c r="H19962" t="s">
        <v>71320</v>
      </c>
      <c r="J19962">
        <v>8</v>
      </c>
      <c r="K19962">
        <v>10</v>
      </c>
      <c r="L19962">
        <v>32</v>
      </c>
      <c r="M19962" t="s">
        <v>75</v>
      </c>
      <c r="N19962" t="s">
        <v>17537</v>
      </c>
      <c r="O19962">
        <v>29</v>
      </c>
      <c r="P19962" t="s">
        <v>79</v>
      </c>
      <c r="Q19962" t="s">
        <v>16803</v>
      </c>
      <c r="R19962">
        <v>90</v>
      </c>
      <c r="S19962" t="s">
        <v>153</v>
      </c>
      <c r="T19962" t="s">
        <v>71321</v>
      </c>
      <c r="U19962">
        <v>3.4251354945464264E+16</v>
      </c>
      <c r="V19962" t="s">
        <v>1382</v>
      </c>
      <c r="W19962" t="s">
        <v>149</v>
      </c>
      <c r="X19962" t="s">
        <v>71322</v>
      </c>
      <c r="Y19962">
        <v>5668686317492658</v>
      </c>
    </row>
    <row r="19963" spans="1:25" x14ac:dyDescent="0.25">
      <c r="A19963" t="s">
        <v>71323</v>
      </c>
      <c r="B19963" t="s">
        <v>71317</v>
      </c>
      <c r="C19963" t="s">
        <v>42</v>
      </c>
      <c r="D19963" t="s">
        <v>71318</v>
      </c>
      <c r="E19963" t="s">
        <v>686</v>
      </c>
      <c r="F19963" t="s">
        <v>71319</v>
      </c>
      <c r="G19963" t="s">
        <v>447</v>
      </c>
      <c r="H19963" t="s">
        <v>71324</v>
      </c>
      <c r="I19963">
        <v>5.4988166666666672E+16</v>
      </c>
      <c r="J19963">
        <v>8</v>
      </c>
      <c r="K19963">
        <v>10</v>
      </c>
      <c r="L19963">
        <v>32</v>
      </c>
      <c r="M19963" t="s">
        <v>75</v>
      </c>
      <c r="N19963" t="s">
        <v>17537</v>
      </c>
      <c r="O19963">
        <v>29</v>
      </c>
      <c r="P19963" t="s">
        <v>152</v>
      </c>
      <c r="Q19963" t="s">
        <v>16803</v>
      </c>
      <c r="R19963">
        <v>90</v>
      </c>
      <c r="S19963" t="s">
        <v>153</v>
      </c>
      <c r="T19963" t="s">
        <v>71321</v>
      </c>
      <c r="U19963">
        <v>2.6277832997286216E+16</v>
      </c>
      <c r="V19963" t="s">
        <v>1385</v>
      </c>
      <c r="W19963" t="s">
        <v>198</v>
      </c>
      <c r="X19963" t="s">
        <v>71325</v>
      </c>
      <c r="Y19963">
        <v>550481172992351</v>
      </c>
    </row>
    <row r="19964" spans="1:25" x14ac:dyDescent="0.25">
      <c r="A19964" t="s">
        <v>71326</v>
      </c>
      <c r="B19964" t="s">
        <v>71317</v>
      </c>
      <c r="C19964" t="s">
        <v>49</v>
      </c>
      <c r="D19964" t="s">
        <v>71318</v>
      </c>
      <c r="E19964" t="s">
        <v>686</v>
      </c>
      <c r="F19964" t="s">
        <v>71319</v>
      </c>
      <c r="G19964" t="s">
        <v>447</v>
      </c>
      <c r="H19964" t="s">
        <v>71324</v>
      </c>
      <c r="I19964">
        <v>5.4988166666666672E+16</v>
      </c>
      <c r="J19964">
        <v>8</v>
      </c>
      <c r="K19964">
        <v>10</v>
      </c>
      <c r="L19964">
        <v>32</v>
      </c>
      <c r="M19964" t="s">
        <v>75</v>
      </c>
      <c r="N19964" t="s">
        <v>17537</v>
      </c>
      <c r="O19964">
        <v>29</v>
      </c>
      <c r="P19964" t="s">
        <v>212</v>
      </c>
      <c r="Q19964" t="s">
        <v>16803</v>
      </c>
      <c r="R19964">
        <v>90</v>
      </c>
      <c r="S19964" t="s">
        <v>153</v>
      </c>
      <c r="T19964" t="s">
        <v>71321</v>
      </c>
      <c r="U19964">
        <v>3046171240683168</v>
      </c>
      <c r="V19964" t="s">
        <v>1388</v>
      </c>
      <c r="W19964" t="s">
        <v>149</v>
      </c>
      <c r="X19964" t="s">
        <v>71327</v>
      </c>
      <c r="Y19964">
        <v>6103624745036475</v>
      </c>
    </row>
    <row r="19965" spans="1:25" x14ac:dyDescent="0.25">
      <c r="A19965" t="s">
        <v>71328</v>
      </c>
      <c r="B19965" t="s">
        <v>71317</v>
      </c>
      <c r="C19965" t="s">
        <v>54</v>
      </c>
      <c r="D19965" t="s">
        <v>71318</v>
      </c>
      <c r="E19965" t="s">
        <v>686</v>
      </c>
      <c r="F19965" t="s">
        <v>71319</v>
      </c>
      <c r="G19965" t="s">
        <v>447</v>
      </c>
      <c r="H19965" t="s">
        <v>71324</v>
      </c>
      <c r="I19965">
        <v>5.4988166666666672E+16</v>
      </c>
      <c r="J19965">
        <v>8</v>
      </c>
      <c r="K19965">
        <v>10</v>
      </c>
      <c r="L19965">
        <v>32</v>
      </c>
      <c r="M19965" t="s">
        <v>75</v>
      </c>
      <c r="N19965" t="s">
        <v>17537</v>
      </c>
      <c r="O19965">
        <v>29</v>
      </c>
      <c r="P19965" t="s">
        <v>218</v>
      </c>
      <c r="Q19965" t="s">
        <v>16803</v>
      </c>
      <c r="R19965">
        <v>90</v>
      </c>
      <c r="S19965" t="s">
        <v>153</v>
      </c>
      <c r="T19965" t="s">
        <v>71321</v>
      </c>
      <c r="U19965">
        <v>2.812673594049812E+16</v>
      </c>
      <c r="V19965" t="s">
        <v>2484</v>
      </c>
      <c r="W19965" t="s">
        <v>149</v>
      </c>
      <c r="X19965" t="s">
        <v>71329</v>
      </c>
      <c r="Y19965">
        <v>1.9008509637685184E+16</v>
      </c>
    </row>
    <row r="19966" spans="1:25" x14ac:dyDescent="0.25">
      <c r="A19966" t="s">
        <v>71330</v>
      </c>
      <c r="B19966" t="s">
        <v>71331</v>
      </c>
      <c r="C19966" t="s">
        <v>26</v>
      </c>
      <c r="D19966" t="s">
        <v>79</v>
      </c>
      <c r="E19966" t="s">
        <v>28</v>
      </c>
      <c r="F19966" t="s">
        <v>71332</v>
      </c>
      <c r="G19966" t="s">
        <v>231</v>
      </c>
      <c r="H19966" t="s">
        <v>71333</v>
      </c>
      <c r="I19966">
        <v>1.4111933333333334E+16</v>
      </c>
      <c r="J19966">
        <v>6</v>
      </c>
      <c r="K19966">
        <v>7</v>
      </c>
      <c r="L19966">
        <v>26</v>
      </c>
      <c r="M19966" t="s">
        <v>34</v>
      </c>
      <c r="N19966" t="s">
        <v>71334</v>
      </c>
      <c r="O19966">
        <v>52</v>
      </c>
      <c r="P19966" t="s">
        <v>396</v>
      </c>
      <c r="Q19966" t="s">
        <v>22819</v>
      </c>
      <c r="R19966">
        <v>100</v>
      </c>
      <c r="S19966" t="s">
        <v>465</v>
      </c>
      <c r="T19966" t="s">
        <v>71335</v>
      </c>
      <c r="U19966">
        <v>3357644093373114</v>
      </c>
      <c r="V19966" t="s">
        <v>6234</v>
      </c>
      <c r="W19966" t="s">
        <v>149</v>
      </c>
      <c r="X19966" t="s">
        <v>71336</v>
      </c>
      <c r="Y19966">
        <v>2063834655288562</v>
      </c>
    </row>
    <row r="19967" spans="1:25" x14ac:dyDescent="0.25">
      <c r="A19967" t="s">
        <v>71337</v>
      </c>
      <c r="B19967" t="s">
        <v>71331</v>
      </c>
      <c r="C19967" t="s">
        <v>42</v>
      </c>
      <c r="D19967" t="s">
        <v>71338</v>
      </c>
      <c r="E19967" t="s">
        <v>28</v>
      </c>
      <c r="F19967" t="s">
        <v>71332</v>
      </c>
      <c r="G19967" t="s">
        <v>231</v>
      </c>
      <c r="H19967" t="s">
        <v>71333</v>
      </c>
      <c r="I19967">
        <v>1.4111933333333334E+16</v>
      </c>
      <c r="J19967">
        <v>6</v>
      </c>
      <c r="K19967">
        <v>7</v>
      </c>
      <c r="L19967">
        <v>26</v>
      </c>
      <c r="M19967" t="s">
        <v>34</v>
      </c>
      <c r="N19967" t="s">
        <v>71334</v>
      </c>
      <c r="O19967">
        <v>52</v>
      </c>
      <c r="P19967" t="s">
        <v>43</v>
      </c>
      <c r="Q19967" t="s">
        <v>22819</v>
      </c>
      <c r="R19967">
        <v>100</v>
      </c>
      <c r="S19967" t="s">
        <v>465</v>
      </c>
      <c r="T19967" t="s">
        <v>71335</v>
      </c>
      <c r="U19967">
        <v>3744349288384614</v>
      </c>
      <c r="V19967" t="s">
        <v>1454</v>
      </c>
      <c r="W19967" t="s">
        <v>198</v>
      </c>
      <c r="X19967" t="s">
        <v>79</v>
      </c>
      <c r="Y19967">
        <v>2754548064458638</v>
      </c>
    </row>
    <row r="19968" spans="1:25" x14ac:dyDescent="0.25">
      <c r="A19968" t="s">
        <v>71339</v>
      </c>
      <c r="B19968" t="s">
        <v>71331</v>
      </c>
      <c r="C19968" t="s">
        <v>49</v>
      </c>
      <c r="D19968" t="s">
        <v>71338</v>
      </c>
      <c r="E19968" t="s">
        <v>28</v>
      </c>
      <c r="F19968" t="s">
        <v>71332</v>
      </c>
      <c r="G19968" t="s">
        <v>231</v>
      </c>
      <c r="H19968" t="s">
        <v>71333</v>
      </c>
      <c r="I19968">
        <v>1.4111933333333334E+16</v>
      </c>
      <c r="J19968">
        <v>6</v>
      </c>
      <c r="K19968">
        <v>7</v>
      </c>
      <c r="L19968">
        <v>26</v>
      </c>
      <c r="M19968" t="s">
        <v>34</v>
      </c>
      <c r="N19968" t="s">
        <v>71334</v>
      </c>
      <c r="O19968">
        <v>52</v>
      </c>
      <c r="P19968" t="s">
        <v>43</v>
      </c>
      <c r="Q19968" t="s">
        <v>22819</v>
      </c>
      <c r="R19968">
        <v>100</v>
      </c>
      <c r="S19968" t="s">
        <v>465</v>
      </c>
      <c r="T19968" t="s">
        <v>71335</v>
      </c>
      <c r="U19968">
        <v>3645082848656997</v>
      </c>
      <c r="V19968" t="s">
        <v>1459</v>
      </c>
      <c r="W19968" t="s">
        <v>149</v>
      </c>
      <c r="X19968" t="s">
        <v>71340</v>
      </c>
      <c r="Y19968">
        <v>2047893498596778</v>
      </c>
    </row>
    <row r="19969" spans="1:25" x14ac:dyDescent="0.25">
      <c r="A19969" t="s">
        <v>71341</v>
      </c>
      <c r="B19969" t="s">
        <v>71331</v>
      </c>
      <c r="C19969" t="s">
        <v>54</v>
      </c>
      <c r="D19969" t="s">
        <v>71338</v>
      </c>
      <c r="E19969" t="s">
        <v>28</v>
      </c>
      <c r="F19969" t="s">
        <v>71332</v>
      </c>
      <c r="G19969" t="s">
        <v>231</v>
      </c>
      <c r="H19969" t="s">
        <v>71333</v>
      </c>
      <c r="I19969">
        <v>1.4111933333333334E+16</v>
      </c>
      <c r="J19969">
        <v>6</v>
      </c>
      <c r="K19969">
        <v>1201</v>
      </c>
      <c r="L19969">
        <v>26</v>
      </c>
      <c r="M19969" t="s">
        <v>34</v>
      </c>
      <c r="N19969" t="s">
        <v>71334</v>
      </c>
      <c r="O19969">
        <v>52</v>
      </c>
      <c r="P19969" t="s">
        <v>43</v>
      </c>
      <c r="Q19969" t="s">
        <v>22819</v>
      </c>
      <c r="R19969">
        <v>100</v>
      </c>
      <c r="S19969" t="s">
        <v>465</v>
      </c>
      <c r="T19969" t="s">
        <v>71335</v>
      </c>
      <c r="U19969">
        <v>2.4581460302226764E+16</v>
      </c>
      <c r="V19969" t="s">
        <v>1463</v>
      </c>
      <c r="W19969" t="s">
        <v>149</v>
      </c>
      <c r="X19969" t="s">
        <v>71342</v>
      </c>
      <c r="Y19969">
        <v>2.30257120818198E+16</v>
      </c>
    </row>
    <row r="19970" spans="1:25" x14ac:dyDescent="0.25">
      <c r="A19970" t="s">
        <v>71343</v>
      </c>
      <c r="B19970" t="s">
        <v>71344</v>
      </c>
      <c r="C19970" t="s">
        <v>26</v>
      </c>
      <c r="D19970" t="s">
        <v>71345</v>
      </c>
      <c r="E19970" t="s">
        <v>1638</v>
      </c>
      <c r="F19970" t="s">
        <v>71346</v>
      </c>
      <c r="G19970" t="s">
        <v>93</v>
      </c>
      <c r="H19970" t="s">
        <v>71347</v>
      </c>
      <c r="I19970">
        <v>1.4575670833333334E+16</v>
      </c>
      <c r="J19970">
        <v>0</v>
      </c>
      <c r="K19970">
        <v>3</v>
      </c>
      <c r="L19970">
        <v>8</v>
      </c>
      <c r="M19970" t="s">
        <v>66</v>
      </c>
      <c r="N19970" t="s">
        <v>2552</v>
      </c>
      <c r="O19970">
        <v>21</v>
      </c>
      <c r="P19970" t="s">
        <v>322</v>
      </c>
      <c r="Q19970" t="s">
        <v>23674</v>
      </c>
      <c r="R19970">
        <v>40</v>
      </c>
      <c r="S19970" t="s">
        <v>36</v>
      </c>
      <c r="T19970" t="s">
        <v>71348</v>
      </c>
      <c r="U19970">
        <v>3677164172415822</v>
      </c>
      <c r="V19970" t="s">
        <v>857</v>
      </c>
      <c r="W19970" t="s">
        <v>39</v>
      </c>
      <c r="X19970" t="s">
        <v>79</v>
      </c>
      <c r="Y19970">
        <v>3.1981674632810932E+16</v>
      </c>
    </row>
    <row r="19971" spans="1:25" x14ac:dyDescent="0.25">
      <c r="A19971" t="s">
        <v>71349</v>
      </c>
      <c r="B19971" t="s">
        <v>71344</v>
      </c>
      <c r="C19971" t="s">
        <v>42</v>
      </c>
      <c r="D19971" t="s">
        <v>71345</v>
      </c>
      <c r="E19971" t="s">
        <v>1638</v>
      </c>
      <c r="F19971" t="s">
        <v>71346</v>
      </c>
      <c r="G19971" t="s">
        <v>93</v>
      </c>
      <c r="H19971" t="s">
        <v>71347</v>
      </c>
      <c r="I19971">
        <v>1.4575670833333334E+16</v>
      </c>
      <c r="J19971">
        <v>0</v>
      </c>
      <c r="K19971">
        <v>3</v>
      </c>
      <c r="L19971">
        <v>8</v>
      </c>
      <c r="M19971" t="s">
        <v>66</v>
      </c>
      <c r="N19971" t="s">
        <v>2552</v>
      </c>
      <c r="O19971">
        <v>24</v>
      </c>
      <c r="P19971" t="s">
        <v>127</v>
      </c>
      <c r="Q19971" t="s">
        <v>23674</v>
      </c>
      <c r="R19971">
        <v>40</v>
      </c>
      <c r="S19971" t="s">
        <v>80</v>
      </c>
      <c r="T19971" t="s">
        <v>71348</v>
      </c>
      <c r="U19971">
        <v>2934719073519639</v>
      </c>
      <c r="V19971" t="s">
        <v>123</v>
      </c>
      <c r="W19971" t="s">
        <v>39</v>
      </c>
      <c r="X19971" t="s">
        <v>71350</v>
      </c>
      <c r="Y19971">
        <v>2.4884919359219544E+16</v>
      </c>
    </row>
    <row r="19972" spans="1:25" x14ac:dyDescent="0.25">
      <c r="A19972" t="s">
        <v>71351</v>
      </c>
      <c r="B19972" t="s">
        <v>71344</v>
      </c>
      <c r="C19972" t="s">
        <v>49</v>
      </c>
      <c r="D19972" t="s">
        <v>71345</v>
      </c>
      <c r="E19972" t="s">
        <v>1638</v>
      </c>
      <c r="F19972" t="s">
        <v>73</v>
      </c>
      <c r="G19972" t="s">
        <v>93</v>
      </c>
      <c r="H19972" t="s">
        <v>71347</v>
      </c>
      <c r="I19972">
        <v>1.4575670833333334E+16</v>
      </c>
      <c r="J19972">
        <v>0</v>
      </c>
      <c r="K19972">
        <v>3</v>
      </c>
      <c r="L19972">
        <v>8</v>
      </c>
      <c r="M19972" t="s">
        <v>66</v>
      </c>
      <c r="N19972" t="s">
        <v>2552</v>
      </c>
      <c r="O19972">
        <v>28</v>
      </c>
      <c r="P19972" t="s">
        <v>34</v>
      </c>
      <c r="Q19972" t="s">
        <v>23674</v>
      </c>
      <c r="R19972">
        <v>40</v>
      </c>
      <c r="S19972" t="s">
        <v>36</v>
      </c>
      <c r="T19972" t="s">
        <v>71348</v>
      </c>
      <c r="U19972">
        <v>2.6007070990092464E+16</v>
      </c>
      <c r="V19972" t="s">
        <v>128</v>
      </c>
      <c r="W19972" t="s">
        <v>39</v>
      </c>
      <c r="X19972" t="s">
        <v>71352</v>
      </c>
      <c r="Y19972">
        <v>2.4056940397495088E+16</v>
      </c>
    </row>
    <row r="19973" spans="1:25" x14ac:dyDescent="0.25">
      <c r="A19973" t="s">
        <v>71353</v>
      </c>
      <c r="B19973" t="s">
        <v>71344</v>
      </c>
      <c r="C19973" t="s">
        <v>54</v>
      </c>
      <c r="D19973" t="s">
        <v>71345</v>
      </c>
      <c r="E19973" t="s">
        <v>1638</v>
      </c>
      <c r="F19973" t="s">
        <v>71346</v>
      </c>
      <c r="G19973" t="s">
        <v>93</v>
      </c>
      <c r="H19973" t="s">
        <v>71347</v>
      </c>
      <c r="I19973">
        <v>1.4575670833333334E+16</v>
      </c>
      <c r="J19973">
        <v>0</v>
      </c>
      <c r="K19973">
        <v>3</v>
      </c>
      <c r="L19973">
        <v>8</v>
      </c>
      <c r="M19973" t="s">
        <v>66</v>
      </c>
      <c r="N19973" t="s">
        <v>2552</v>
      </c>
      <c r="O19973">
        <v>24</v>
      </c>
      <c r="P19973" t="s">
        <v>34</v>
      </c>
      <c r="Q19973" t="s">
        <v>23674</v>
      </c>
      <c r="R19973">
        <v>40</v>
      </c>
      <c r="S19973" t="s">
        <v>36</v>
      </c>
      <c r="T19973" t="s">
        <v>71348</v>
      </c>
      <c r="U19973">
        <v>3.3360782504360264E+16</v>
      </c>
      <c r="V19973" t="s">
        <v>131</v>
      </c>
      <c r="W19973" t="s">
        <v>198</v>
      </c>
      <c r="X19973" t="s">
        <v>79</v>
      </c>
      <c r="Y19973">
        <v>2.7838298446466352E+16</v>
      </c>
    </row>
    <row r="19974" spans="1:25" x14ac:dyDescent="0.25">
      <c r="A19974" t="s">
        <v>71354</v>
      </c>
      <c r="B19974" t="s">
        <v>71355</v>
      </c>
      <c r="C19974" t="s">
        <v>26</v>
      </c>
      <c r="D19974" t="s">
        <v>71356</v>
      </c>
      <c r="E19974" t="s">
        <v>686</v>
      </c>
      <c r="F19974" t="s">
        <v>71357</v>
      </c>
      <c r="G19974" t="s">
        <v>142</v>
      </c>
      <c r="H19974" t="s">
        <v>71358</v>
      </c>
      <c r="I19974">
        <v>19148375</v>
      </c>
      <c r="J19974">
        <v>7</v>
      </c>
      <c r="K19974">
        <v>8</v>
      </c>
      <c r="L19974">
        <v>27</v>
      </c>
      <c r="M19974" t="s">
        <v>111</v>
      </c>
      <c r="N19974" t="s">
        <v>71359</v>
      </c>
      <c r="O19974">
        <v>38</v>
      </c>
      <c r="P19974" t="s">
        <v>79</v>
      </c>
      <c r="Q19974" t="s">
        <v>11331</v>
      </c>
      <c r="R19974">
        <v>120</v>
      </c>
      <c r="S19974" t="s">
        <v>153</v>
      </c>
      <c r="T19974" t="s">
        <v>71360</v>
      </c>
      <c r="U19974">
        <v>3454797760779324</v>
      </c>
      <c r="V19974" t="s">
        <v>545</v>
      </c>
      <c r="W19974" t="s">
        <v>149</v>
      </c>
      <c r="X19974" t="s">
        <v>71361</v>
      </c>
      <c r="Y19974">
        <v>3.0154645612102444E+16</v>
      </c>
    </row>
    <row r="19975" spans="1:25" x14ac:dyDescent="0.25">
      <c r="A19975" t="s">
        <v>71362</v>
      </c>
      <c r="B19975" t="s">
        <v>71355</v>
      </c>
      <c r="C19975" t="s">
        <v>42</v>
      </c>
      <c r="D19975" t="s">
        <v>71356</v>
      </c>
      <c r="E19975" t="s">
        <v>686</v>
      </c>
      <c r="F19975" t="s">
        <v>71357</v>
      </c>
      <c r="G19975" t="s">
        <v>142</v>
      </c>
      <c r="H19975" t="s">
        <v>71358</v>
      </c>
      <c r="I19975">
        <v>19148375</v>
      </c>
      <c r="J19975">
        <v>7</v>
      </c>
      <c r="K19975">
        <v>8</v>
      </c>
      <c r="L19975">
        <v>27</v>
      </c>
      <c r="M19975" t="s">
        <v>111</v>
      </c>
      <c r="N19975" t="s">
        <v>71359</v>
      </c>
      <c r="O19975">
        <v>38</v>
      </c>
      <c r="P19975" t="s">
        <v>234</v>
      </c>
      <c r="Q19975" t="s">
        <v>43333</v>
      </c>
      <c r="R19975">
        <v>120</v>
      </c>
      <c r="S19975" t="s">
        <v>153</v>
      </c>
      <c r="T19975" t="s">
        <v>71360</v>
      </c>
      <c r="U19975">
        <v>3121150983776516</v>
      </c>
      <c r="V19975" t="s">
        <v>548</v>
      </c>
      <c r="W19975" t="s">
        <v>198</v>
      </c>
      <c r="X19975" t="s">
        <v>71363</v>
      </c>
      <c r="Y19975">
        <v>3033463894108266</v>
      </c>
    </row>
    <row r="19976" spans="1:25" x14ac:dyDescent="0.25">
      <c r="A19976" t="s">
        <v>71364</v>
      </c>
      <c r="B19976" t="s">
        <v>71355</v>
      </c>
      <c r="C19976" t="s">
        <v>49</v>
      </c>
      <c r="D19976" t="s">
        <v>71356</v>
      </c>
      <c r="E19976" t="s">
        <v>686</v>
      </c>
      <c r="F19976" t="s">
        <v>71357</v>
      </c>
      <c r="G19976" t="s">
        <v>142</v>
      </c>
      <c r="H19976" t="s">
        <v>71358</v>
      </c>
      <c r="I19976">
        <v>19148375</v>
      </c>
      <c r="J19976">
        <v>7</v>
      </c>
      <c r="K19976">
        <v>8</v>
      </c>
      <c r="L19976">
        <v>27</v>
      </c>
      <c r="M19976" t="s">
        <v>111</v>
      </c>
      <c r="N19976" t="s">
        <v>71359</v>
      </c>
      <c r="O19976">
        <v>38</v>
      </c>
      <c r="P19976" t="s">
        <v>212</v>
      </c>
      <c r="Q19976" t="s">
        <v>11331</v>
      </c>
      <c r="R19976">
        <v>170</v>
      </c>
      <c r="S19976" t="s">
        <v>153</v>
      </c>
      <c r="T19976" t="s">
        <v>71360</v>
      </c>
      <c r="U19976">
        <v>358983480651072</v>
      </c>
      <c r="V19976" t="s">
        <v>551</v>
      </c>
      <c r="W19976" t="s">
        <v>198</v>
      </c>
      <c r="X19976" t="s">
        <v>71365</v>
      </c>
      <c r="Y19976">
        <v>2964528511182707</v>
      </c>
    </row>
    <row r="19977" spans="1:25" x14ac:dyDescent="0.25">
      <c r="A19977" t="s">
        <v>71366</v>
      </c>
      <c r="B19977" t="s">
        <v>71355</v>
      </c>
      <c r="C19977" t="s">
        <v>54</v>
      </c>
      <c r="D19977" t="s">
        <v>71356</v>
      </c>
      <c r="E19977" t="s">
        <v>686</v>
      </c>
      <c r="F19977" t="s">
        <v>71357</v>
      </c>
      <c r="G19977" t="s">
        <v>64</v>
      </c>
      <c r="H19977" t="s">
        <v>71367</v>
      </c>
      <c r="I19977">
        <v>19148375</v>
      </c>
      <c r="J19977">
        <v>153</v>
      </c>
      <c r="K19977">
        <v>8</v>
      </c>
      <c r="L19977">
        <v>27</v>
      </c>
      <c r="M19977" t="s">
        <v>111</v>
      </c>
      <c r="N19977" t="s">
        <v>71359</v>
      </c>
      <c r="O19977">
        <v>38</v>
      </c>
      <c r="P19977" t="s">
        <v>212</v>
      </c>
      <c r="Q19977" t="s">
        <v>11331</v>
      </c>
      <c r="R19977">
        <v>170</v>
      </c>
      <c r="S19977" t="s">
        <v>80</v>
      </c>
      <c r="T19977" t="s">
        <v>71360</v>
      </c>
      <c r="U19977">
        <v>3247949471330016</v>
      </c>
      <c r="V19977" t="s">
        <v>1070</v>
      </c>
      <c r="W19977" t="s">
        <v>149</v>
      </c>
      <c r="X19977" t="s">
        <v>71368</v>
      </c>
      <c r="Y19977">
        <v>3095736220439213</v>
      </c>
    </row>
    <row r="19978" spans="1:25" x14ac:dyDescent="0.25">
      <c r="A19978" t="s">
        <v>71369</v>
      </c>
      <c r="B19978" t="s">
        <v>71370</v>
      </c>
      <c r="C19978" t="s">
        <v>26</v>
      </c>
      <c r="D19978" t="s">
        <v>71371</v>
      </c>
      <c r="E19978" t="s">
        <v>396</v>
      </c>
      <c r="F19978" t="s">
        <v>71372</v>
      </c>
      <c r="G19978" t="s">
        <v>336</v>
      </c>
      <c r="H19978" t="s">
        <v>71373</v>
      </c>
      <c r="I19978">
        <v>8971904166666667</v>
      </c>
      <c r="J19978">
        <v>6</v>
      </c>
      <c r="K19978">
        <v>6</v>
      </c>
      <c r="L19978">
        <v>11</v>
      </c>
      <c r="M19978" t="s">
        <v>34</v>
      </c>
      <c r="N19978" t="s">
        <v>71374</v>
      </c>
      <c r="O19978">
        <v>11</v>
      </c>
      <c r="P19978" t="s">
        <v>287</v>
      </c>
      <c r="Q19978" t="s">
        <v>24554</v>
      </c>
      <c r="R19978">
        <v>110</v>
      </c>
      <c r="S19978" t="s">
        <v>80</v>
      </c>
      <c r="T19978" t="s">
        <v>71375</v>
      </c>
      <c r="U19978">
        <v>2.9984005217740948E+16</v>
      </c>
      <c r="V19978" t="s">
        <v>51</v>
      </c>
      <c r="W19978" t="s">
        <v>149</v>
      </c>
      <c r="X19978" t="s">
        <v>71376</v>
      </c>
      <c r="Y19978">
        <v>2905340027993326</v>
      </c>
    </row>
    <row r="19979" spans="1:25" x14ac:dyDescent="0.25">
      <c r="A19979" t="s">
        <v>71377</v>
      </c>
      <c r="B19979" t="s">
        <v>71370</v>
      </c>
      <c r="C19979" t="s">
        <v>42</v>
      </c>
      <c r="D19979" t="s">
        <v>71371</v>
      </c>
      <c r="E19979" t="s">
        <v>396</v>
      </c>
      <c r="F19979" t="s">
        <v>71372</v>
      </c>
      <c r="G19979" t="s">
        <v>336</v>
      </c>
      <c r="H19979" t="s">
        <v>71373</v>
      </c>
      <c r="I19979">
        <v>8971904166666667</v>
      </c>
      <c r="J19979">
        <v>6</v>
      </c>
      <c r="K19979">
        <v>6</v>
      </c>
      <c r="L19979">
        <v>11</v>
      </c>
      <c r="M19979" t="s">
        <v>1287</v>
      </c>
      <c r="N19979" t="s">
        <v>71374</v>
      </c>
      <c r="O19979">
        <v>11</v>
      </c>
      <c r="P19979" t="s">
        <v>287</v>
      </c>
      <c r="Q19979" t="s">
        <v>24554</v>
      </c>
      <c r="R19979">
        <v>110</v>
      </c>
      <c r="S19979" t="s">
        <v>153</v>
      </c>
      <c r="T19979" t="s">
        <v>71375</v>
      </c>
      <c r="U19979">
        <v>2.8483828950749176E+16</v>
      </c>
      <c r="V19979" t="s">
        <v>545</v>
      </c>
      <c r="W19979" t="s">
        <v>198</v>
      </c>
      <c r="X19979" t="s">
        <v>71378</v>
      </c>
      <c r="Y19979">
        <v>2.6567244031216968E+16</v>
      </c>
    </row>
    <row r="19980" spans="1:25" x14ac:dyDescent="0.25">
      <c r="A19980" t="s">
        <v>71379</v>
      </c>
      <c r="B19980" t="s">
        <v>71370</v>
      </c>
      <c r="C19980" t="s">
        <v>49</v>
      </c>
      <c r="D19980" t="s">
        <v>71371</v>
      </c>
      <c r="E19980" t="s">
        <v>396</v>
      </c>
      <c r="F19980" t="s">
        <v>73</v>
      </c>
      <c r="G19980" t="s">
        <v>336</v>
      </c>
      <c r="H19980" t="s">
        <v>71373</v>
      </c>
      <c r="J19980">
        <v>6</v>
      </c>
      <c r="K19980">
        <v>6</v>
      </c>
      <c r="L19980">
        <v>11</v>
      </c>
      <c r="M19980" t="s">
        <v>34</v>
      </c>
      <c r="N19980" t="s">
        <v>71374</v>
      </c>
      <c r="O19980">
        <v>11</v>
      </c>
      <c r="P19980" t="s">
        <v>287</v>
      </c>
      <c r="Q19980" t="s">
        <v>24554</v>
      </c>
      <c r="R19980">
        <v>110</v>
      </c>
      <c r="S19980" t="s">
        <v>153</v>
      </c>
      <c r="T19980" t="s">
        <v>71375</v>
      </c>
      <c r="U19980">
        <v>3.1091390026718544E+16</v>
      </c>
      <c r="V19980" t="s">
        <v>51</v>
      </c>
      <c r="W19980" t="s">
        <v>149</v>
      </c>
      <c r="X19980" t="s">
        <v>79</v>
      </c>
      <c r="Y19980">
        <v>2926099956815944</v>
      </c>
    </row>
    <row r="19981" spans="1:25" x14ac:dyDescent="0.25">
      <c r="A19981" t="s">
        <v>71380</v>
      </c>
      <c r="B19981" t="s">
        <v>71370</v>
      </c>
      <c r="C19981" t="s">
        <v>54</v>
      </c>
      <c r="D19981" t="s">
        <v>71371</v>
      </c>
      <c r="E19981" t="s">
        <v>396</v>
      </c>
      <c r="F19981" t="s">
        <v>71372</v>
      </c>
      <c r="G19981" t="s">
        <v>336</v>
      </c>
      <c r="H19981" t="s">
        <v>71373</v>
      </c>
      <c r="J19981">
        <v>6</v>
      </c>
      <c r="K19981">
        <v>6</v>
      </c>
      <c r="L19981">
        <v>11</v>
      </c>
      <c r="M19981" t="s">
        <v>34</v>
      </c>
      <c r="N19981" t="s">
        <v>71374</v>
      </c>
      <c r="O19981">
        <v>11</v>
      </c>
      <c r="P19981" t="s">
        <v>287</v>
      </c>
      <c r="Q19981" t="s">
        <v>24554</v>
      </c>
      <c r="R19981">
        <v>110</v>
      </c>
      <c r="S19981" t="s">
        <v>153</v>
      </c>
      <c r="T19981" t="s">
        <v>71375</v>
      </c>
      <c r="U19981">
        <v>3.5412217491390756E+16</v>
      </c>
      <c r="V19981" t="s">
        <v>551</v>
      </c>
      <c r="W19981" t="s">
        <v>149</v>
      </c>
      <c r="X19981" t="s">
        <v>71381</v>
      </c>
      <c r="Y19981">
        <v>2.5333924894103184E+16</v>
      </c>
    </row>
    <row r="19982" spans="1:25" x14ac:dyDescent="0.25">
      <c r="A19982" t="s">
        <v>71382</v>
      </c>
      <c r="B19982" t="s">
        <v>71383</v>
      </c>
      <c r="C19982" t="s">
        <v>26</v>
      </c>
      <c r="D19982" t="s">
        <v>71384</v>
      </c>
      <c r="E19982" t="s">
        <v>145</v>
      </c>
      <c r="F19982" t="s">
        <v>71385</v>
      </c>
      <c r="G19982" t="s">
        <v>557</v>
      </c>
      <c r="H19982" t="s">
        <v>71386</v>
      </c>
      <c r="I19982">
        <v>1.4519716666666666E+16</v>
      </c>
      <c r="J19982">
        <v>4</v>
      </c>
      <c r="K19982">
        <v>5</v>
      </c>
      <c r="L19982">
        <v>24</v>
      </c>
      <c r="M19982" t="s">
        <v>34</v>
      </c>
      <c r="N19982" t="s">
        <v>71387</v>
      </c>
      <c r="O19982">
        <v>21</v>
      </c>
      <c r="P19982" t="s">
        <v>247</v>
      </c>
      <c r="Q19982" t="s">
        <v>6376</v>
      </c>
      <c r="R19982">
        <v>120</v>
      </c>
      <c r="S19982" t="s">
        <v>153</v>
      </c>
      <c r="T19982" t="s">
        <v>71388</v>
      </c>
      <c r="U19982">
        <v>2.4224606487130564E+16</v>
      </c>
      <c r="V19982" t="s">
        <v>1182</v>
      </c>
      <c r="W19982" t="s">
        <v>149</v>
      </c>
      <c r="X19982" t="s">
        <v>79</v>
      </c>
      <c r="Y19982">
        <v>1.7085411179710658E+16</v>
      </c>
    </row>
    <row r="19983" spans="1:25" x14ac:dyDescent="0.25">
      <c r="A19983" t="s">
        <v>71389</v>
      </c>
      <c r="B19983" t="s">
        <v>71383</v>
      </c>
      <c r="C19983" t="s">
        <v>42</v>
      </c>
      <c r="D19983" t="s">
        <v>71384</v>
      </c>
      <c r="E19983" t="s">
        <v>145</v>
      </c>
      <c r="F19983" t="s">
        <v>73</v>
      </c>
      <c r="G19983" t="s">
        <v>557</v>
      </c>
      <c r="H19983" t="s">
        <v>71386</v>
      </c>
      <c r="J19983">
        <v>4</v>
      </c>
      <c r="K19983">
        <v>5</v>
      </c>
      <c r="L19983">
        <v>24</v>
      </c>
      <c r="M19983" t="s">
        <v>34</v>
      </c>
      <c r="N19983" t="s">
        <v>71387</v>
      </c>
      <c r="O19983">
        <v>16</v>
      </c>
      <c r="P19983" t="s">
        <v>247</v>
      </c>
      <c r="Q19983" t="s">
        <v>6376</v>
      </c>
      <c r="R19983">
        <v>120</v>
      </c>
      <c r="S19983" t="s">
        <v>153</v>
      </c>
      <c r="T19983" t="s">
        <v>71388</v>
      </c>
      <c r="U19983">
        <v>2.9267309570278364E+16</v>
      </c>
      <c r="V19983" t="s">
        <v>1560</v>
      </c>
      <c r="W19983" t="s">
        <v>149</v>
      </c>
      <c r="X19983" t="s">
        <v>71390</v>
      </c>
      <c r="Y19983">
        <v>2.8244572177783768E+16</v>
      </c>
    </row>
    <row r="19984" spans="1:25" x14ac:dyDescent="0.25">
      <c r="A19984" t="s">
        <v>71391</v>
      </c>
      <c r="B19984" t="s">
        <v>71383</v>
      </c>
      <c r="C19984" t="s">
        <v>49</v>
      </c>
      <c r="D19984" t="s">
        <v>71384</v>
      </c>
      <c r="E19984" t="s">
        <v>145</v>
      </c>
      <c r="F19984" t="s">
        <v>71385</v>
      </c>
      <c r="G19984" t="s">
        <v>557</v>
      </c>
      <c r="H19984" t="s">
        <v>71386</v>
      </c>
      <c r="I19984">
        <v>1.4519716666666666E+16</v>
      </c>
      <c r="J19984">
        <v>4</v>
      </c>
      <c r="K19984">
        <v>5</v>
      </c>
      <c r="L19984">
        <v>24</v>
      </c>
      <c r="M19984" t="s">
        <v>34</v>
      </c>
      <c r="N19984" t="s">
        <v>71387</v>
      </c>
      <c r="O19984">
        <v>21</v>
      </c>
      <c r="P19984" t="s">
        <v>247</v>
      </c>
      <c r="Q19984" t="s">
        <v>60702</v>
      </c>
      <c r="R19984">
        <v>120</v>
      </c>
      <c r="S19984" t="s">
        <v>153</v>
      </c>
      <c r="T19984" t="s">
        <v>71388</v>
      </c>
      <c r="U19984">
        <v>2.9652480061321484E+16</v>
      </c>
      <c r="V19984" t="s">
        <v>729</v>
      </c>
      <c r="W19984" t="s">
        <v>149</v>
      </c>
      <c r="X19984" t="s">
        <v>371</v>
      </c>
      <c r="Y19984">
        <v>2.0510775370837732E+16</v>
      </c>
    </row>
    <row r="19985" spans="1:25" x14ac:dyDescent="0.25">
      <c r="A19985" t="s">
        <v>71392</v>
      </c>
      <c r="B19985" t="s">
        <v>71383</v>
      </c>
      <c r="C19985" t="s">
        <v>54</v>
      </c>
      <c r="D19985" t="s">
        <v>71384</v>
      </c>
      <c r="E19985" t="s">
        <v>145</v>
      </c>
      <c r="F19985" t="s">
        <v>71385</v>
      </c>
      <c r="G19985" t="s">
        <v>557</v>
      </c>
      <c r="H19985" t="s">
        <v>71386</v>
      </c>
      <c r="J19985">
        <v>4</v>
      </c>
      <c r="K19985">
        <v>5</v>
      </c>
      <c r="L19985">
        <v>24</v>
      </c>
      <c r="M19985" t="s">
        <v>34</v>
      </c>
      <c r="N19985" t="s">
        <v>71387</v>
      </c>
      <c r="O19985">
        <v>21</v>
      </c>
      <c r="P19985" t="s">
        <v>44</v>
      </c>
      <c r="Q19985" t="s">
        <v>6376</v>
      </c>
      <c r="R19985">
        <v>120</v>
      </c>
      <c r="S19985" t="s">
        <v>80</v>
      </c>
      <c r="T19985" t="s">
        <v>71388</v>
      </c>
      <c r="U19985">
        <v>3606862686722005</v>
      </c>
      <c r="V19985" t="s">
        <v>732</v>
      </c>
      <c r="W19985" t="s">
        <v>149</v>
      </c>
      <c r="X19985" t="s">
        <v>71393</v>
      </c>
      <c r="Y19985">
        <v>2.2670706351065744E+16</v>
      </c>
    </row>
    <row r="19986" spans="1:25" x14ac:dyDescent="0.25">
      <c r="A19986" t="s">
        <v>71394</v>
      </c>
      <c r="B19986" t="s">
        <v>71395</v>
      </c>
      <c r="C19986" t="s">
        <v>26</v>
      </c>
      <c r="D19986" t="s">
        <v>71396</v>
      </c>
      <c r="E19986" t="s">
        <v>1638</v>
      </c>
      <c r="F19986" t="s">
        <v>71397</v>
      </c>
      <c r="G19986" t="s">
        <v>254</v>
      </c>
      <c r="H19986" t="s">
        <v>71398</v>
      </c>
      <c r="I19986">
        <v>13743475</v>
      </c>
      <c r="J19986">
        <v>8</v>
      </c>
      <c r="K19986">
        <v>7</v>
      </c>
      <c r="L19986">
        <v>18</v>
      </c>
      <c r="M19986" t="s">
        <v>32</v>
      </c>
      <c r="N19986" t="s">
        <v>71399</v>
      </c>
      <c r="O19986">
        <v>25</v>
      </c>
      <c r="P19986" t="s">
        <v>276</v>
      </c>
      <c r="Q19986" t="s">
        <v>3148</v>
      </c>
      <c r="S19986" t="s">
        <v>153</v>
      </c>
      <c r="T19986" t="s">
        <v>71400</v>
      </c>
      <c r="U19986">
        <v>2624022140082836</v>
      </c>
      <c r="V19986" t="s">
        <v>698</v>
      </c>
      <c r="W19986" t="s">
        <v>149</v>
      </c>
      <c r="X19986" t="s">
        <v>71401</v>
      </c>
      <c r="Y19986">
        <v>3.2322319547328568E+16</v>
      </c>
    </row>
    <row r="19987" spans="1:25" x14ac:dyDescent="0.25">
      <c r="A19987" t="s">
        <v>71402</v>
      </c>
      <c r="B19987" t="s">
        <v>71395</v>
      </c>
      <c r="C19987" t="s">
        <v>42</v>
      </c>
      <c r="D19987" t="s">
        <v>71396</v>
      </c>
      <c r="E19987" t="s">
        <v>1638</v>
      </c>
      <c r="F19987" t="s">
        <v>73</v>
      </c>
      <c r="G19987" t="s">
        <v>254</v>
      </c>
      <c r="H19987" t="s">
        <v>71398</v>
      </c>
      <c r="I19987">
        <v>13743475</v>
      </c>
      <c r="J19987">
        <v>8</v>
      </c>
      <c r="K19987">
        <v>7</v>
      </c>
      <c r="L19987">
        <v>18</v>
      </c>
      <c r="M19987" t="s">
        <v>32</v>
      </c>
      <c r="N19987" t="s">
        <v>71399</v>
      </c>
      <c r="O19987">
        <v>26</v>
      </c>
      <c r="P19987" t="s">
        <v>276</v>
      </c>
      <c r="Q19987" t="s">
        <v>3148</v>
      </c>
      <c r="R19987">
        <v>130</v>
      </c>
      <c r="S19987" t="s">
        <v>80</v>
      </c>
      <c r="T19987" t="s">
        <v>71400</v>
      </c>
      <c r="U19987">
        <v>3255288593182959</v>
      </c>
      <c r="V19987" t="s">
        <v>51</v>
      </c>
      <c r="W19987" t="s">
        <v>198</v>
      </c>
      <c r="X19987" t="s">
        <v>71403</v>
      </c>
      <c r="Y19987">
        <v>2.1959581202451056E+16</v>
      </c>
    </row>
    <row r="19988" spans="1:25" x14ac:dyDescent="0.25">
      <c r="A19988" t="s">
        <v>71404</v>
      </c>
      <c r="B19988" t="s">
        <v>71395</v>
      </c>
      <c r="C19988" t="s">
        <v>49</v>
      </c>
      <c r="D19988" t="s">
        <v>71396</v>
      </c>
      <c r="E19988" t="s">
        <v>1638</v>
      </c>
      <c r="F19988" t="s">
        <v>71397</v>
      </c>
      <c r="G19988" t="s">
        <v>254</v>
      </c>
      <c r="H19988" t="s">
        <v>71398</v>
      </c>
      <c r="I19988">
        <v>13743475</v>
      </c>
      <c r="J19988">
        <v>8</v>
      </c>
      <c r="K19988">
        <v>7</v>
      </c>
      <c r="L19988">
        <v>18</v>
      </c>
      <c r="M19988" t="s">
        <v>32</v>
      </c>
      <c r="N19988" t="s">
        <v>71399</v>
      </c>
      <c r="O19988">
        <v>28</v>
      </c>
      <c r="P19988" t="s">
        <v>218</v>
      </c>
      <c r="Q19988" t="s">
        <v>3148</v>
      </c>
      <c r="R19988">
        <v>130</v>
      </c>
      <c r="S19988" t="s">
        <v>153</v>
      </c>
      <c r="T19988" t="s">
        <v>71400</v>
      </c>
      <c r="U19988">
        <v>2334548796100172</v>
      </c>
      <c r="V19988" t="s">
        <v>51</v>
      </c>
      <c r="W19988" t="s">
        <v>149</v>
      </c>
      <c r="X19988" t="s">
        <v>71405</v>
      </c>
      <c r="Y19988">
        <v>2842920629448225</v>
      </c>
    </row>
    <row r="19989" spans="1:25" x14ac:dyDescent="0.25">
      <c r="A19989" t="s">
        <v>71406</v>
      </c>
      <c r="B19989" t="s">
        <v>71395</v>
      </c>
      <c r="C19989" t="s">
        <v>54</v>
      </c>
      <c r="D19989" t="s">
        <v>71396</v>
      </c>
      <c r="E19989" t="s">
        <v>1638</v>
      </c>
      <c r="F19989" t="s">
        <v>71397</v>
      </c>
      <c r="G19989" t="s">
        <v>254</v>
      </c>
      <c r="H19989" t="s">
        <v>71398</v>
      </c>
      <c r="I19989">
        <v>13743475</v>
      </c>
      <c r="J19989">
        <v>8</v>
      </c>
      <c r="K19989">
        <v>7</v>
      </c>
      <c r="L19989">
        <v>18</v>
      </c>
      <c r="M19989" t="s">
        <v>126</v>
      </c>
      <c r="N19989" t="s">
        <v>71399</v>
      </c>
      <c r="O19989">
        <v>26</v>
      </c>
      <c r="P19989" t="s">
        <v>276</v>
      </c>
      <c r="Q19989" t="s">
        <v>3148</v>
      </c>
      <c r="R19989">
        <v>130</v>
      </c>
      <c r="S19989" t="s">
        <v>153</v>
      </c>
      <c r="T19989" t="s">
        <v>71400</v>
      </c>
      <c r="U19989">
        <v>3111638576884146</v>
      </c>
      <c r="V19989" t="s">
        <v>279</v>
      </c>
      <c r="W19989" t="s">
        <v>198</v>
      </c>
      <c r="X19989" t="s">
        <v>71407</v>
      </c>
      <c r="Y19989">
        <v>2.7065559752228928E+16</v>
      </c>
    </row>
    <row r="19990" spans="1:25" x14ac:dyDescent="0.25">
      <c r="A19990" t="s">
        <v>71408</v>
      </c>
      <c r="B19990" t="s">
        <v>71409</v>
      </c>
      <c r="C19990" t="s">
        <v>26</v>
      </c>
      <c r="D19990" t="s">
        <v>79</v>
      </c>
      <c r="E19990" t="s">
        <v>276</v>
      </c>
      <c r="F19990" t="s">
        <v>71410</v>
      </c>
      <c r="G19990" t="s">
        <v>166</v>
      </c>
      <c r="H19990" t="s">
        <v>71411</v>
      </c>
      <c r="I19990">
        <v>4.9552249999999984E+16</v>
      </c>
      <c r="J19990">
        <v>7</v>
      </c>
      <c r="K19990">
        <v>4</v>
      </c>
      <c r="L19990">
        <v>18</v>
      </c>
      <c r="M19990" t="s">
        <v>32</v>
      </c>
      <c r="N19990" t="s">
        <v>71412</v>
      </c>
      <c r="O19990">
        <v>30</v>
      </c>
      <c r="P19990" t="s">
        <v>322</v>
      </c>
      <c r="Q19990" t="s">
        <v>3372</v>
      </c>
      <c r="R19990">
        <v>20</v>
      </c>
      <c r="S19990" t="s">
        <v>153</v>
      </c>
      <c r="T19990" t="s">
        <v>71413</v>
      </c>
      <c r="U19990">
        <v>3.8879140802942904E+16</v>
      </c>
      <c r="V19990" t="s">
        <v>2160</v>
      </c>
      <c r="W19990" t="s">
        <v>39</v>
      </c>
      <c r="X19990" t="s">
        <v>71414</v>
      </c>
      <c r="Y19990">
        <v>5164319607428379</v>
      </c>
    </row>
    <row r="19991" spans="1:25" x14ac:dyDescent="0.25">
      <c r="A19991" t="s">
        <v>71415</v>
      </c>
      <c r="B19991" t="s">
        <v>71409</v>
      </c>
      <c r="C19991" t="s">
        <v>42</v>
      </c>
      <c r="D19991" t="s">
        <v>71416</v>
      </c>
      <c r="E19991" t="s">
        <v>276</v>
      </c>
      <c r="F19991" t="s">
        <v>71410</v>
      </c>
      <c r="G19991" t="s">
        <v>166</v>
      </c>
      <c r="H19991" t="s">
        <v>71411</v>
      </c>
      <c r="I19991">
        <v>4.9552249999999984E+16</v>
      </c>
      <c r="J19991">
        <v>7</v>
      </c>
      <c r="K19991">
        <v>4</v>
      </c>
      <c r="L19991">
        <v>18</v>
      </c>
      <c r="M19991" t="s">
        <v>901</v>
      </c>
      <c r="N19991" t="s">
        <v>71412</v>
      </c>
      <c r="O19991">
        <v>30</v>
      </c>
      <c r="P19991" t="s">
        <v>322</v>
      </c>
      <c r="Q19991" t="s">
        <v>1508</v>
      </c>
      <c r="R19991">
        <v>20</v>
      </c>
      <c r="S19991" t="s">
        <v>80</v>
      </c>
      <c r="T19991" t="s">
        <v>71413</v>
      </c>
      <c r="U19991">
        <v>3655251417340964</v>
      </c>
      <c r="V19991" t="s">
        <v>2165</v>
      </c>
      <c r="W19991" t="s">
        <v>39</v>
      </c>
      <c r="X19991" t="s">
        <v>71417</v>
      </c>
      <c r="Y19991">
        <v>4972390356714331</v>
      </c>
    </row>
    <row r="19992" spans="1:25" x14ac:dyDescent="0.25">
      <c r="A19992" t="s">
        <v>71418</v>
      </c>
      <c r="B19992" t="s">
        <v>71409</v>
      </c>
      <c r="C19992" t="s">
        <v>49</v>
      </c>
      <c r="D19992" t="s">
        <v>71416</v>
      </c>
      <c r="E19992" t="s">
        <v>287</v>
      </c>
      <c r="F19992" t="s">
        <v>73</v>
      </c>
      <c r="G19992" t="s">
        <v>166</v>
      </c>
      <c r="H19992" t="s">
        <v>71411</v>
      </c>
      <c r="I19992">
        <v>4.9552249999999984E+16</v>
      </c>
      <c r="J19992">
        <v>7</v>
      </c>
      <c r="K19992">
        <v>4</v>
      </c>
      <c r="L19992">
        <v>18</v>
      </c>
      <c r="M19992" t="s">
        <v>32</v>
      </c>
      <c r="N19992" t="s">
        <v>71412</v>
      </c>
      <c r="O19992">
        <v>30</v>
      </c>
      <c r="P19992" t="s">
        <v>322</v>
      </c>
      <c r="Q19992" t="s">
        <v>37781</v>
      </c>
      <c r="R19992">
        <v>20</v>
      </c>
      <c r="S19992" t="s">
        <v>153</v>
      </c>
      <c r="T19992" t="s">
        <v>71413</v>
      </c>
      <c r="U19992">
        <v>3.7037652107911136E+16</v>
      </c>
      <c r="V19992" t="s">
        <v>2168</v>
      </c>
      <c r="W19992" t="s">
        <v>39</v>
      </c>
      <c r="X19992" t="s">
        <v>71419</v>
      </c>
      <c r="Y19992">
        <v>4295707431940546</v>
      </c>
    </row>
    <row r="19993" spans="1:25" x14ac:dyDescent="0.25">
      <c r="A19993" t="s">
        <v>71420</v>
      </c>
      <c r="B19993" t="s">
        <v>71409</v>
      </c>
      <c r="C19993" t="s">
        <v>54</v>
      </c>
      <c r="D19993" t="s">
        <v>71416</v>
      </c>
      <c r="E19993" t="s">
        <v>287</v>
      </c>
      <c r="F19993" t="s">
        <v>71410</v>
      </c>
      <c r="G19993" t="s">
        <v>166</v>
      </c>
      <c r="H19993" t="s">
        <v>71411</v>
      </c>
      <c r="I19993">
        <v>4.9552249999999984E+16</v>
      </c>
      <c r="J19993">
        <v>7</v>
      </c>
      <c r="K19993">
        <v>4</v>
      </c>
      <c r="L19993">
        <v>18</v>
      </c>
      <c r="M19993" t="s">
        <v>32</v>
      </c>
      <c r="N19993" t="s">
        <v>71412</v>
      </c>
      <c r="O19993">
        <v>31</v>
      </c>
      <c r="P19993" t="s">
        <v>322</v>
      </c>
      <c r="Q19993" t="s">
        <v>3372</v>
      </c>
      <c r="R19993">
        <v>20</v>
      </c>
      <c r="S19993" t="s">
        <v>153</v>
      </c>
      <c r="T19993" t="s">
        <v>71413</v>
      </c>
      <c r="U19993">
        <v>3.2630663019445684E+16</v>
      </c>
      <c r="V19993" t="s">
        <v>51</v>
      </c>
      <c r="W19993" t="s">
        <v>39</v>
      </c>
      <c r="X19993" t="s">
        <v>71421</v>
      </c>
      <c r="Y19993">
        <v>5428992971451667</v>
      </c>
    </row>
    <row r="19994" spans="1:25" x14ac:dyDescent="0.25">
      <c r="A19994" t="s">
        <v>71422</v>
      </c>
      <c r="B19994" t="s">
        <v>71423</v>
      </c>
      <c r="C19994" t="s">
        <v>26</v>
      </c>
      <c r="D19994" t="s">
        <v>71424</v>
      </c>
      <c r="E19994" t="s">
        <v>713</v>
      </c>
      <c r="F19994" t="s">
        <v>71425</v>
      </c>
      <c r="G19994" t="s">
        <v>74</v>
      </c>
      <c r="H19994" t="s">
        <v>71426</v>
      </c>
      <c r="I19994">
        <v>8986315953451429</v>
      </c>
      <c r="J19994">
        <v>3</v>
      </c>
      <c r="K19994">
        <v>4</v>
      </c>
      <c r="L19994">
        <v>16</v>
      </c>
      <c r="M19994" t="s">
        <v>111</v>
      </c>
      <c r="N19994" t="s">
        <v>71427</v>
      </c>
      <c r="O19994">
        <v>26</v>
      </c>
      <c r="P19994" t="s">
        <v>127</v>
      </c>
      <c r="Q19994" t="s">
        <v>63500</v>
      </c>
      <c r="R19994">
        <v>110</v>
      </c>
      <c r="S19994" t="s">
        <v>153</v>
      </c>
      <c r="T19994" t="s">
        <v>71428</v>
      </c>
      <c r="U19994">
        <v>2.6965120787823528E+16</v>
      </c>
      <c r="V19994" t="s">
        <v>1316</v>
      </c>
      <c r="W19994" t="s">
        <v>149</v>
      </c>
      <c r="X19994" t="s">
        <v>71429</v>
      </c>
      <c r="Y19994">
        <v>5961537362481828</v>
      </c>
    </row>
    <row r="19995" spans="1:25" x14ac:dyDescent="0.25">
      <c r="A19995" t="s">
        <v>71430</v>
      </c>
      <c r="B19995" t="s">
        <v>71423</v>
      </c>
      <c r="C19995" t="s">
        <v>42</v>
      </c>
      <c r="D19995" t="s">
        <v>71424</v>
      </c>
      <c r="E19995" t="s">
        <v>218</v>
      </c>
      <c r="F19995" t="s">
        <v>71425</v>
      </c>
      <c r="G19995" t="s">
        <v>74</v>
      </c>
      <c r="H19995" t="s">
        <v>71426</v>
      </c>
      <c r="J19995">
        <v>3</v>
      </c>
      <c r="K19995">
        <v>4</v>
      </c>
      <c r="L19995">
        <v>16</v>
      </c>
      <c r="M19995" t="s">
        <v>111</v>
      </c>
      <c r="N19995" t="s">
        <v>71427</v>
      </c>
      <c r="O19995">
        <v>26</v>
      </c>
      <c r="P19995" t="s">
        <v>79</v>
      </c>
      <c r="Q19995" t="s">
        <v>63500</v>
      </c>
      <c r="R19995">
        <v>110</v>
      </c>
      <c r="S19995" t="s">
        <v>153</v>
      </c>
      <c r="T19995" t="s">
        <v>71428</v>
      </c>
      <c r="U19995">
        <v>3.7641500104568216E+16</v>
      </c>
      <c r="V19995" t="s">
        <v>1319</v>
      </c>
      <c r="W19995" t="s">
        <v>149</v>
      </c>
      <c r="X19995" t="s">
        <v>79</v>
      </c>
      <c r="Y19995">
        <v>2435692452666357</v>
      </c>
    </row>
    <row r="19996" spans="1:25" x14ac:dyDescent="0.25">
      <c r="A19996" t="s">
        <v>71431</v>
      </c>
      <c r="B19996" t="s">
        <v>71423</v>
      </c>
      <c r="C19996" t="s">
        <v>49</v>
      </c>
      <c r="D19996" t="s">
        <v>71424</v>
      </c>
      <c r="E19996" t="s">
        <v>218</v>
      </c>
      <c r="F19996" t="s">
        <v>71425</v>
      </c>
      <c r="G19996" t="s">
        <v>74</v>
      </c>
      <c r="H19996" t="s">
        <v>71426</v>
      </c>
      <c r="J19996">
        <v>3</v>
      </c>
      <c r="K19996">
        <v>4</v>
      </c>
      <c r="L19996">
        <v>16</v>
      </c>
      <c r="M19996" t="s">
        <v>111</v>
      </c>
      <c r="N19996" t="s">
        <v>71427</v>
      </c>
      <c r="O19996">
        <v>26</v>
      </c>
      <c r="P19996" t="s">
        <v>127</v>
      </c>
      <c r="Q19996" t="s">
        <v>63500</v>
      </c>
      <c r="R19996">
        <v>110</v>
      </c>
      <c r="S19996" t="s">
        <v>153</v>
      </c>
      <c r="T19996" t="s">
        <v>71428</v>
      </c>
      <c r="U19996">
        <v>3.3424523733419088E+16</v>
      </c>
      <c r="V19996" t="s">
        <v>2991</v>
      </c>
      <c r="W19996" t="s">
        <v>149</v>
      </c>
      <c r="X19996" t="s">
        <v>71432</v>
      </c>
      <c r="Y19996">
        <v>8558187111948381</v>
      </c>
    </row>
    <row r="19997" spans="1:25" x14ac:dyDescent="0.25">
      <c r="A19997" t="s">
        <v>71433</v>
      </c>
      <c r="B19997" t="s">
        <v>71423</v>
      </c>
      <c r="C19997" t="s">
        <v>54</v>
      </c>
      <c r="D19997" t="s">
        <v>71424</v>
      </c>
      <c r="E19997" t="s">
        <v>218</v>
      </c>
      <c r="F19997" t="s">
        <v>73</v>
      </c>
      <c r="G19997" t="s">
        <v>74</v>
      </c>
      <c r="H19997" t="s">
        <v>71426</v>
      </c>
      <c r="I19997">
        <v>8986315953451429</v>
      </c>
      <c r="J19997">
        <v>3</v>
      </c>
      <c r="K19997">
        <v>4</v>
      </c>
      <c r="L19997">
        <v>16</v>
      </c>
      <c r="M19997" t="s">
        <v>111</v>
      </c>
      <c r="N19997" t="s">
        <v>71427</v>
      </c>
      <c r="O19997">
        <v>26</v>
      </c>
      <c r="P19997" t="s">
        <v>44</v>
      </c>
      <c r="Q19997" t="s">
        <v>63500</v>
      </c>
      <c r="R19997">
        <v>110</v>
      </c>
      <c r="S19997" t="s">
        <v>80</v>
      </c>
      <c r="T19997" t="s">
        <v>71428</v>
      </c>
      <c r="U19997">
        <v>2.682310543727044E+16</v>
      </c>
      <c r="V19997" t="s">
        <v>2463</v>
      </c>
      <c r="W19997" t="s">
        <v>149</v>
      </c>
      <c r="X19997" t="s">
        <v>71434</v>
      </c>
      <c r="Y19997">
        <v>7250249370731848</v>
      </c>
    </row>
    <row r="19998" spans="1:25" x14ac:dyDescent="0.25">
      <c r="A19998" t="s">
        <v>71435</v>
      </c>
      <c r="B19998" t="s">
        <v>71436</v>
      </c>
      <c r="C19998" t="s">
        <v>26</v>
      </c>
      <c r="D19998" t="s">
        <v>887</v>
      </c>
      <c r="E19998" t="s">
        <v>207</v>
      </c>
      <c r="F19998" t="s">
        <v>71437</v>
      </c>
      <c r="G19998" t="s">
        <v>209</v>
      </c>
      <c r="H19998" t="s">
        <v>71438</v>
      </c>
      <c r="I19998">
        <v>3690853333333333</v>
      </c>
      <c r="J19998">
        <v>4</v>
      </c>
      <c r="K19998">
        <v>7</v>
      </c>
      <c r="L19998">
        <v>16</v>
      </c>
      <c r="M19998" t="s">
        <v>32</v>
      </c>
      <c r="N19998" t="s">
        <v>71439</v>
      </c>
      <c r="O19998">
        <v>6</v>
      </c>
      <c r="P19998" t="s">
        <v>212</v>
      </c>
      <c r="Q19998" t="s">
        <v>16443</v>
      </c>
      <c r="R19998">
        <v>30</v>
      </c>
      <c r="S19998" t="s">
        <v>153</v>
      </c>
      <c r="T19998" t="s">
        <v>71440</v>
      </c>
      <c r="U19998">
        <v>2.6753290152363656E+16</v>
      </c>
      <c r="V19998" t="s">
        <v>179</v>
      </c>
      <c r="W19998" t="s">
        <v>149</v>
      </c>
      <c r="X19998" t="s">
        <v>71441</v>
      </c>
      <c r="Y19998">
        <v>4.0385192930105936E+16</v>
      </c>
    </row>
    <row r="19999" spans="1:25" x14ac:dyDescent="0.25">
      <c r="A19999" t="s">
        <v>71442</v>
      </c>
      <c r="B19999" t="s">
        <v>71436</v>
      </c>
      <c r="C19999" t="s">
        <v>42</v>
      </c>
      <c r="D19999" t="s">
        <v>887</v>
      </c>
      <c r="E19999" t="s">
        <v>164</v>
      </c>
      <c r="F19999" t="s">
        <v>71437</v>
      </c>
      <c r="G19999" t="s">
        <v>209</v>
      </c>
      <c r="H19999" t="s">
        <v>71438</v>
      </c>
      <c r="J19999">
        <v>4</v>
      </c>
      <c r="K19999">
        <v>7</v>
      </c>
      <c r="L19999">
        <v>16</v>
      </c>
      <c r="M19999" t="s">
        <v>126</v>
      </c>
      <c r="N19999" t="s">
        <v>71439</v>
      </c>
      <c r="O19999">
        <v>6</v>
      </c>
      <c r="P19999" t="s">
        <v>5697</v>
      </c>
      <c r="Q19999" t="s">
        <v>16443</v>
      </c>
      <c r="R19999">
        <v>30</v>
      </c>
      <c r="S19999" t="s">
        <v>80</v>
      </c>
      <c r="T19999" t="s">
        <v>71443</v>
      </c>
      <c r="U19999">
        <v>3256376646215492</v>
      </c>
      <c r="V19999" t="s">
        <v>182</v>
      </c>
      <c r="W19999" t="s">
        <v>149</v>
      </c>
      <c r="X19999" t="s">
        <v>71444</v>
      </c>
      <c r="Y19999">
        <v>3047145976609527</v>
      </c>
    </row>
    <row r="20000" spans="1:25" x14ac:dyDescent="0.25">
      <c r="A20000" t="s">
        <v>71445</v>
      </c>
      <c r="B20000" t="s">
        <v>71436</v>
      </c>
      <c r="C20000" t="s">
        <v>49</v>
      </c>
      <c r="D20000" t="s">
        <v>887</v>
      </c>
      <c r="E20000" t="s">
        <v>164</v>
      </c>
      <c r="F20000" t="s">
        <v>71437</v>
      </c>
      <c r="G20000" t="s">
        <v>209</v>
      </c>
      <c r="H20000" t="s">
        <v>71438</v>
      </c>
      <c r="I20000">
        <v>3690853333333333</v>
      </c>
      <c r="J20000">
        <v>4</v>
      </c>
      <c r="K20000">
        <v>7</v>
      </c>
      <c r="L20000">
        <v>16</v>
      </c>
      <c r="M20000" t="s">
        <v>32</v>
      </c>
      <c r="N20000" t="s">
        <v>71439</v>
      </c>
      <c r="O20000">
        <v>6</v>
      </c>
      <c r="P20000" t="s">
        <v>212</v>
      </c>
      <c r="Q20000" t="s">
        <v>16443</v>
      </c>
      <c r="R20000">
        <v>40</v>
      </c>
      <c r="S20000" t="s">
        <v>153</v>
      </c>
      <c r="T20000" t="s">
        <v>71443</v>
      </c>
      <c r="U20000">
        <v>3973031359428917</v>
      </c>
      <c r="V20000" t="s">
        <v>5384</v>
      </c>
      <c r="W20000" t="s">
        <v>149</v>
      </c>
      <c r="X20000" t="s">
        <v>71446</v>
      </c>
      <c r="Y20000">
        <v>4072649325432505</v>
      </c>
    </row>
    <row r="20001" spans="1:25" x14ac:dyDescent="0.25">
      <c r="A20001" t="s">
        <v>71447</v>
      </c>
      <c r="B20001" t="s">
        <v>71436</v>
      </c>
      <c r="C20001" t="s">
        <v>54</v>
      </c>
      <c r="D20001" t="s">
        <v>79</v>
      </c>
      <c r="E20001" t="s">
        <v>164</v>
      </c>
      <c r="F20001" t="s">
        <v>71437</v>
      </c>
      <c r="G20001" t="s">
        <v>209</v>
      </c>
      <c r="H20001" t="s">
        <v>71438</v>
      </c>
      <c r="I20001">
        <v>3690853333333333</v>
      </c>
      <c r="J20001">
        <v>4</v>
      </c>
      <c r="K20001">
        <v>7</v>
      </c>
      <c r="L20001">
        <v>16</v>
      </c>
      <c r="M20001" t="s">
        <v>32</v>
      </c>
      <c r="N20001" t="s">
        <v>71439</v>
      </c>
      <c r="O20001">
        <v>6</v>
      </c>
      <c r="P20001" t="s">
        <v>79</v>
      </c>
      <c r="Q20001" t="s">
        <v>16443</v>
      </c>
      <c r="R20001">
        <v>40</v>
      </c>
      <c r="S20001" t="s">
        <v>153</v>
      </c>
      <c r="T20001" t="s">
        <v>71443</v>
      </c>
      <c r="U20001">
        <v>2.6168164019845036E+16</v>
      </c>
      <c r="V20001" t="s">
        <v>5387</v>
      </c>
      <c r="W20001" t="s">
        <v>149</v>
      </c>
      <c r="X20001" t="s">
        <v>71448</v>
      </c>
      <c r="Y20001">
        <v>3.8783609761762888E+16</v>
      </c>
    </row>
    <row r="20002" spans="1:25" x14ac:dyDescent="0.25">
      <c r="A20002" t="s">
        <v>71449</v>
      </c>
      <c r="B20002" t="s">
        <v>71450</v>
      </c>
      <c r="C20002" t="s">
        <v>26</v>
      </c>
      <c r="D20002" t="s">
        <v>71451</v>
      </c>
      <c r="E20002" t="s">
        <v>3679</v>
      </c>
      <c r="F20002" t="s">
        <v>71452</v>
      </c>
      <c r="G20002" t="s">
        <v>447</v>
      </c>
      <c r="H20002" t="s">
        <v>71453</v>
      </c>
      <c r="I20002">
        <v>609361</v>
      </c>
      <c r="J20002">
        <v>7</v>
      </c>
      <c r="K20002">
        <v>3</v>
      </c>
      <c r="L20002">
        <v>10</v>
      </c>
      <c r="M20002" t="s">
        <v>190</v>
      </c>
      <c r="N20002" t="s">
        <v>4402</v>
      </c>
      <c r="O20002">
        <v>27</v>
      </c>
      <c r="P20002" t="s">
        <v>212</v>
      </c>
      <c r="Q20002" t="s">
        <v>19596</v>
      </c>
      <c r="R20002">
        <v>50</v>
      </c>
      <c r="S20002" t="s">
        <v>80</v>
      </c>
      <c r="T20002" t="s">
        <v>71454</v>
      </c>
      <c r="U20002">
        <v>2.9562751798269484E+16</v>
      </c>
      <c r="V20002" t="s">
        <v>362</v>
      </c>
      <c r="W20002" t="s">
        <v>149</v>
      </c>
      <c r="X20002" t="s">
        <v>71455</v>
      </c>
      <c r="Y20002">
        <v>6194368910341342</v>
      </c>
    </row>
    <row r="20003" spans="1:25" x14ac:dyDescent="0.25">
      <c r="A20003" t="s">
        <v>71456</v>
      </c>
      <c r="B20003" t="s">
        <v>71450</v>
      </c>
      <c r="C20003" t="s">
        <v>42</v>
      </c>
      <c r="D20003" t="s">
        <v>71451</v>
      </c>
      <c r="E20003" t="s">
        <v>314</v>
      </c>
      <c r="F20003" t="s">
        <v>71452</v>
      </c>
      <c r="G20003" t="s">
        <v>447</v>
      </c>
      <c r="H20003" t="s">
        <v>71453</v>
      </c>
      <c r="I20003">
        <v>609361</v>
      </c>
      <c r="J20003">
        <v>7</v>
      </c>
      <c r="K20003">
        <v>3</v>
      </c>
      <c r="L20003">
        <v>10</v>
      </c>
      <c r="M20003" t="s">
        <v>190</v>
      </c>
      <c r="N20003" t="s">
        <v>4402</v>
      </c>
      <c r="O20003">
        <v>27</v>
      </c>
      <c r="P20003" t="s">
        <v>212</v>
      </c>
      <c r="Q20003" t="s">
        <v>19596</v>
      </c>
      <c r="R20003">
        <v>50</v>
      </c>
      <c r="S20003" t="s">
        <v>153</v>
      </c>
      <c r="T20003" t="s">
        <v>71454</v>
      </c>
      <c r="U20003">
        <v>4066574416748643</v>
      </c>
      <c r="V20003" t="s">
        <v>365</v>
      </c>
      <c r="W20003" t="s">
        <v>149</v>
      </c>
      <c r="X20003" t="s">
        <v>71457</v>
      </c>
      <c r="Y20003">
        <v>7000050569989592</v>
      </c>
    </row>
    <row r="20004" spans="1:25" x14ac:dyDescent="0.25">
      <c r="A20004" t="s">
        <v>71458</v>
      </c>
      <c r="B20004" t="s">
        <v>71450</v>
      </c>
      <c r="C20004" t="s">
        <v>49</v>
      </c>
      <c r="D20004" t="s">
        <v>71451</v>
      </c>
      <c r="E20004" t="s">
        <v>314</v>
      </c>
      <c r="F20004" t="s">
        <v>71452</v>
      </c>
      <c r="G20004" t="s">
        <v>447</v>
      </c>
      <c r="H20004" t="s">
        <v>71453</v>
      </c>
      <c r="J20004">
        <v>7</v>
      </c>
      <c r="K20004">
        <v>3</v>
      </c>
      <c r="L20004">
        <v>10</v>
      </c>
      <c r="M20004" t="s">
        <v>190</v>
      </c>
      <c r="N20004" t="s">
        <v>4402</v>
      </c>
      <c r="O20004">
        <v>27</v>
      </c>
      <c r="P20004" t="s">
        <v>212</v>
      </c>
      <c r="Q20004" t="s">
        <v>19596</v>
      </c>
      <c r="R20004">
        <v>50</v>
      </c>
      <c r="S20004" t="s">
        <v>153</v>
      </c>
      <c r="T20004" t="s">
        <v>71454</v>
      </c>
      <c r="U20004">
        <v>3.5611688681413944E+16</v>
      </c>
      <c r="V20004" t="s">
        <v>370</v>
      </c>
      <c r="W20004" t="s">
        <v>149</v>
      </c>
      <c r="X20004" t="s">
        <v>71459</v>
      </c>
      <c r="Y20004">
        <v>5283344777159931</v>
      </c>
    </row>
    <row r="20005" spans="1:25" x14ac:dyDescent="0.25">
      <c r="A20005" t="s">
        <v>71460</v>
      </c>
      <c r="B20005" t="s">
        <v>71450</v>
      </c>
      <c r="C20005" t="s">
        <v>54</v>
      </c>
      <c r="D20005" t="s">
        <v>71451</v>
      </c>
      <c r="E20005" t="s">
        <v>314</v>
      </c>
      <c r="F20005" t="s">
        <v>71452</v>
      </c>
      <c r="G20005" t="s">
        <v>447</v>
      </c>
      <c r="H20005" t="s">
        <v>71453</v>
      </c>
      <c r="I20005">
        <v>609361</v>
      </c>
      <c r="J20005">
        <v>7</v>
      </c>
      <c r="K20005">
        <v>3</v>
      </c>
      <c r="L20005">
        <v>10</v>
      </c>
      <c r="M20005" t="s">
        <v>190</v>
      </c>
      <c r="N20005" t="s">
        <v>4402</v>
      </c>
      <c r="O20005">
        <v>27</v>
      </c>
      <c r="P20005" t="s">
        <v>218</v>
      </c>
      <c r="Q20005" t="s">
        <v>19596</v>
      </c>
      <c r="R20005">
        <v>50</v>
      </c>
      <c r="S20005" t="s">
        <v>153</v>
      </c>
      <c r="T20005" t="s">
        <v>71454</v>
      </c>
      <c r="U20005">
        <v>2912832618378475</v>
      </c>
      <c r="V20005" t="s">
        <v>374</v>
      </c>
      <c r="W20005" t="s">
        <v>149</v>
      </c>
      <c r="X20005" t="s">
        <v>71461</v>
      </c>
      <c r="Y20005">
        <v>1.7192558502330238E+16</v>
      </c>
    </row>
    <row r="20006" spans="1:25" x14ac:dyDescent="0.25">
      <c r="A20006" t="s">
        <v>71462</v>
      </c>
      <c r="B20006" t="s">
        <v>71463</v>
      </c>
      <c r="C20006" t="s">
        <v>26</v>
      </c>
      <c r="D20006" t="s">
        <v>9810</v>
      </c>
      <c r="E20006" t="s">
        <v>187</v>
      </c>
      <c r="F20006" t="s">
        <v>71464</v>
      </c>
      <c r="G20006" t="s">
        <v>633</v>
      </c>
      <c r="H20006" t="s">
        <v>71465</v>
      </c>
      <c r="I20006">
        <v>5674620833333332</v>
      </c>
      <c r="J20006">
        <v>7</v>
      </c>
      <c r="K20006">
        <v>6</v>
      </c>
      <c r="L20006">
        <v>22</v>
      </c>
      <c r="M20006" t="s">
        <v>32</v>
      </c>
      <c r="N20006" t="s">
        <v>21775</v>
      </c>
      <c r="O20006">
        <v>12</v>
      </c>
      <c r="P20006" t="s">
        <v>234</v>
      </c>
      <c r="Q20006" t="s">
        <v>7897</v>
      </c>
      <c r="R20006">
        <v>40</v>
      </c>
      <c r="S20006" t="s">
        <v>80</v>
      </c>
      <c r="T20006" t="s">
        <v>71466</v>
      </c>
      <c r="U20006">
        <v>3.8103290903405048E+16</v>
      </c>
      <c r="V20006" t="s">
        <v>2352</v>
      </c>
      <c r="W20006" t="s">
        <v>149</v>
      </c>
      <c r="X20006" t="s">
        <v>71467</v>
      </c>
      <c r="Y20006">
        <v>240426600682819</v>
      </c>
    </row>
    <row r="20007" spans="1:25" x14ac:dyDescent="0.25">
      <c r="A20007" t="s">
        <v>71468</v>
      </c>
      <c r="B20007" t="s">
        <v>71463</v>
      </c>
      <c r="C20007" t="s">
        <v>42</v>
      </c>
      <c r="D20007" t="s">
        <v>9810</v>
      </c>
      <c r="E20007" t="s">
        <v>187</v>
      </c>
      <c r="F20007" t="s">
        <v>71464</v>
      </c>
      <c r="G20007" t="s">
        <v>633</v>
      </c>
      <c r="H20007" t="s">
        <v>71465</v>
      </c>
      <c r="I20007">
        <v>5674620833333332</v>
      </c>
      <c r="J20007">
        <v>7</v>
      </c>
      <c r="K20007">
        <v>6</v>
      </c>
      <c r="L20007">
        <v>4522</v>
      </c>
      <c r="M20007" t="s">
        <v>32</v>
      </c>
      <c r="N20007" t="s">
        <v>21775</v>
      </c>
      <c r="O20007">
        <v>12</v>
      </c>
      <c r="P20007" t="s">
        <v>234</v>
      </c>
      <c r="Q20007" t="s">
        <v>7897</v>
      </c>
      <c r="R20007">
        <v>40</v>
      </c>
      <c r="S20007" t="s">
        <v>153</v>
      </c>
      <c r="T20007" t="s">
        <v>71466</v>
      </c>
      <c r="U20007">
        <v>2587240452700565</v>
      </c>
      <c r="V20007" t="s">
        <v>2355</v>
      </c>
      <c r="W20007" t="s">
        <v>149</v>
      </c>
      <c r="X20007" t="s">
        <v>71469</v>
      </c>
      <c r="Y20007">
        <v>2640572090231239</v>
      </c>
    </row>
    <row r="20008" spans="1:25" x14ac:dyDescent="0.25">
      <c r="A20008" t="s">
        <v>71470</v>
      </c>
      <c r="B20008" t="s">
        <v>71463</v>
      </c>
      <c r="C20008" t="s">
        <v>49</v>
      </c>
      <c r="D20008" t="s">
        <v>79</v>
      </c>
      <c r="E20008" t="s">
        <v>187</v>
      </c>
      <c r="F20008" t="s">
        <v>71464</v>
      </c>
      <c r="G20008" t="s">
        <v>633</v>
      </c>
      <c r="H20008" t="s">
        <v>71465</v>
      </c>
      <c r="J20008">
        <v>7</v>
      </c>
      <c r="K20008">
        <v>6</v>
      </c>
      <c r="L20008">
        <v>649</v>
      </c>
      <c r="M20008" t="s">
        <v>32</v>
      </c>
      <c r="N20008" t="s">
        <v>21775</v>
      </c>
      <c r="O20008">
        <v>12</v>
      </c>
      <c r="P20008" t="s">
        <v>234</v>
      </c>
      <c r="Q20008" t="s">
        <v>17301</v>
      </c>
      <c r="R20008">
        <v>60</v>
      </c>
      <c r="S20008" t="s">
        <v>153</v>
      </c>
      <c r="T20008" t="s">
        <v>71466</v>
      </c>
      <c r="U20008">
        <v>3663009015310615</v>
      </c>
      <c r="V20008" t="s">
        <v>51</v>
      </c>
      <c r="W20008" t="s">
        <v>149</v>
      </c>
      <c r="X20008" t="s">
        <v>71471</v>
      </c>
      <c r="Y20008">
        <v>2723174034539091</v>
      </c>
    </row>
    <row r="20009" spans="1:25" x14ac:dyDescent="0.25">
      <c r="A20009" t="s">
        <v>71472</v>
      </c>
      <c r="B20009" t="s">
        <v>71463</v>
      </c>
      <c r="C20009" t="s">
        <v>54</v>
      </c>
      <c r="D20009" t="s">
        <v>9810</v>
      </c>
      <c r="E20009" t="s">
        <v>187</v>
      </c>
      <c r="F20009" t="s">
        <v>71464</v>
      </c>
      <c r="G20009" t="s">
        <v>633</v>
      </c>
      <c r="H20009" t="s">
        <v>71465</v>
      </c>
      <c r="I20009">
        <v>5674620833333332</v>
      </c>
      <c r="J20009">
        <v>7</v>
      </c>
      <c r="K20009">
        <v>6</v>
      </c>
      <c r="L20009">
        <v>22</v>
      </c>
      <c r="M20009" t="s">
        <v>32</v>
      </c>
      <c r="N20009" t="s">
        <v>21775</v>
      </c>
      <c r="O20009">
        <v>7</v>
      </c>
      <c r="P20009" t="s">
        <v>212</v>
      </c>
      <c r="Q20009" t="s">
        <v>80</v>
      </c>
      <c r="R20009">
        <v>60</v>
      </c>
      <c r="S20009" t="s">
        <v>153</v>
      </c>
      <c r="T20009" t="s">
        <v>71466</v>
      </c>
      <c r="U20009">
        <v>2968471441268897</v>
      </c>
      <c r="V20009" t="s">
        <v>3975</v>
      </c>
      <c r="W20009" t="s">
        <v>198</v>
      </c>
      <c r="X20009" t="s">
        <v>71473</v>
      </c>
      <c r="Y20009">
        <v>2.6399530377091752E+16</v>
      </c>
    </row>
    <row r="20010" spans="1:25" x14ac:dyDescent="0.25">
      <c r="A20010" t="s">
        <v>71474</v>
      </c>
      <c r="B20010" t="s">
        <v>71475</v>
      </c>
      <c r="C20010" t="s">
        <v>26</v>
      </c>
      <c r="D20010" t="s">
        <v>71476</v>
      </c>
      <c r="E20010" t="s">
        <v>28</v>
      </c>
      <c r="F20010" t="s">
        <v>71477</v>
      </c>
      <c r="G20010" t="s">
        <v>93</v>
      </c>
      <c r="H20010" t="s">
        <v>71478</v>
      </c>
      <c r="I20010">
        <v>1400996666666667</v>
      </c>
      <c r="J20010">
        <v>10</v>
      </c>
      <c r="K20010">
        <v>5</v>
      </c>
      <c r="L20010">
        <v>34</v>
      </c>
      <c r="M20010" t="s">
        <v>190</v>
      </c>
      <c r="N20010" t="s">
        <v>11895</v>
      </c>
      <c r="O20010">
        <v>59</v>
      </c>
      <c r="P20010" t="s">
        <v>28</v>
      </c>
      <c r="Q20010" t="s">
        <v>35632</v>
      </c>
      <c r="R20010">
        <v>100</v>
      </c>
      <c r="S20010" t="s">
        <v>465</v>
      </c>
      <c r="T20010" t="s">
        <v>71479</v>
      </c>
      <c r="U20010">
        <v>3.7909239621743544E+16</v>
      </c>
      <c r="V20010" t="s">
        <v>1073</v>
      </c>
      <c r="W20010" t="s">
        <v>149</v>
      </c>
      <c r="X20010" t="s">
        <v>71480</v>
      </c>
      <c r="Y20010">
        <v>3009910605433844</v>
      </c>
    </row>
    <row r="20011" spans="1:25" x14ac:dyDescent="0.25">
      <c r="A20011" t="s">
        <v>71481</v>
      </c>
      <c r="B20011" t="s">
        <v>71475</v>
      </c>
      <c r="C20011" t="s">
        <v>42</v>
      </c>
      <c r="D20011" t="s">
        <v>71476</v>
      </c>
      <c r="E20011" t="s">
        <v>28</v>
      </c>
      <c r="F20011" t="s">
        <v>71477</v>
      </c>
      <c r="G20011" t="s">
        <v>64</v>
      </c>
      <c r="H20011" t="s">
        <v>71478</v>
      </c>
      <c r="I20011">
        <v>1400996666666667</v>
      </c>
      <c r="J20011">
        <v>10</v>
      </c>
      <c r="K20011">
        <v>5</v>
      </c>
      <c r="L20011">
        <v>34</v>
      </c>
      <c r="M20011" t="s">
        <v>190</v>
      </c>
      <c r="N20011" t="s">
        <v>11895</v>
      </c>
      <c r="O20011">
        <v>59</v>
      </c>
      <c r="P20011" t="s">
        <v>28</v>
      </c>
      <c r="Q20011" t="s">
        <v>35632</v>
      </c>
      <c r="R20011">
        <v>100</v>
      </c>
      <c r="S20011" t="s">
        <v>465</v>
      </c>
      <c r="T20011" t="s">
        <v>71479</v>
      </c>
      <c r="U20011">
        <v>3409223816715632</v>
      </c>
      <c r="V20011" t="s">
        <v>1087</v>
      </c>
      <c r="W20011" t="s">
        <v>198</v>
      </c>
      <c r="X20011" t="s">
        <v>71482</v>
      </c>
      <c r="Y20011">
        <v>3.0384286248181776E+16</v>
      </c>
    </row>
    <row r="20012" spans="1:25" x14ac:dyDescent="0.25">
      <c r="A20012" t="s">
        <v>71483</v>
      </c>
      <c r="B20012" t="s">
        <v>71475</v>
      </c>
      <c r="C20012" t="s">
        <v>49</v>
      </c>
      <c r="D20012" t="s">
        <v>79</v>
      </c>
      <c r="E20012" t="s">
        <v>28</v>
      </c>
      <c r="F20012" t="s">
        <v>71477</v>
      </c>
      <c r="G20012" t="s">
        <v>64</v>
      </c>
      <c r="H20012" t="s">
        <v>71478</v>
      </c>
      <c r="I20012">
        <v>1400996666666667</v>
      </c>
      <c r="J20012">
        <v>10</v>
      </c>
      <c r="K20012">
        <v>5</v>
      </c>
      <c r="L20012">
        <v>34</v>
      </c>
      <c r="M20012" t="s">
        <v>126</v>
      </c>
      <c r="N20012" t="s">
        <v>11895</v>
      </c>
      <c r="O20012">
        <v>60</v>
      </c>
      <c r="P20012" t="s">
        <v>28</v>
      </c>
      <c r="Q20012" t="s">
        <v>35632</v>
      </c>
      <c r="R20012">
        <v>100</v>
      </c>
      <c r="S20012" t="s">
        <v>465</v>
      </c>
      <c r="T20012" t="s">
        <v>71479</v>
      </c>
      <c r="U20012">
        <v>3.0896973456395764E+16</v>
      </c>
      <c r="V20012" t="s">
        <v>1090</v>
      </c>
      <c r="W20012" t="s">
        <v>149</v>
      </c>
      <c r="X20012" t="s">
        <v>71484</v>
      </c>
      <c r="Y20012">
        <v>3.4256348977602864E+16</v>
      </c>
    </row>
    <row r="20013" spans="1:25" x14ac:dyDescent="0.25">
      <c r="A20013" t="s">
        <v>71485</v>
      </c>
      <c r="B20013" t="s">
        <v>71475</v>
      </c>
      <c r="C20013" t="s">
        <v>54</v>
      </c>
      <c r="D20013" t="s">
        <v>71476</v>
      </c>
      <c r="E20013" t="s">
        <v>28</v>
      </c>
      <c r="F20013" t="s">
        <v>71477</v>
      </c>
      <c r="G20013" t="s">
        <v>93</v>
      </c>
      <c r="H20013" t="s">
        <v>71486</v>
      </c>
      <c r="I20013">
        <v>1400996666666667</v>
      </c>
      <c r="J20013">
        <v>10</v>
      </c>
      <c r="K20013">
        <v>5</v>
      </c>
      <c r="L20013">
        <v>34</v>
      </c>
      <c r="M20013" t="s">
        <v>190</v>
      </c>
      <c r="N20013" t="s">
        <v>11895</v>
      </c>
      <c r="O20013">
        <v>64</v>
      </c>
      <c r="P20013" t="s">
        <v>1154</v>
      </c>
      <c r="Q20013" t="s">
        <v>12269</v>
      </c>
      <c r="R20013">
        <v>100</v>
      </c>
      <c r="S20013" t="s">
        <v>465</v>
      </c>
      <c r="T20013" t="s">
        <v>71479</v>
      </c>
      <c r="U20013">
        <v>3.0913467605550572E+16</v>
      </c>
      <c r="V20013" t="s">
        <v>1182</v>
      </c>
      <c r="W20013" t="s">
        <v>149</v>
      </c>
      <c r="X20013" t="s">
        <v>71487</v>
      </c>
      <c r="Y20013">
        <v>2.3354135974646084E+16</v>
      </c>
    </row>
    <row r="20014" spans="1:25" x14ac:dyDescent="0.25">
      <c r="A20014" t="s">
        <v>71488</v>
      </c>
      <c r="B20014" t="s">
        <v>71489</v>
      </c>
      <c r="C20014" t="s">
        <v>26</v>
      </c>
      <c r="D20014" t="s">
        <v>71490</v>
      </c>
      <c r="E20014" t="s">
        <v>573</v>
      </c>
      <c r="F20014" t="s">
        <v>71491</v>
      </c>
      <c r="G20014" t="s">
        <v>447</v>
      </c>
      <c r="H20014" t="s">
        <v>71492</v>
      </c>
      <c r="I20014">
        <v>1420105</v>
      </c>
      <c r="J20014">
        <v>4</v>
      </c>
      <c r="K20014">
        <v>6</v>
      </c>
      <c r="L20014">
        <v>8</v>
      </c>
      <c r="M20014" t="s">
        <v>66</v>
      </c>
      <c r="N20014" t="s">
        <v>2552</v>
      </c>
      <c r="O20014">
        <v>13</v>
      </c>
      <c r="P20014" t="s">
        <v>144</v>
      </c>
      <c r="Q20014" t="s">
        <v>66702</v>
      </c>
      <c r="R20014">
        <v>60</v>
      </c>
      <c r="S20014" t="s">
        <v>80</v>
      </c>
      <c r="T20014" t="s">
        <v>71493</v>
      </c>
      <c r="U20014">
        <v>3926290855469133</v>
      </c>
      <c r="V20014" t="s">
        <v>51</v>
      </c>
      <c r="W20014" t="s">
        <v>39</v>
      </c>
      <c r="X20014" t="s">
        <v>71494</v>
      </c>
      <c r="Y20014">
        <v>3468797327045129</v>
      </c>
    </row>
    <row r="20015" spans="1:25" x14ac:dyDescent="0.25">
      <c r="A20015" t="s">
        <v>71495</v>
      </c>
      <c r="B20015" t="s">
        <v>71489</v>
      </c>
      <c r="C20015" t="s">
        <v>42</v>
      </c>
      <c r="D20015" t="s">
        <v>71490</v>
      </c>
      <c r="E20015" t="s">
        <v>573</v>
      </c>
      <c r="F20015" t="s">
        <v>71491</v>
      </c>
      <c r="G20015" t="s">
        <v>64</v>
      </c>
      <c r="H20015" t="s">
        <v>71492</v>
      </c>
      <c r="I20015">
        <v>1420105</v>
      </c>
      <c r="J20015">
        <v>4</v>
      </c>
      <c r="K20015">
        <v>6</v>
      </c>
      <c r="L20015">
        <v>8</v>
      </c>
      <c r="M20015" t="s">
        <v>66</v>
      </c>
      <c r="N20015" t="s">
        <v>2552</v>
      </c>
      <c r="O20015">
        <v>14</v>
      </c>
      <c r="P20015" t="s">
        <v>66</v>
      </c>
      <c r="Q20015" t="s">
        <v>66702</v>
      </c>
      <c r="R20015">
        <v>60</v>
      </c>
      <c r="S20015" t="s">
        <v>80</v>
      </c>
      <c r="T20015" t="s">
        <v>71493</v>
      </c>
      <c r="U20015">
        <v>3806788166277462</v>
      </c>
      <c r="V20015" t="s">
        <v>323</v>
      </c>
      <c r="W20015" t="s">
        <v>39</v>
      </c>
      <c r="X20015" t="s">
        <v>71496</v>
      </c>
      <c r="Y20015">
        <v>2728978708924244</v>
      </c>
    </row>
    <row r="20016" spans="1:25" x14ac:dyDescent="0.25">
      <c r="A20016" t="s">
        <v>71497</v>
      </c>
      <c r="B20016" t="s">
        <v>71489</v>
      </c>
      <c r="C20016" t="s">
        <v>49</v>
      </c>
      <c r="D20016" t="s">
        <v>71490</v>
      </c>
      <c r="E20016" t="s">
        <v>573</v>
      </c>
      <c r="F20016" t="s">
        <v>71491</v>
      </c>
      <c r="G20016" t="s">
        <v>447</v>
      </c>
      <c r="H20016" t="s">
        <v>71492</v>
      </c>
      <c r="I20016">
        <v>1420105</v>
      </c>
      <c r="J20016">
        <v>4</v>
      </c>
      <c r="K20016">
        <v>6</v>
      </c>
      <c r="L20016">
        <v>8</v>
      </c>
      <c r="M20016" t="s">
        <v>66</v>
      </c>
      <c r="N20016" t="s">
        <v>2552</v>
      </c>
      <c r="O20016">
        <v>14</v>
      </c>
      <c r="P20016" t="s">
        <v>75</v>
      </c>
      <c r="Q20016" t="s">
        <v>66702</v>
      </c>
      <c r="R20016">
        <v>60</v>
      </c>
      <c r="S20016" t="s">
        <v>36</v>
      </c>
      <c r="T20016" t="s">
        <v>71493</v>
      </c>
      <c r="U20016">
        <v>2948107938157113</v>
      </c>
      <c r="V20016" t="s">
        <v>326</v>
      </c>
      <c r="W20016" t="s">
        <v>39</v>
      </c>
      <c r="X20016" t="s">
        <v>371</v>
      </c>
      <c r="Y20016">
        <v>3.3563862612947788E+16</v>
      </c>
    </row>
    <row r="20017" spans="1:25" x14ac:dyDescent="0.25">
      <c r="A20017" t="s">
        <v>71498</v>
      </c>
      <c r="B20017" t="s">
        <v>71489</v>
      </c>
      <c r="C20017" t="s">
        <v>54</v>
      </c>
      <c r="D20017" t="s">
        <v>71490</v>
      </c>
      <c r="E20017" t="s">
        <v>573</v>
      </c>
      <c r="F20017" t="s">
        <v>71491</v>
      </c>
      <c r="G20017" t="s">
        <v>447</v>
      </c>
      <c r="H20017" t="s">
        <v>71492</v>
      </c>
      <c r="I20017">
        <v>1420105</v>
      </c>
      <c r="J20017">
        <v>4</v>
      </c>
      <c r="K20017">
        <v>6</v>
      </c>
      <c r="L20017">
        <v>8</v>
      </c>
      <c r="M20017" t="s">
        <v>66</v>
      </c>
      <c r="N20017" t="s">
        <v>2552</v>
      </c>
      <c r="O20017">
        <v>14</v>
      </c>
      <c r="P20017" t="s">
        <v>66</v>
      </c>
      <c r="Q20017" t="s">
        <v>66702</v>
      </c>
      <c r="R20017">
        <v>60</v>
      </c>
      <c r="S20017" t="s">
        <v>36</v>
      </c>
      <c r="T20017" t="s">
        <v>71493</v>
      </c>
      <c r="U20017">
        <v>28632422372057</v>
      </c>
      <c r="V20017" t="s">
        <v>329</v>
      </c>
      <c r="W20017" t="s">
        <v>39</v>
      </c>
      <c r="X20017" t="s">
        <v>71499</v>
      </c>
      <c r="Y20017">
        <v>3136785628678601</v>
      </c>
    </row>
    <row r="20018" spans="1:25" x14ac:dyDescent="0.25">
      <c r="A20018" t="s">
        <v>71500</v>
      </c>
      <c r="B20018" t="s">
        <v>71501</v>
      </c>
      <c r="C20018" t="s">
        <v>26</v>
      </c>
      <c r="D20018" t="s">
        <v>71502</v>
      </c>
      <c r="E20018" t="s">
        <v>5574</v>
      </c>
      <c r="F20018" t="s">
        <v>71503</v>
      </c>
      <c r="G20018" t="s">
        <v>594</v>
      </c>
      <c r="H20018" t="s">
        <v>71504</v>
      </c>
      <c r="I20018">
        <v>3780988059572468</v>
      </c>
      <c r="J20018">
        <v>3</v>
      </c>
      <c r="K20018">
        <v>7</v>
      </c>
      <c r="L20018">
        <v>7</v>
      </c>
      <c r="M20018" t="s">
        <v>66</v>
      </c>
      <c r="N20018" t="s">
        <v>120</v>
      </c>
      <c r="O20018">
        <v>30</v>
      </c>
      <c r="P20018" t="s">
        <v>322</v>
      </c>
      <c r="Q20018" t="s">
        <v>10371</v>
      </c>
      <c r="R20018">
        <v>0</v>
      </c>
      <c r="S20018" t="s">
        <v>80</v>
      </c>
      <c r="T20018" t="s">
        <v>71505</v>
      </c>
      <c r="U20018">
        <v>3.8799060708121376E+16</v>
      </c>
      <c r="V20018" t="s">
        <v>2083</v>
      </c>
      <c r="W20018" t="s">
        <v>39</v>
      </c>
      <c r="X20018" t="s">
        <v>71506</v>
      </c>
      <c r="Y20018">
        <v>5419231999045526</v>
      </c>
    </row>
    <row r="20019" spans="1:25" x14ac:dyDescent="0.25">
      <c r="A20019" t="s">
        <v>71507</v>
      </c>
      <c r="B20019" t="s">
        <v>71501</v>
      </c>
      <c r="C20019" t="s">
        <v>42</v>
      </c>
      <c r="D20019" t="s">
        <v>71502</v>
      </c>
      <c r="E20019" t="s">
        <v>116</v>
      </c>
      <c r="F20019" t="s">
        <v>71503</v>
      </c>
      <c r="G20019" t="s">
        <v>594</v>
      </c>
      <c r="H20019" t="s">
        <v>71508</v>
      </c>
      <c r="I20019">
        <v>3780988059572468</v>
      </c>
      <c r="J20019">
        <v>3</v>
      </c>
      <c r="K20019">
        <v>7</v>
      </c>
      <c r="L20019">
        <v>7</v>
      </c>
      <c r="M20019" t="s">
        <v>66</v>
      </c>
      <c r="N20019" t="s">
        <v>120</v>
      </c>
      <c r="O20019">
        <v>30</v>
      </c>
      <c r="P20019" t="s">
        <v>322</v>
      </c>
      <c r="Q20019" t="s">
        <v>10371</v>
      </c>
      <c r="R20019">
        <v>20</v>
      </c>
      <c r="S20019" t="s">
        <v>80</v>
      </c>
      <c r="T20019" t="s">
        <v>71505</v>
      </c>
      <c r="U20019">
        <v>4.1057548700714728E+16</v>
      </c>
      <c r="V20019" t="s">
        <v>2087</v>
      </c>
      <c r="W20019" t="s">
        <v>39</v>
      </c>
      <c r="X20019" t="s">
        <v>71509</v>
      </c>
      <c r="Y20019">
        <v>5.0219512178617984E+16</v>
      </c>
    </row>
    <row r="20020" spans="1:25" x14ac:dyDescent="0.25">
      <c r="A20020" t="s">
        <v>71510</v>
      </c>
      <c r="B20020" t="s">
        <v>71501</v>
      </c>
      <c r="C20020" t="s">
        <v>49</v>
      </c>
      <c r="D20020" t="s">
        <v>71502</v>
      </c>
      <c r="E20020" t="s">
        <v>116</v>
      </c>
      <c r="F20020" t="s">
        <v>71503</v>
      </c>
      <c r="G20020" t="s">
        <v>594</v>
      </c>
      <c r="H20020" t="s">
        <v>71508</v>
      </c>
      <c r="I20020">
        <v>3780988059572468</v>
      </c>
      <c r="J20020">
        <v>3</v>
      </c>
      <c r="K20020">
        <v>7</v>
      </c>
      <c r="L20020">
        <v>7</v>
      </c>
      <c r="M20020" t="s">
        <v>66</v>
      </c>
      <c r="N20020" t="s">
        <v>120</v>
      </c>
      <c r="O20020">
        <v>30</v>
      </c>
      <c r="P20020" t="s">
        <v>79</v>
      </c>
      <c r="Q20020" t="s">
        <v>10371</v>
      </c>
      <c r="R20020">
        <v>20</v>
      </c>
      <c r="S20020" t="s">
        <v>153</v>
      </c>
      <c r="T20020" t="s">
        <v>71505</v>
      </c>
      <c r="U20020">
        <v>3.9052323347866896E+16</v>
      </c>
      <c r="V20020" t="s">
        <v>3274</v>
      </c>
      <c r="W20020" t="s">
        <v>39</v>
      </c>
      <c r="X20020" t="s">
        <v>71511</v>
      </c>
      <c r="Y20020">
        <v>5607185249824953</v>
      </c>
    </row>
    <row r="20021" spans="1:25" x14ac:dyDescent="0.25">
      <c r="A20021" t="s">
        <v>71512</v>
      </c>
      <c r="B20021" t="s">
        <v>71501</v>
      </c>
      <c r="C20021" t="s">
        <v>54</v>
      </c>
      <c r="D20021" t="s">
        <v>71502</v>
      </c>
      <c r="E20021" t="s">
        <v>116</v>
      </c>
      <c r="F20021" t="s">
        <v>73</v>
      </c>
      <c r="G20021" t="s">
        <v>594</v>
      </c>
      <c r="H20021" t="s">
        <v>71508</v>
      </c>
      <c r="I20021">
        <v>3780988059572468</v>
      </c>
      <c r="J20021">
        <v>3</v>
      </c>
      <c r="K20021">
        <v>7</v>
      </c>
      <c r="L20021">
        <v>7</v>
      </c>
      <c r="M20021" t="s">
        <v>66</v>
      </c>
      <c r="N20021" t="s">
        <v>120</v>
      </c>
      <c r="O20021">
        <v>30</v>
      </c>
      <c r="P20021" t="s">
        <v>322</v>
      </c>
      <c r="Q20021" t="s">
        <v>30046</v>
      </c>
      <c r="R20021">
        <v>20</v>
      </c>
      <c r="S20021" t="s">
        <v>153</v>
      </c>
      <c r="T20021" t="s">
        <v>71505</v>
      </c>
      <c r="U20021">
        <v>2.4112419791198484E+16</v>
      </c>
      <c r="V20021" t="s">
        <v>5957</v>
      </c>
      <c r="W20021" t="s">
        <v>39</v>
      </c>
      <c r="X20021" t="s">
        <v>71513</v>
      </c>
      <c r="Y20021">
        <v>5549966965511443</v>
      </c>
    </row>
    <row r="20022" spans="1:25" x14ac:dyDescent="0.25">
      <c r="A20022" t="s">
        <v>71514</v>
      </c>
      <c r="B20022" t="s">
        <v>71515</v>
      </c>
      <c r="C20022" t="s">
        <v>26</v>
      </c>
      <c r="D20022" t="s">
        <v>71516</v>
      </c>
      <c r="E20022" t="s">
        <v>651</v>
      </c>
      <c r="F20022" t="s">
        <v>71517</v>
      </c>
      <c r="G20022" t="s">
        <v>633</v>
      </c>
      <c r="H20022" t="s">
        <v>71518</v>
      </c>
      <c r="J20022">
        <v>4</v>
      </c>
      <c r="K20022">
        <v>3</v>
      </c>
      <c r="L20022">
        <v>15</v>
      </c>
      <c r="M20022" t="s">
        <v>75</v>
      </c>
      <c r="N20022" t="s">
        <v>37795</v>
      </c>
      <c r="O20022">
        <v>15</v>
      </c>
      <c r="P20022" t="s">
        <v>368</v>
      </c>
      <c r="Q20022" t="s">
        <v>15702</v>
      </c>
      <c r="R20022">
        <v>0</v>
      </c>
      <c r="S20022" t="s">
        <v>80</v>
      </c>
      <c r="T20022" t="s">
        <v>71519</v>
      </c>
      <c r="U20022">
        <v>4104114419582355</v>
      </c>
      <c r="V20022" t="s">
        <v>411</v>
      </c>
      <c r="W20022" t="s">
        <v>39</v>
      </c>
      <c r="X20022" t="s">
        <v>79</v>
      </c>
      <c r="Y20022">
        <v>3653468040755191</v>
      </c>
    </row>
    <row r="20023" spans="1:25" x14ac:dyDescent="0.25">
      <c r="A20023" t="s">
        <v>71520</v>
      </c>
      <c r="B20023" t="s">
        <v>71515</v>
      </c>
      <c r="C20023" t="s">
        <v>42</v>
      </c>
      <c r="D20023" t="s">
        <v>71516</v>
      </c>
      <c r="E20023" t="s">
        <v>651</v>
      </c>
      <c r="F20023" t="s">
        <v>71517</v>
      </c>
      <c r="G20023" t="s">
        <v>633</v>
      </c>
      <c r="H20023" t="s">
        <v>71521</v>
      </c>
      <c r="I20023">
        <v>838789</v>
      </c>
      <c r="J20023">
        <v>4</v>
      </c>
      <c r="K20023">
        <v>3</v>
      </c>
      <c r="L20023">
        <v>15</v>
      </c>
      <c r="M20023" t="s">
        <v>2043</v>
      </c>
      <c r="N20023" t="s">
        <v>37795</v>
      </c>
      <c r="O20023">
        <v>14</v>
      </c>
      <c r="P20023" t="s">
        <v>368</v>
      </c>
      <c r="Q20023" t="s">
        <v>71522</v>
      </c>
      <c r="R20023">
        <v>0</v>
      </c>
      <c r="S20023" t="s">
        <v>153</v>
      </c>
      <c r="T20023" t="s">
        <v>71519</v>
      </c>
      <c r="U20023">
        <v>3632525672362693</v>
      </c>
      <c r="V20023" t="s">
        <v>414</v>
      </c>
      <c r="W20023" t="s">
        <v>39</v>
      </c>
      <c r="X20023" t="s">
        <v>71523</v>
      </c>
      <c r="Y20023">
        <v>706614605020829</v>
      </c>
    </row>
    <row r="20024" spans="1:25" x14ac:dyDescent="0.25">
      <c r="A20024" t="s">
        <v>71524</v>
      </c>
      <c r="B20024" t="s">
        <v>71515</v>
      </c>
      <c r="C20024" t="s">
        <v>49</v>
      </c>
      <c r="D20024" t="s">
        <v>71516</v>
      </c>
      <c r="E20024" t="s">
        <v>651</v>
      </c>
      <c r="F20024" t="s">
        <v>71517</v>
      </c>
      <c r="G20024" t="s">
        <v>64</v>
      </c>
      <c r="H20024" t="s">
        <v>71521</v>
      </c>
      <c r="I20024">
        <v>838789</v>
      </c>
      <c r="J20024">
        <v>4</v>
      </c>
      <c r="K20024">
        <v>3</v>
      </c>
      <c r="L20024">
        <v>15</v>
      </c>
      <c r="M20024" t="s">
        <v>75</v>
      </c>
      <c r="N20024" t="s">
        <v>37795</v>
      </c>
      <c r="O20024">
        <v>14</v>
      </c>
      <c r="P20024" t="s">
        <v>368</v>
      </c>
      <c r="Q20024" t="s">
        <v>15702</v>
      </c>
      <c r="R20024">
        <v>0</v>
      </c>
      <c r="S20024" t="s">
        <v>153</v>
      </c>
      <c r="T20024" t="s">
        <v>71519</v>
      </c>
      <c r="U20024">
        <v>3397665752714667</v>
      </c>
      <c r="V20024" t="s">
        <v>4782</v>
      </c>
      <c r="W20024" t="s">
        <v>39</v>
      </c>
      <c r="X20024" t="s">
        <v>71525</v>
      </c>
      <c r="Y20024">
        <v>5.3502929095555368E+16</v>
      </c>
    </row>
    <row r="20025" spans="1:25" x14ac:dyDescent="0.25">
      <c r="A20025" t="s">
        <v>71526</v>
      </c>
      <c r="B20025" t="s">
        <v>71515</v>
      </c>
      <c r="C20025" t="s">
        <v>54</v>
      </c>
      <c r="D20025" t="s">
        <v>71516</v>
      </c>
      <c r="E20025" t="s">
        <v>651</v>
      </c>
      <c r="F20025" t="s">
        <v>71517</v>
      </c>
      <c r="G20025" t="s">
        <v>633</v>
      </c>
      <c r="H20025" t="s">
        <v>71521</v>
      </c>
      <c r="I20025">
        <v>838789</v>
      </c>
      <c r="J20025">
        <v>4</v>
      </c>
      <c r="K20025">
        <v>3</v>
      </c>
      <c r="L20025">
        <v>15</v>
      </c>
      <c r="M20025" t="s">
        <v>75</v>
      </c>
      <c r="N20025" t="s">
        <v>37795</v>
      </c>
      <c r="O20025">
        <v>14</v>
      </c>
      <c r="P20025" t="s">
        <v>212</v>
      </c>
      <c r="Q20025" t="s">
        <v>15702</v>
      </c>
      <c r="R20025">
        <v>10</v>
      </c>
      <c r="S20025" t="s">
        <v>153</v>
      </c>
      <c r="T20025" t="s">
        <v>71519</v>
      </c>
      <c r="U20025">
        <v>2.6816555721627572E+16</v>
      </c>
      <c r="V20025" t="s">
        <v>4869</v>
      </c>
      <c r="W20025" t="s">
        <v>39</v>
      </c>
      <c r="X20025" t="s">
        <v>79</v>
      </c>
    </row>
    <row r="20026" spans="1:25" x14ac:dyDescent="0.25">
      <c r="A20026" t="s">
        <v>71527</v>
      </c>
      <c r="B20026" t="s">
        <v>71528</v>
      </c>
      <c r="C20026" t="s">
        <v>26</v>
      </c>
      <c r="D20026" t="s">
        <v>71529</v>
      </c>
      <c r="E20026" t="s">
        <v>686</v>
      </c>
      <c r="F20026" t="s">
        <v>71530</v>
      </c>
      <c r="G20026" t="s">
        <v>447</v>
      </c>
      <c r="H20026" t="s">
        <v>71531</v>
      </c>
      <c r="I20026">
        <v>335719328039402</v>
      </c>
      <c r="J20026">
        <v>8</v>
      </c>
      <c r="K20026">
        <v>4</v>
      </c>
      <c r="L20026">
        <v>16</v>
      </c>
      <c r="M20026" t="s">
        <v>75</v>
      </c>
      <c r="N20026" t="s">
        <v>48011</v>
      </c>
      <c r="O20026">
        <v>28</v>
      </c>
      <c r="P20026" t="s">
        <v>234</v>
      </c>
      <c r="Q20026" t="s">
        <v>6216</v>
      </c>
      <c r="R20026">
        <v>50</v>
      </c>
      <c r="S20026" t="s">
        <v>80</v>
      </c>
      <c r="T20026" t="s">
        <v>71532</v>
      </c>
      <c r="U20026">
        <v>3268404257889491</v>
      </c>
      <c r="V20026" t="s">
        <v>370</v>
      </c>
      <c r="W20026" t="s">
        <v>149</v>
      </c>
      <c r="X20026" t="s">
        <v>71533</v>
      </c>
      <c r="Y20026">
        <v>2734458243921899</v>
      </c>
    </row>
    <row r="20027" spans="1:25" x14ac:dyDescent="0.25">
      <c r="A20027" t="s">
        <v>71534</v>
      </c>
      <c r="B20027" t="s">
        <v>71528</v>
      </c>
      <c r="C20027" t="s">
        <v>42</v>
      </c>
      <c r="D20027" t="s">
        <v>71529</v>
      </c>
      <c r="E20027" t="s">
        <v>686</v>
      </c>
      <c r="F20027" t="s">
        <v>71530</v>
      </c>
      <c r="G20027" t="s">
        <v>447</v>
      </c>
      <c r="H20027" t="s">
        <v>71531</v>
      </c>
      <c r="I20027">
        <v>335719328039402</v>
      </c>
      <c r="J20027">
        <v>8</v>
      </c>
      <c r="K20027">
        <v>4</v>
      </c>
      <c r="L20027">
        <v>16</v>
      </c>
      <c r="M20027" t="s">
        <v>75</v>
      </c>
      <c r="N20027" t="s">
        <v>48011</v>
      </c>
      <c r="O20027">
        <v>28</v>
      </c>
      <c r="P20027" t="s">
        <v>212</v>
      </c>
      <c r="Q20027" t="s">
        <v>22041</v>
      </c>
      <c r="R20027">
        <v>50</v>
      </c>
      <c r="S20027" t="s">
        <v>80</v>
      </c>
      <c r="T20027" t="s">
        <v>71532</v>
      </c>
      <c r="U20027">
        <v>2940800980784169</v>
      </c>
      <c r="V20027" t="s">
        <v>374</v>
      </c>
      <c r="W20027" t="s">
        <v>149</v>
      </c>
      <c r="X20027" t="s">
        <v>71535</v>
      </c>
      <c r="Y20027">
        <v>5.0004098017984008E+16</v>
      </c>
    </row>
    <row r="20028" spans="1:25" x14ac:dyDescent="0.25">
      <c r="A20028" t="s">
        <v>71536</v>
      </c>
      <c r="B20028" t="s">
        <v>71528</v>
      </c>
      <c r="C20028" t="s">
        <v>49</v>
      </c>
      <c r="D20028" t="s">
        <v>71529</v>
      </c>
      <c r="E20028" t="s">
        <v>686</v>
      </c>
      <c r="F20028" t="s">
        <v>71530</v>
      </c>
      <c r="G20028" t="s">
        <v>447</v>
      </c>
      <c r="H20028" t="s">
        <v>71531</v>
      </c>
      <c r="I20028">
        <v>335719328039402</v>
      </c>
      <c r="J20028">
        <v>8</v>
      </c>
      <c r="K20028">
        <v>4</v>
      </c>
      <c r="L20028">
        <v>16</v>
      </c>
      <c r="M20028" t="s">
        <v>75</v>
      </c>
      <c r="N20028" t="s">
        <v>48011</v>
      </c>
      <c r="O20028">
        <v>28</v>
      </c>
      <c r="P20028" t="s">
        <v>71537</v>
      </c>
      <c r="Q20028" t="s">
        <v>80</v>
      </c>
      <c r="R20028">
        <v>50</v>
      </c>
      <c r="S20028" t="s">
        <v>153</v>
      </c>
      <c r="T20028" t="s">
        <v>71532</v>
      </c>
      <c r="U20028">
        <v>2662928568977483</v>
      </c>
      <c r="V20028" t="s">
        <v>681</v>
      </c>
      <c r="W20028" t="s">
        <v>149</v>
      </c>
      <c r="X20028" t="s">
        <v>71538</v>
      </c>
      <c r="Y20028">
        <v>3103536578538876</v>
      </c>
    </row>
    <row r="20029" spans="1:25" x14ac:dyDescent="0.25">
      <c r="A20029" t="s">
        <v>71539</v>
      </c>
      <c r="B20029" t="s">
        <v>71528</v>
      </c>
      <c r="C20029" t="s">
        <v>54</v>
      </c>
      <c r="D20029" t="s">
        <v>71529</v>
      </c>
      <c r="E20029" t="s">
        <v>252</v>
      </c>
      <c r="F20029" t="s">
        <v>71530</v>
      </c>
      <c r="G20029" t="s">
        <v>447</v>
      </c>
      <c r="H20029" t="s">
        <v>71531</v>
      </c>
      <c r="I20029">
        <v>335719328039402</v>
      </c>
      <c r="J20029">
        <v>8</v>
      </c>
      <c r="K20029">
        <v>4</v>
      </c>
      <c r="L20029">
        <v>16</v>
      </c>
      <c r="M20029" t="s">
        <v>75</v>
      </c>
      <c r="N20029" t="s">
        <v>48011</v>
      </c>
      <c r="O20029">
        <v>23</v>
      </c>
      <c r="P20029" t="s">
        <v>212</v>
      </c>
      <c r="Q20029" t="s">
        <v>6216</v>
      </c>
      <c r="R20029">
        <v>50</v>
      </c>
      <c r="S20029" t="s">
        <v>153</v>
      </c>
      <c r="T20029" t="s">
        <v>71532</v>
      </c>
      <c r="U20029">
        <v>2.718632935664988E+16</v>
      </c>
      <c r="V20029" t="s">
        <v>51</v>
      </c>
      <c r="W20029" t="s">
        <v>149</v>
      </c>
      <c r="X20029" t="s">
        <v>71540</v>
      </c>
      <c r="Y20029">
        <v>4.4159213461269304E+16</v>
      </c>
    </row>
    <row r="20030" spans="1:25" x14ac:dyDescent="0.25">
      <c r="A20030" t="s">
        <v>71541</v>
      </c>
      <c r="B20030" t="s">
        <v>71542</v>
      </c>
      <c r="C20030" t="s">
        <v>26</v>
      </c>
      <c r="D20030" t="s">
        <v>71543</v>
      </c>
      <c r="E20030" t="s">
        <v>252</v>
      </c>
      <c r="F20030" t="s">
        <v>71544</v>
      </c>
      <c r="G20030" t="s">
        <v>336</v>
      </c>
      <c r="H20030" t="s">
        <v>71545</v>
      </c>
      <c r="I20030">
        <v>3.1133216666666668E+16</v>
      </c>
      <c r="J20030">
        <v>10</v>
      </c>
      <c r="K20030">
        <v>8</v>
      </c>
      <c r="L20030">
        <v>28</v>
      </c>
      <c r="M20030" t="s">
        <v>190</v>
      </c>
      <c r="N20030" t="s">
        <v>25625</v>
      </c>
      <c r="O20030">
        <v>16</v>
      </c>
      <c r="P20030" t="s">
        <v>287</v>
      </c>
      <c r="Q20030" t="s">
        <v>16727</v>
      </c>
      <c r="R20030">
        <v>90</v>
      </c>
      <c r="S20030" t="s">
        <v>465</v>
      </c>
      <c r="T20030" t="s">
        <v>71546</v>
      </c>
      <c r="U20030">
        <v>2.8705190385563828E+16</v>
      </c>
      <c r="V20030" t="s">
        <v>3162</v>
      </c>
      <c r="W20030" t="s">
        <v>149</v>
      </c>
      <c r="X20030" t="s">
        <v>71547</v>
      </c>
      <c r="Y20030">
        <v>3.5103394716818036E+16</v>
      </c>
    </row>
    <row r="20031" spans="1:25" x14ac:dyDescent="0.25">
      <c r="A20031" t="s">
        <v>71548</v>
      </c>
      <c r="B20031" t="s">
        <v>71542</v>
      </c>
      <c r="C20031" t="s">
        <v>42</v>
      </c>
      <c r="D20031" t="s">
        <v>71543</v>
      </c>
      <c r="E20031" t="s">
        <v>252</v>
      </c>
      <c r="F20031" t="s">
        <v>71544</v>
      </c>
      <c r="G20031" t="s">
        <v>336</v>
      </c>
      <c r="H20031" t="s">
        <v>71549</v>
      </c>
      <c r="I20031">
        <v>3.1133216666666668E+16</v>
      </c>
      <c r="J20031">
        <v>10</v>
      </c>
      <c r="K20031">
        <v>8</v>
      </c>
      <c r="L20031">
        <v>28</v>
      </c>
      <c r="M20031" t="s">
        <v>190</v>
      </c>
      <c r="N20031" t="s">
        <v>25625</v>
      </c>
      <c r="O20031">
        <v>16</v>
      </c>
      <c r="P20031" t="s">
        <v>152</v>
      </c>
      <c r="Q20031" t="s">
        <v>16727</v>
      </c>
      <c r="R20031">
        <v>90</v>
      </c>
      <c r="S20031" t="s">
        <v>465</v>
      </c>
      <c r="T20031" t="s">
        <v>71546</v>
      </c>
      <c r="U20031">
        <v>350227775703828</v>
      </c>
      <c r="V20031" t="s">
        <v>3165</v>
      </c>
      <c r="W20031" t="s">
        <v>149</v>
      </c>
      <c r="X20031" t="s">
        <v>71550</v>
      </c>
      <c r="Y20031">
        <v>4329786618861494</v>
      </c>
    </row>
    <row r="20032" spans="1:25" x14ac:dyDescent="0.25">
      <c r="A20032" t="s">
        <v>71551</v>
      </c>
      <c r="B20032" t="s">
        <v>71542</v>
      </c>
      <c r="C20032" t="s">
        <v>49</v>
      </c>
      <c r="D20032" t="s">
        <v>71543</v>
      </c>
      <c r="E20032" t="s">
        <v>1210</v>
      </c>
      <c r="F20032" t="s">
        <v>71544</v>
      </c>
      <c r="G20032" t="s">
        <v>336</v>
      </c>
      <c r="H20032" t="s">
        <v>71549</v>
      </c>
      <c r="I20032">
        <v>3.1133216666666668E+16</v>
      </c>
      <c r="J20032">
        <v>10</v>
      </c>
      <c r="K20032">
        <v>8</v>
      </c>
      <c r="L20032">
        <v>28</v>
      </c>
      <c r="M20032" t="s">
        <v>190</v>
      </c>
      <c r="N20032" t="s">
        <v>25625</v>
      </c>
      <c r="O20032">
        <v>18</v>
      </c>
      <c r="P20032" t="s">
        <v>140</v>
      </c>
      <c r="Q20032" t="s">
        <v>16727</v>
      </c>
      <c r="R20032">
        <v>90</v>
      </c>
      <c r="S20032" t="s">
        <v>80</v>
      </c>
      <c r="T20032" t="s">
        <v>71546</v>
      </c>
      <c r="U20032">
        <v>3241802645076322</v>
      </c>
      <c r="V20032" t="s">
        <v>3168</v>
      </c>
      <c r="W20032" t="s">
        <v>149</v>
      </c>
      <c r="X20032" t="s">
        <v>71552</v>
      </c>
      <c r="Y20032">
        <v>4.5292770745850336E+16</v>
      </c>
    </row>
    <row r="20033" spans="1:25" x14ac:dyDescent="0.25">
      <c r="A20033" t="s">
        <v>71553</v>
      </c>
      <c r="B20033" t="s">
        <v>71542</v>
      </c>
      <c r="C20033" t="s">
        <v>54</v>
      </c>
      <c r="D20033" t="s">
        <v>71543</v>
      </c>
      <c r="E20033" t="s">
        <v>419</v>
      </c>
      <c r="F20033" t="s">
        <v>71544</v>
      </c>
      <c r="G20033" t="s">
        <v>336</v>
      </c>
      <c r="H20033" t="s">
        <v>71545</v>
      </c>
      <c r="I20033">
        <v>3.1133216666666668E+16</v>
      </c>
      <c r="J20033">
        <v>10</v>
      </c>
      <c r="K20033">
        <v>8</v>
      </c>
      <c r="L20033">
        <v>28</v>
      </c>
      <c r="M20033" t="s">
        <v>190</v>
      </c>
      <c r="N20033" t="s">
        <v>25625</v>
      </c>
      <c r="O20033">
        <v>16</v>
      </c>
      <c r="P20033" t="s">
        <v>140</v>
      </c>
      <c r="Q20033" t="s">
        <v>71554</v>
      </c>
      <c r="R20033">
        <v>90</v>
      </c>
      <c r="S20033" t="s">
        <v>465</v>
      </c>
      <c r="T20033" t="s">
        <v>71546</v>
      </c>
      <c r="U20033">
        <v>3284939589228678</v>
      </c>
      <c r="V20033" t="s">
        <v>5061</v>
      </c>
      <c r="W20033" t="s">
        <v>149</v>
      </c>
      <c r="X20033" t="s">
        <v>71555</v>
      </c>
      <c r="Y20033">
        <v>3.1097538572390016E+16</v>
      </c>
    </row>
    <row r="20034" spans="1:25" x14ac:dyDescent="0.25">
      <c r="A20034" t="s">
        <v>71556</v>
      </c>
      <c r="B20034" t="s">
        <v>71557</v>
      </c>
      <c r="C20034" t="s">
        <v>26</v>
      </c>
      <c r="D20034" t="s">
        <v>56205</v>
      </c>
      <c r="E20034" t="s">
        <v>356</v>
      </c>
      <c r="F20034" t="s">
        <v>71558</v>
      </c>
      <c r="G20034" t="s">
        <v>254</v>
      </c>
      <c r="H20034" t="s">
        <v>71559</v>
      </c>
      <c r="I20034">
        <v>101964625</v>
      </c>
      <c r="J20034">
        <v>1650</v>
      </c>
      <c r="K20034">
        <v>7</v>
      </c>
      <c r="L20034">
        <v>8</v>
      </c>
      <c r="M20034" t="s">
        <v>144</v>
      </c>
      <c r="N20034" t="s">
        <v>79</v>
      </c>
      <c r="O20034">
        <v>7</v>
      </c>
      <c r="P20034" t="s">
        <v>190</v>
      </c>
      <c r="Q20034" t="s">
        <v>5439</v>
      </c>
      <c r="R20034">
        <v>60</v>
      </c>
      <c r="S20034" t="s">
        <v>80</v>
      </c>
      <c r="T20034" t="s">
        <v>71560</v>
      </c>
      <c r="U20034">
        <v>4399244169278133</v>
      </c>
      <c r="V20034" t="s">
        <v>51</v>
      </c>
      <c r="W20034" t="s">
        <v>198</v>
      </c>
      <c r="X20034" t="s">
        <v>71561</v>
      </c>
      <c r="Y20034">
        <v>9430283678080128</v>
      </c>
    </row>
    <row r="20035" spans="1:25" x14ac:dyDescent="0.25">
      <c r="A20035" t="s">
        <v>71562</v>
      </c>
      <c r="B20035" t="s">
        <v>71557</v>
      </c>
      <c r="C20035" t="s">
        <v>42</v>
      </c>
      <c r="D20035" t="s">
        <v>56205</v>
      </c>
      <c r="E20035" t="s">
        <v>356</v>
      </c>
      <c r="F20035" t="s">
        <v>71558</v>
      </c>
      <c r="G20035" t="s">
        <v>64</v>
      </c>
      <c r="H20035" t="s">
        <v>71559</v>
      </c>
      <c r="I20035">
        <v>101964625</v>
      </c>
      <c r="J20035">
        <v>1</v>
      </c>
      <c r="K20035">
        <v>7</v>
      </c>
      <c r="L20035">
        <v>8</v>
      </c>
      <c r="M20035" t="s">
        <v>144</v>
      </c>
      <c r="N20035" t="s">
        <v>79</v>
      </c>
      <c r="O20035">
        <v>4</v>
      </c>
      <c r="P20035" t="s">
        <v>190</v>
      </c>
      <c r="Q20035" t="s">
        <v>7714</v>
      </c>
      <c r="R20035">
        <v>60</v>
      </c>
      <c r="S20035" t="s">
        <v>36</v>
      </c>
      <c r="T20035" t="s">
        <v>71560</v>
      </c>
      <c r="U20035">
        <v>3.4911334479340376E+16</v>
      </c>
      <c r="V20035" t="s">
        <v>455</v>
      </c>
      <c r="W20035" t="s">
        <v>39</v>
      </c>
      <c r="X20035" t="s">
        <v>71563</v>
      </c>
      <c r="Y20035">
        <v>1.1780784319173406E+16</v>
      </c>
    </row>
    <row r="20036" spans="1:25" x14ac:dyDescent="0.25">
      <c r="A20036" t="s">
        <v>71564</v>
      </c>
      <c r="B20036" t="s">
        <v>71557</v>
      </c>
      <c r="C20036" t="s">
        <v>49</v>
      </c>
      <c r="D20036" t="s">
        <v>56205</v>
      </c>
      <c r="E20036" t="s">
        <v>356</v>
      </c>
      <c r="F20036" t="s">
        <v>71558</v>
      </c>
      <c r="G20036" t="s">
        <v>254</v>
      </c>
      <c r="H20036" t="s">
        <v>71559</v>
      </c>
      <c r="I20036">
        <v>101964625</v>
      </c>
      <c r="J20036">
        <v>1</v>
      </c>
      <c r="K20036">
        <v>7</v>
      </c>
      <c r="L20036">
        <v>8</v>
      </c>
      <c r="M20036" t="s">
        <v>144</v>
      </c>
      <c r="N20036" t="s">
        <v>79</v>
      </c>
      <c r="O20036">
        <v>-1</v>
      </c>
      <c r="P20036" t="s">
        <v>190</v>
      </c>
      <c r="Q20036" t="s">
        <v>5439</v>
      </c>
      <c r="R20036">
        <v>60</v>
      </c>
      <c r="S20036" t="s">
        <v>36</v>
      </c>
      <c r="T20036" t="s">
        <v>71560</v>
      </c>
      <c r="U20036">
        <v>3663865385014635</v>
      </c>
      <c r="V20036" t="s">
        <v>1108</v>
      </c>
      <c r="W20036" t="s">
        <v>198</v>
      </c>
      <c r="X20036" t="s">
        <v>71565</v>
      </c>
      <c r="Y20036">
        <v>1.1897348215136184E+16</v>
      </c>
    </row>
    <row r="20037" spans="1:25" x14ac:dyDescent="0.25">
      <c r="A20037" t="s">
        <v>71566</v>
      </c>
      <c r="B20037" t="s">
        <v>71557</v>
      </c>
      <c r="C20037" t="s">
        <v>54</v>
      </c>
      <c r="D20037" t="s">
        <v>56205</v>
      </c>
      <c r="E20037" t="s">
        <v>651</v>
      </c>
      <c r="F20037" t="s">
        <v>71558</v>
      </c>
      <c r="G20037" t="s">
        <v>254</v>
      </c>
      <c r="H20037" t="s">
        <v>71559</v>
      </c>
      <c r="J20037">
        <v>1</v>
      </c>
      <c r="K20037">
        <v>7</v>
      </c>
      <c r="L20037">
        <v>8</v>
      </c>
      <c r="M20037" t="s">
        <v>144</v>
      </c>
      <c r="N20037" t="s">
        <v>79</v>
      </c>
      <c r="O20037">
        <v>4</v>
      </c>
      <c r="P20037" t="s">
        <v>190</v>
      </c>
      <c r="Q20037" t="s">
        <v>5439</v>
      </c>
      <c r="R20037">
        <v>60</v>
      </c>
      <c r="S20037" t="s">
        <v>36</v>
      </c>
      <c r="T20037" t="s">
        <v>71560</v>
      </c>
      <c r="U20037">
        <v>4016394897047629</v>
      </c>
      <c r="V20037" t="s">
        <v>4411</v>
      </c>
      <c r="W20037" t="s">
        <v>39</v>
      </c>
      <c r="X20037" t="s">
        <v>71567</v>
      </c>
      <c r="Y20037">
        <v>1.0140674777175334E+16</v>
      </c>
    </row>
    <row r="20038" spans="1:25" x14ac:dyDescent="0.25">
      <c r="A20038" t="s">
        <v>71568</v>
      </c>
      <c r="B20038" t="s">
        <v>71569</v>
      </c>
      <c r="C20038" t="s">
        <v>26</v>
      </c>
      <c r="D20038" t="s">
        <v>71570</v>
      </c>
      <c r="E20038" t="s">
        <v>334</v>
      </c>
      <c r="F20038" t="s">
        <v>71571</v>
      </c>
      <c r="G20038" t="s">
        <v>30</v>
      </c>
      <c r="H20038" t="s">
        <v>71572</v>
      </c>
      <c r="J20038">
        <v>1</v>
      </c>
      <c r="K20038">
        <v>1232</v>
      </c>
      <c r="L20038">
        <v>4</v>
      </c>
      <c r="M20038" t="s">
        <v>66</v>
      </c>
      <c r="N20038" t="s">
        <v>120</v>
      </c>
      <c r="O20038">
        <v>9</v>
      </c>
      <c r="P20038" t="s">
        <v>111</v>
      </c>
      <c r="Q20038" t="s">
        <v>26568</v>
      </c>
      <c r="R20038">
        <v>0</v>
      </c>
      <c r="S20038" t="s">
        <v>36</v>
      </c>
      <c r="T20038" t="s">
        <v>71573</v>
      </c>
      <c r="U20038">
        <v>2983965580905008</v>
      </c>
      <c r="V20038" t="s">
        <v>695</v>
      </c>
      <c r="W20038" t="s">
        <v>39</v>
      </c>
      <c r="X20038" t="s">
        <v>71574</v>
      </c>
      <c r="Y20038">
        <v>5667479809868239</v>
      </c>
    </row>
    <row r="20039" spans="1:25" x14ac:dyDescent="0.25">
      <c r="A20039" t="s">
        <v>71575</v>
      </c>
      <c r="B20039" t="s">
        <v>71569</v>
      </c>
      <c r="C20039" t="s">
        <v>42</v>
      </c>
      <c r="D20039" t="s">
        <v>71570</v>
      </c>
      <c r="E20039" t="s">
        <v>346</v>
      </c>
      <c r="F20039" t="s">
        <v>71571</v>
      </c>
      <c r="G20039" t="s">
        <v>30</v>
      </c>
      <c r="H20039" t="s">
        <v>71572</v>
      </c>
      <c r="I20039">
        <v>5708490000000002</v>
      </c>
      <c r="J20039">
        <v>1</v>
      </c>
      <c r="K20039">
        <v>1250</v>
      </c>
      <c r="L20039">
        <v>4</v>
      </c>
      <c r="M20039" t="s">
        <v>66</v>
      </c>
      <c r="N20039" t="s">
        <v>120</v>
      </c>
      <c r="O20039">
        <v>8</v>
      </c>
      <c r="P20039" t="s">
        <v>75</v>
      </c>
      <c r="Q20039" t="s">
        <v>71576</v>
      </c>
      <c r="R20039">
        <v>0</v>
      </c>
      <c r="S20039" t="s">
        <v>36</v>
      </c>
      <c r="T20039" t="s">
        <v>71573</v>
      </c>
      <c r="U20039">
        <v>3417827589087057</v>
      </c>
      <c r="V20039" t="s">
        <v>698</v>
      </c>
      <c r="W20039" t="s">
        <v>39</v>
      </c>
      <c r="X20039" t="s">
        <v>71577</v>
      </c>
      <c r="Y20039">
        <v>2714055131356761</v>
      </c>
    </row>
    <row r="20040" spans="1:25" x14ac:dyDescent="0.25">
      <c r="A20040" t="s">
        <v>71578</v>
      </c>
      <c r="B20040" t="s">
        <v>71569</v>
      </c>
      <c r="C20040" t="s">
        <v>49</v>
      </c>
      <c r="D20040" t="s">
        <v>71570</v>
      </c>
      <c r="E20040" t="s">
        <v>346</v>
      </c>
      <c r="F20040" t="s">
        <v>71571</v>
      </c>
      <c r="G20040" t="s">
        <v>30</v>
      </c>
      <c r="H20040" t="s">
        <v>71572</v>
      </c>
      <c r="I20040">
        <v>515633755333438</v>
      </c>
      <c r="J20040">
        <v>1</v>
      </c>
      <c r="K20040">
        <v>4</v>
      </c>
      <c r="L20040">
        <v>4</v>
      </c>
      <c r="M20040" t="s">
        <v>66</v>
      </c>
      <c r="N20040" t="s">
        <v>120</v>
      </c>
      <c r="O20040">
        <v>9</v>
      </c>
      <c r="P20040" t="s">
        <v>66</v>
      </c>
      <c r="Q20040" t="s">
        <v>71579</v>
      </c>
      <c r="R20040">
        <v>0</v>
      </c>
      <c r="S20040" t="s">
        <v>80</v>
      </c>
      <c r="T20040" t="s">
        <v>71573</v>
      </c>
      <c r="U20040">
        <v>3.2405860017628584E+16</v>
      </c>
      <c r="V20040" t="s">
        <v>701</v>
      </c>
      <c r="W20040" t="s">
        <v>198</v>
      </c>
      <c r="X20040" t="s">
        <v>71580</v>
      </c>
      <c r="Y20040">
        <v>3.3459116335380264E+16</v>
      </c>
    </row>
    <row r="20041" spans="1:25" x14ac:dyDescent="0.25">
      <c r="A20041" t="s">
        <v>71581</v>
      </c>
      <c r="B20041" t="s">
        <v>71569</v>
      </c>
      <c r="C20041" t="s">
        <v>54</v>
      </c>
      <c r="D20041" t="s">
        <v>71570</v>
      </c>
      <c r="E20041" t="s">
        <v>346</v>
      </c>
      <c r="F20041" t="s">
        <v>71571</v>
      </c>
      <c r="G20041" t="s">
        <v>30</v>
      </c>
      <c r="H20041" t="s">
        <v>71572</v>
      </c>
      <c r="I20041">
        <v>515633755333438</v>
      </c>
      <c r="J20041">
        <v>1</v>
      </c>
      <c r="K20041">
        <v>4</v>
      </c>
      <c r="L20041">
        <v>4</v>
      </c>
      <c r="M20041" t="s">
        <v>66</v>
      </c>
      <c r="N20041" t="s">
        <v>120</v>
      </c>
      <c r="O20041">
        <v>9</v>
      </c>
      <c r="P20041" t="s">
        <v>75</v>
      </c>
      <c r="Q20041" t="s">
        <v>26568</v>
      </c>
      <c r="R20041">
        <v>20</v>
      </c>
      <c r="S20041" t="s">
        <v>36</v>
      </c>
      <c r="T20041" t="s">
        <v>71573</v>
      </c>
      <c r="U20041">
        <v>3840035124016385</v>
      </c>
      <c r="V20041" t="s">
        <v>1208</v>
      </c>
      <c r="W20041" t="s">
        <v>39</v>
      </c>
      <c r="X20041" t="s">
        <v>71582</v>
      </c>
      <c r="Y20041">
        <v>5366453336351863</v>
      </c>
    </row>
    <row r="20042" spans="1:25" x14ac:dyDescent="0.25">
      <c r="A20042" t="s">
        <v>71583</v>
      </c>
      <c r="B20042" t="s">
        <v>71584</v>
      </c>
      <c r="C20042" t="s">
        <v>26</v>
      </c>
      <c r="D20042" t="s">
        <v>48895</v>
      </c>
      <c r="E20042" t="s">
        <v>356</v>
      </c>
      <c r="F20042" t="s">
        <v>71585</v>
      </c>
      <c r="G20042" t="s">
        <v>166</v>
      </c>
      <c r="H20042" t="s">
        <v>71586</v>
      </c>
      <c r="I20042">
        <v>7382054166666667</v>
      </c>
      <c r="J20042">
        <v>5</v>
      </c>
      <c r="K20042">
        <v>5</v>
      </c>
      <c r="L20042">
        <v>2</v>
      </c>
      <c r="M20042" t="s">
        <v>627</v>
      </c>
      <c r="N20042" t="s">
        <v>1588</v>
      </c>
      <c r="O20042">
        <v>18</v>
      </c>
      <c r="P20042" t="s">
        <v>71587</v>
      </c>
      <c r="Q20042" t="s">
        <v>26890</v>
      </c>
      <c r="R20042">
        <v>40</v>
      </c>
      <c r="S20042" t="s">
        <v>36</v>
      </c>
      <c r="T20042" t="s">
        <v>71588</v>
      </c>
      <c r="U20042">
        <v>3.8023381657100096E+16</v>
      </c>
      <c r="V20042" t="s">
        <v>1031</v>
      </c>
      <c r="W20042" t="s">
        <v>39</v>
      </c>
      <c r="X20042" t="s">
        <v>71589</v>
      </c>
      <c r="Y20042">
        <v>3213289956854765</v>
      </c>
    </row>
    <row r="20043" spans="1:25" x14ac:dyDescent="0.25">
      <c r="A20043" t="s">
        <v>71590</v>
      </c>
      <c r="B20043" t="s">
        <v>71584</v>
      </c>
      <c r="C20043" t="s">
        <v>42</v>
      </c>
      <c r="D20043" t="s">
        <v>48895</v>
      </c>
      <c r="E20043" t="s">
        <v>71591</v>
      </c>
      <c r="F20043" t="s">
        <v>71585</v>
      </c>
      <c r="G20043" t="s">
        <v>166</v>
      </c>
      <c r="H20043" t="s">
        <v>71592</v>
      </c>
      <c r="I20043">
        <v>7382054166666667</v>
      </c>
      <c r="J20043">
        <v>5</v>
      </c>
      <c r="K20043">
        <v>5</v>
      </c>
      <c r="L20043">
        <v>2</v>
      </c>
      <c r="M20043" t="s">
        <v>66</v>
      </c>
      <c r="N20043" t="s">
        <v>1588</v>
      </c>
      <c r="O20043">
        <v>18</v>
      </c>
      <c r="P20043" t="s">
        <v>8334</v>
      </c>
      <c r="Q20043" t="s">
        <v>26890</v>
      </c>
      <c r="R20043">
        <v>40</v>
      </c>
      <c r="S20043" t="s">
        <v>36</v>
      </c>
      <c r="T20043" t="s">
        <v>71588</v>
      </c>
      <c r="U20043">
        <v>3816530733057264</v>
      </c>
      <c r="V20043" t="s">
        <v>1035</v>
      </c>
      <c r="W20043" t="s">
        <v>39</v>
      </c>
      <c r="X20043" t="s">
        <v>71593</v>
      </c>
      <c r="Y20043">
        <v>2.8838797012619636E+16</v>
      </c>
    </row>
    <row r="20044" spans="1:25" x14ac:dyDescent="0.25">
      <c r="A20044" t="s">
        <v>71594</v>
      </c>
      <c r="B20044" t="s">
        <v>71584</v>
      </c>
      <c r="C20044" t="s">
        <v>49</v>
      </c>
      <c r="D20044" t="s">
        <v>48895</v>
      </c>
      <c r="E20044" t="s">
        <v>356</v>
      </c>
      <c r="F20044" t="s">
        <v>71585</v>
      </c>
      <c r="G20044" t="s">
        <v>166</v>
      </c>
      <c r="H20044" t="s">
        <v>71592</v>
      </c>
      <c r="J20044">
        <v>4</v>
      </c>
      <c r="K20044">
        <v>724</v>
      </c>
      <c r="L20044">
        <v>2</v>
      </c>
      <c r="M20044" t="s">
        <v>66</v>
      </c>
      <c r="N20044" t="s">
        <v>1588</v>
      </c>
      <c r="O20044">
        <v>18</v>
      </c>
      <c r="P20044" t="s">
        <v>218</v>
      </c>
      <c r="Q20044" t="s">
        <v>8659</v>
      </c>
      <c r="R20044">
        <v>40</v>
      </c>
      <c r="S20044" t="s">
        <v>36</v>
      </c>
      <c r="T20044" t="s">
        <v>71588</v>
      </c>
      <c r="U20044">
        <v>3354512374201336</v>
      </c>
      <c r="V20044" t="s">
        <v>1039</v>
      </c>
      <c r="W20044" t="s">
        <v>39</v>
      </c>
      <c r="X20044" t="s">
        <v>71595</v>
      </c>
      <c r="Y20044">
        <v>2964592126144656</v>
      </c>
    </row>
    <row r="20045" spans="1:25" x14ac:dyDescent="0.25">
      <c r="A20045" t="s">
        <v>71596</v>
      </c>
      <c r="B20045" t="s">
        <v>71584</v>
      </c>
      <c r="C20045" t="s">
        <v>54</v>
      </c>
      <c r="D20045" t="s">
        <v>48895</v>
      </c>
      <c r="E20045" t="s">
        <v>356</v>
      </c>
      <c r="F20045" t="s">
        <v>71585</v>
      </c>
      <c r="G20045" t="s">
        <v>166</v>
      </c>
      <c r="H20045" t="s">
        <v>71592</v>
      </c>
      <c r="I20045">
        <v>7382054166666667</v>
      </c>
      <c r="J20045">
        <v>4</v>
      </c>
      <c r="K20045">
        <v>4</v>
      </c>
      <c r="L20045">
        <v>2</v>
      </c>
      <c r="M20045" t="s">
        <v>66</v>
      </c>
      <c r="N20045" t="s">
        <v>1588</v>
      </c>
      <c r="O20045">
        <v>18</v>
      </c>
      <c r="P20045" t="s">
        <v>218</v>
      </c>
      <c r="Q20045" t="s">
        <v>80</v>
      </c>
      <c r="R20045">
        <v>40</v>
      </c>
      <c r="S20045" t="s">
        <v>80</v>
      </c>
      <c r="T20045" t="s">
        <v>71588</v>
      </c>
      <c r="U20045">
        <v>2.9461447866625852E+16</v>
      </c>
      <c r="V20045" t="s">
        <v>170</v>
      </c>
      <c r="W20045" t="s">
        <v>39</v>
      </c>
      <c r="X20045" t="s">
        <v>71597</v>
      </c>
      <c r="Y20045">
        <v>3.0803794101094444E+16</v>
      </c>
    </row>
    <row r="20046" spans="1:25" x14ac:dyDescent="0.25">
      <c r="A20046" t="s">
        <v>71598</v>
      </c>
      <c r="B20046" t="s">
        <v>71599</v>
      </c>
      <c r="C20046" t="s">
        <v>26</v>
      </c>
      <c r="D20046" t="s">
        <v>71600</v>
      </c>
      <c r="E20046" t="s">
        <v>287</v>
      </c>
      <c r="F20046" t="s">
        <v>71601</v>
      </c>
      <c r="G20046" t="s">
        <v>447</v>
      </c>
      <c r="H20046" t="s">
        <v>71602</v>
      </c>
      <c r="I20046">
        <v>31127725</v>
      </c>
      <c r="J20046">
        <v>4</v>
      </c>
      <c r="K20046">
        <v>6</v>
      </c>
      <c r="L20046">
        <v>7</v>
      </c>
      <c r="M20046" t="s">
        <v>144</v>
      </c>
      <c r="N20046" t="s">
        <v>79</v>
      </c>
      <c r="O20046">
        <v>9</v>
      </c>
      <c r="P20046" t="s">
        <v>190</v>
      </c>
      <c r="Q20046" t="s">
        <v>5923</v>
      </c>
      <c r="R20046">
        <v>50</v>
      </c>
      <c r="S20046" t="s">
        <v>36</v>
      </c>
      <c r="T20046" t="s">
        <v>71603</v>
      </c>
      <c r="U20046">
        <v>3.3105823342382904E+16</v>
      </c>
      <c r="V20046" t="s">
        <v>2484</v>
      </c>
      <c r="W20046" t="s">
        <v>39</v>
      </c>
      <c r="X20046" t="s">
        <v>71604</v>
      </c>
      <c r="Y20046">
        <v>2.0887095016312816E+16</v>
      </c>
    </row>
    <row r="20047" spans="1:25" x14ac:dyDescent="0.25">
      <c r="A20047" t="s">
        <v>71605</v>
      </c>
      <c r="B20047" t="s">
        <v>71599</v>
      </c>
      <c r="C20047" t="s">
        <v>42</v>
      </c>
      <c r="D20047" t="s">
        <v>71600</v>
      </c>
      <c r="E20047" t="s">
        <v>287</v>
      </c>
      <c r="F20047" t="s">
        <v>71601</v>
      </c>
      <c r="G20047" t="s">
        <v>447</v>
      </c>
      <c r="H20047" t="s">
        <v>71602</v>
      </c>
      <c r="I20047">
        <v>31127725</v>
      </c>
      <c r="J20047">
        <v>4</v>
      </c>
      <c r="K20047">
        <v>6</v>
      </c>
      <c r="L20047">
        <v>7</v>
      </c>
      <c r="M20047" t="s">
        <v>144</v>
      </c>
      <c r="N20047" t="s">
        <v>79</v>
      </c>
      <c r="O20047">
        <v>6</v>
      </c>
      <c r="P20047" t="s">
        <v>79</v>
      </c>
      <c r="Q20047" t="s">
        <v>5923</v>
      </c>
      <c r="R20047">
        <v>50</v>
      </c>
      <c r="S20047" t="s">
        <v>80</v>
      </c>
      <c r="T20047" t="s">
        <v>71603</v>
      </c>
      <c r="U20047">
        <v>2.9782892937092644E+16</v>
      </c>
      <c r="V20047" t="s">
        <v>2487</v>
      </c>
      <c r="W20047" t="s">
        <v>198</v>
      </c>
      <c r="X20047" t="s">
        <v>71606</v>
      </c>
      <c r="Y20047">
        <v>4117727464373872</v>
      </c>
    </row>
    <row r="20048" spans="1:25" x14ac:dyDescent="0.25">
      <c r="A20048" t="s">
        <v>71607</v>
      </c>
      <c r="B20048" t="s">
        <v>71599</v>
      </c>
      <c r="C20048" t="s">
        <v>49</v>
      </c>
      <c r="D20048" t="s">
        <v>71600</v>
      </c>
      <c r="E20048" t="s">
        <v>287</v>
      </c>
      <c r="F20048" t="s">
        <v>71601</v>
      </c>
      <c r="G20048" t="s">
        <v>447</v>
      </c>
      <c r="H20048" t="s">
        <v>71602</v>
      </c>
      <c r="I20048">
        <v>31127725</v>
      </c>
      <c r="J20048">
        <v>4</v>
      </c>
      <c r="K20048">
        <v>6</v>
      </c>
      <c r="L20048">
        <v>7</v>
      </c>
      <c r="M20048" t="s">
        <v>144</v>
      </c>
      <c r="N20048" t="s">
        <v>79</v>
      </c>
      <c r="O20048">
        <v>9</v>
      </c>
      <c r="P20048" t="s">
        <v>66</v>
      </c>
      <c r="Q20048" t="s">
        <v>5923</v>
      </c>
      <c r="R20048">
        <v>50</v>
      </c>
      <c r="S20048" t="s">
        <v>36</v>
      </c>
      <c r="T20048" t="s">
        <v>71603</v>
      </c>
      <c r="U20048">
        <v>2.3859421183560264E+16</v>
      </c>
      <c r="V20048" t="s">
        <v>384</v>
      </c>
      <c r="W20048" t="s">
        <v>39</v>
      </c>
      <c r="X20048" t="s">
        <v>71608</v>
      </c>
      <c r="Y20048">
        <v>3.4454694847032824E+16</v>
      </c>
    </row>
    <row r="20049" spans="1:25" x14ac:dyDescent="0.25">
      <c r="A20049" t="s">
        <v>71609</v>
      </c>
      <c r="B20049" t="s">
        <v>71599</v>
      </c>
      <c r="C20049" t="s">
        <v>54</v>
      </c>
      <c r="D20049" t="s">
        <v>71600</v>
      </c>
      <c r="E20049" t="s">
        <v>719</v>
      </c>
      <c r="F20049" t="s">
        <v>71601</v>
      </c>
      <c r="G20049" t="s">
        <v>447</v>
      </c>
      <c r="H20049" t="s">
        <v>71602</v>
      </c>
      <c r="I20049">
        <v>31127725</v>
      </c>
      <c r="J20049">
        <v>4</v>
      </c>
      <c r="K20049">
        <v>591</v>
      </c>
      <c r="L20049">
        <v>7</v>
      </c>
      <c r="M20049" t="s">
        <v>144</v>
      </c>
      <c r="N20049" t="s">
        <v>79</v>
      </c>
      <c r="O20049">
        <v>9</v>
      </c>
      <c r="P20049" t="s">
        <v>32</v>
      </c>
      <c r="Q20049" t="s">
        <v>5923</v>
      </c>
      <c r="R20049">
        <v>50</v>
      </c>
      <c r="S20049" t="s">
        <v>36</v>
      </c>
      <c r="T20049" t="s">
        <v>71603</v>
      </c>
      <c r="U20049">
        <v>4.0321440059677952E+16</v>
      </c>
      <c r="V20049" t="s">
        <v>387</v>
      </c>
      <c r="W20049" t="s">
        <v>39</v>
      </c>
      <c r="X20049" t="s">
        <v>71610</v>
      </c>
      <c r="Y20049">
        <v>4929830143434886</v>
      </c>
    </row>
    <row r="20050" spans="1:25" x14ac:dyDescent="0.25">
      <c r="A20050" t="s">
        <v>71611</v>
      </c>
      <c r="B20050" t="s">
        <v>71612</v>
      </c>
      <c r="C20050" t="s">
        <v>26</v>
      </c>
      <c r="D20050" t="s">
        <v>79</v>
      </c>
      <c r="E20050" t="s">
        <v>1154</v>
      </c>
      <c r="F20050" t="s">
        <v>71613</v>
      </c>
      <c r="G20050" t="s">
        <v>118</v>
      </c>
      <c r="H20050" t="s">
        <v>71614</v>
      </c>
      <c r="I20050">
        <v>1.3849517786104834E+16</v>
      </c>
      <c r="J20050">
        <v>7</v>
      </c>
      <c r="K20050">
        <v>868</v>
      </c>
      <c r="L20050">
        <v>21</v>
      </c>
      <c r="M20050" t="s">
        <v>56</v>
      </c>
      <c r="N20050" t="s">
        <v>71615</v>
      </c>
      <c r="O20050">
        <v>60</v>
      </c>
      <c r="P20050" t="s">
        <v>218</v>
      </c>
      <c r="Q20050" t="s">
        <v>3598</v>
      </c>
      <c r="R20050">
        <v>80</v>
      </c>
      <c r="S20050" t="s">
        <v>465</v>
      </c>
      <c r="T20050" t="s">
        <v>71616</v>
      </c>
      <c r="U20050">
        <v>246388329772682</v>
      </c>
      <c r="V20050" t="s">
        <v>662</v>
      </c>
      <c r="W20050" t="s">
        <v>149</v>
      </c>
      <c r="X20050" t="s">
        <v>71617</v>
      </c>
      <c r="Y20050">
        <v>2679913102449666</v>
      </c>
    </row>
    <row r="20051" spans="1:25" x14ac:dyDescent="0.25">
      <c r="A20051" t="s">
        <v>71618</v>
      </c>
      <c r="B20051" t="s">
        <v>71612</v>
      </c>
      <c r="C20051" t="s">
        <v>42</v>
      </c>
      <c r="D20051" t="s">
        <v>71619</v>
      </c>
      <c r="E20051" t="s">
        <v>1154</v>
      </c>
      <c r="F20051" t="s">
        <v>71613</v>
      </c>
      <c r="G20051" t="s">
        <v>118</v>
      </c>
      <c r="H20051" t="s">
        <v>71614</v>
      </c>
      <c r="I20051">
        <v>1.3849517786104834E+16</v>
      </c>
      <c r="J20051">
        <v>7</v>
      </c>
      <c r="K20051">
        <v>7</v>
      </c>
      <c r="L20051">
        <v>21</v>
      </c>
      <c r="M20051" t="s">
        <v>56</v>
      </c>
      <c r="N20051" t="s">
        <v>71615</v>
      </c>
      <c r="O20051">
        <v>55</v>
      </c>
      <c r="P20051" t="s">
        <v>218</v>
      </c>
      <c r="Q20051" t="s">
        <v>3598</v>
      </c>
      <c r="R20051">
        <v>80</v>
      </c>
      <c r="S20051" t="s">
        <v>465</v>
      </c>
      <c r="T20051" t="s">
        <v>71616</v>
      </c>
      <c r="U20051">
        <v>2.6180771066147088E+16</v>
      </c>
      <c r="V20051" t="s">
        <v>341</v>
      </c>
      <c r="W20051" t="s">
        <v>198</v>
      </c>
      <c r="X20051" t="s">
        <v>71620</v>
      </c>
      <c r="Y20051">
        <v>2.8062846591764464E+16</v>
      </c>
    </row>
    <row r="20052" spans="1:25" x14ac:dyDescent="0.25">
      <c r="A20052" t="s">
        <v>71621</v>
      </c>
      <c r="B20052" t="s">
        <v>71612</v>
      </c>
      <c r="C20052" t="s">
        <v>49</v>
      </c>
      <c r="D20052" t="s">
        <v>71619</v>
      </c>
      <c r="E20052" t="s">
        <v>1154</v>
      </c>
      <c r="F20052" t="s">
        <v>71613</v>
      </c>
      <c r="G20052" t="s">
        <v>118</v>
      </c>
      <c r="H20052" t="s">
        <v>71614</v>
      </c>
      <c r="I20052">
        <v>1.3849517786104834E+16</v>
      </c>
      <c r="J20052">
        <v>7</v>
      </c>
      <c r="K20052">
        <v>7</v>
      </c>
      <c r="L20052">
        <v>21</v>
      </c>
      <c r="M20052" t="s">
        <v>56</v>
      </c>
      <c r="N20052" t="s">
        <v>71615</v>
      </c>
      <c r="O20052">
        <v>59</v>
      </c>
      <c r="P20052" t="s">
        <v>218</v>
      </c>
      <c r="Q20052" t="s">
        <v>3598</v>
      </c>
      <c r="R20052">
        <v>80</v>
      </c>
      <c r="S20052" t="s">
        <v>465</v>
      </c>
      <c r="T20052" t="s">
        <v>71616</v>
      </c>
      <c r="U20052">
        <v>2.9705747254285676E+16</v>
      </c>
      <c r="V20052" t="s">
        <v>343</v>
      </c>
      <c r="W20052" t="s">
        <v>149</v>
      </c>
      <c r="X20052" t="s">
        <v>71622</v>
      </c>
      <c r="Y20052">
        <v>3287702244528597</v>
      </c>
    </row>
    <row r="20053" spans="1:25" x14ac:dyDescent="0.25">
      <c r="A20053" t="s">
        <v>71623</v>
      </c>
      <c r="B20053" t="s">
        <v>71612</v>
      </c>
      <c r="C20053" t="s">
        <v>54</v>
      </c>
      <c r="D20053" t="s">
        <v>71619</v>
      </c>
      <c r="E20053" t="s">
        <v>438</v>
      </c>
      <c r="F20053" t="s">
        <v>71613</v>
      </c>
      <c r="G20053" t="s">
        <v>118</v>
      </c>
      <c r="H20053" t="s">
        <v>71614</v>
      </c>
      <c r="I20053">
        <v>1.3849517786104834E+16</v>
      </c>
      <c r="J20053">
        <v>7</v>
      </c>
      <c r="K20053">
        <v>7</v>
      </c>
      <c r="L20053">
        <v>21</v>
      </c>
      <c r="M20053" t="s">
        <v>56</v>
      </c>
      <c r="N20053" t="s">
        <v>71615</v>
      </c>
      <c r="O20053">
        <v>59</v>
      </c>
      <c r="P20053" t="s">
        <v>145</v>
      </c>
      <c r="Q20053" t="s">
        <v>3598</v>
      </c>
      <c r="R20053">
        <v>80</v>
      </c>
      <c r="S20053" t="s">
        <v>465</v>
      </c>
      <c r="T20053" t="s">
        <v>71616</v>
      </c>
      <c r="U20053">
        <v>3939293357637153</v>
      </c>
      <c r="V20053" t="s">
        <v>347</v>
      </c>
      <c r="W20053" t="s">
        <v>149</v>
      </c>
      <c r="X20053" t="s">
        <v>71624</v>
      </c>
      <c r="Y20053">
        <v>3.1543645098364744E+16</v>
      </c>
    </row>
    <row r="20054" spans="1:25" x14ac:dyDescent="0.25">
      <c r="A20054" t="s">
        <v>71625</v>
      </c>
      <c r="B20054" t="s">
        <v>71626</v>
      </c>
      <c r="C20054" t="s">
        <v>26</v>
      </c>
      <c r="D20054" t="s">
        <v>71627</v>
      </c>
      <c r="E20054" t="s">
        <v>573</v>
      </c>
      <c r="F20054" t="s">
        <v>71628</v>
      </c>
      <c r="G20054" t="s">
        <v>166</v>
      </c>
      <c r="H20054" t="s">
        <v>71629</v>
      </c>
      <c r="I20054">
        <v>5.6726466666666664E+16</v>
      </c>
      <c r="J20054">
        <v>3</v>
      </c>
      <c r="K20054">
        <v>4</v>
      </c>
      <c r="L20054">
        <v>9</v>
      </c>
      <c r="M20054" t="s">
        <v>75</v>
      </c>
      <c r="N20054" t="s">
        <v>59566</v>
      </c>
      <c r="O20054">
        <v>20</v>
      </c>
      <c r="P20054" t="s">
        <v>713</v>
      </c>
      <c r="Q20054" t="s">
        <v>7714</v>
      </c>
      <c r="R20054">
        <v>30</v>
      </c>
      <c r="S20054" t="s">
        <v>153</v>
      </c>
      <c r="T20054" t="s">
        <v>71630</v>
      </c>
      <c r="U20054">
        <v>3888400627535958</v>
      </c>
      <c r="V20054" t="s">
        <v>86</v>
      </c>
      <c r="W20054" t="s">
        <v>149</v>
      </c>
      <c r="X20054" t="s">
        <v>371</v>
      </c>
      <c r="Y20054">
        <v>654359363894383</v>
      </c>
    </row>
    <row r="20055" spans="1:25" x14ac:dyDescent="0.25">
      <c r="A20055" t="s">
        <v>71631</v>
      </c>
      <c r="B20055" t="s">
        <v>71626</v>
      </c>
      <c r="C20055" t="s">
        <v>42</v>
      </c>
      <c r="D20055" t="s">
        <v>79</v>
      </c>
      <c r="E20055" t="s">
        <v>573</v>
      </c>
      <c r="F20055" t="s">
        <v>71628</v>
      </c>
      <c r="G20055" t="s">
        <v>166</v>
      </c>
      <c r="H20055" t="s">
        <v>71629</v>
      </c>
      <c r="I20055">
        <v>5.6726466666666664E+16</v>
      </c>
      <c r="J20055">
        <v>3</v>
      </c>
      <c r="K20055">
        <v>4</v>
      </c>
      <c r="L20055">
        <v>9</v>
      </c>
      <c r="M20055" t="s">
        <v>75</v>
      </c>
      <c r="N20055" t="s">
        <v>59566</v>
      </c>
      <c r="O20055">
        <v>20</v>
      </c>
      <c r="P20055" t="s">
        <v>713</v>
      </c>
      <c r="Q20055" t="s">
        <v>22698</v>
      </c>
      <c r="R20055">
        <v>50</v>
      </c>
      <c r="S20055" t="s">
        <v>153</v>
      </c>
      <c r="T20055" t="s">
        <v>71630</v>
      </c>
      <c r="U20055">
        <v>327614502601361</v>
      </c>
      <c r="V20055" t="s">
        <v>323</v>
      </c>
      <c r="W20055" t="s">
        <v>198</v>
      </c>
      <c r="X20055" t="s">
        <v>71632</v>
      </c>
      <c r="Y20055">
        <v>5584371615288927</v>
      </c>
    </row>
    <row r="20056" spans="1:25" x14ac:dyDescent="0.25">
      <c r="A20056" t="s">
        <v>71633</v>
      </c>
      <c r="B20056" t="s">
        <v>71626</v>
      </c>
      <c r="C20056" t="s">
        <v>49</v>
      </c>
      <c r="D20056" t="s">
        <v>71627</v>
      </c>
      <c r="E20056" t="s">
        <v>71634</v>
      </c>
      <c r="F20056" t="s">
        <v>71628</v>
      </c>
      <c r="G20056" t="s">
        <v>166</v>
      </c>
      <c r="H20056" t="s">
        <v>71629</v>
      </c>
      <c r="I20056">
        <v>5.6726466666666664E+16</v>
      </c>
      <c r="J20056">
        <v>3</v>
      </c>
      <c r="K20056">
        <v>4</v>
      </c>
      <c r="L20056">
        <v>9</v>
      </c>
      <c r="M20056" t="s">
        <v>75</v>
      </c>
      <c r="N20056" t="s">
        <v>59566</v>
      </c>
      <c r="O20056">
        <v>20</v>
      </c>
      <c r="P20056" t="s">
        <v>713</v>
      </c>
      <c r="Q20056" t="s">
        <v>3140</v>
      </c>
      <c r="R20056">
        <v>50</v>
      </c>
      <c r="S20056" t="s">
        <v>153</v>
      </c>
      <c r="T20056" t="s">
        <v>71630</v>
      </c>
      <c r="U20056">
        <v>2950002823790336</v>
      </c>
      <c r="V20056" t="s">
        <v>326</v>
      </c>
      <c r="W20056" t="s">
        <v>149</v>
      </c>
      <c r="X20056" t="s">
        <v>71635</v>
      </c>
      <c r="Y20056">
        <v>3.8819616964645448E+16</v>
      </c>
    </row>
    <row r="20057" spans="1:25" x14ac:dyDescent="0.25">
      <c r="A20057" t="s">
        <v>71636</v>
      </c>
      <c r="B20057" t="s">
        <v>71626</v>
      </c>
      <c r="C20057" t="s">
        <v>54</v>
      </c>
      <c r="D20057" t="s">
        <v>71627</v>
      </c>
      <c r="E20057" t="s">
        <v>573</v>
      </c>
      <c r="F20057" t="s">
        <v>71628</v>
      </c>
      <c r="G20057" t="s">
        <v>166</v>
      </c>
      <c r="H20057" t="s">
        <v>71629</v>
      </c>
      <c r="J20057">
        <v>3</v>
      </c>
      <c r="K20057">
        <v>4</v>
      </c>
      <c r="L20057">
        <v>9</v>
      </c>
      <c r="M20057" t="s">
        <v>75</v>
      </c>
      <c r="N20057" t="s">
        <v>59566</v>
      </c>
      <c r="O20057">
        <v>20</v>
      </c>
      <c r="P20057" t="s">
        <v>713</v>
      </c>
      <c r="Q20057" t="s">
        <v>22698</v>
      </c>
      <c r="R20057">
        <v>50</v>
      </c>
      <c r="S20057" t="s">
        <v>153</v>
      </c>
      <c r="T20057" t="s">
        <v>71637</v>
      </c>
      <c r="U20057">
        <v>3.8242980529585592E+16</v>
      </c>
      <c r="V20057" t="s">
        <v>329</v>
      </c>
      <c r="W20057" t="s">
        <v>149</v>
      </c>
      <c r="X20057" t="s">
        <v>71638</v>
      </c>
      <c r="Y20057">
        <v>4.522861845168068E+16</v>
      </c>
    </row>
    <row r="20058" spans="1:25" x14ac:dyDescent="0.25">
      <c r="A20058" t="s">
        <v>71639</v>
      </c>
      <c r="B20058" t="s">
        <v>71640</v>
      </c>
      <c r="C20058" t="s">
        <v>26</v>
      </c>
      <c r="D20058" t="s">
        <v>79</v>
      </c>
      <c r="E20058" t="s">
        <v>252</v>
      </c>
      <c r="F20058" t="s">
        <v>71641</v>
      </c>
      <c r="G20058" t="s">
        <v>594</v>
      </c>
      <c r="H20058" t="s">
        <v>71642</v>
      </c>
      <c r="I20058">
        <v>40528875</v>
      </c>
      <c r="J20058">
        <v>9</v>
      </c>
      <c r="K20058">
        <v>8</v>
      </c>
      <c r="L20058">
        <v>21</v>
      </c>
      <c r="M20058" t="s">
        <v>111</v>
      </c>
      <c r="N20058" t="s">
        <v>71643</v>
      </c>
      <c r="O20058">
        <v>19</v>
      </c>
      <c r="P20058" t="s">
        <v>287</v>
      </c>
      <c r="Q20058" t="s">
        <v>48332</v>
      </c>
      <c r="R20058">
        <v>90</v>
      </c>
      <c r="S20058" t="s">
        <v>465</v>
      </c>
      <c r="T20058" t="s">
        <v>71644</v>
      </c>
      <c r="U20058">
        <v>3.645030613986432E+16</v>
      </c>
      <c r="V20058" t="s">
        <v>4721</v>
      </c>
      <c r="W20058" t="s">
        <v>149</v>
      </c>
      <c r="X20058" t="s">
        <v>71645</v>
      </c>
      <c r="Y20058">
        <v>4333628750930689</v>
      </c>
    </row>
    <row r="20059" spans="1:25" x14ac:dyDescent="0.25">
      <c r="A20059" t="s">
        <v>71646</v>
      </c>
      <c r="B20059" t="s">
        <v>71640</v>
      </c>
      <c r="C20059" t="s">
        <v>42</v>
      </c>
      <c r="D20059" t="s">
        <v>79</v>
      </c>
      <c r="E20059" t="s">
        <v>3953</v>
      </c>
      <c r="F20059" t="s">
        <v>71641</v>
      </c>
      <c r="G20059" t="s">
        <v>594</v>
      </c>
      <c r="H20059" t="s">
        <v>71647</v>
      </c>
      <c r="I20059">
        <v>40528875</v>
      </c>
      <c r="J20059">
        <v>9</v>
      </c>
      <c r="K20059">
        <v>8</v>
      </c>
      <c r="L20059">
        <v>21</v>
      </c>
      <c r="M20059" t="s">
        <v>111</v>
      </c>
      <c r="N20059" t="s">
        <v>71643</v>
      </c>
      <c r="O20059">
        <v>19</v>
      </c>
      <c r="P20059" t="s">
        <v>276</v>
      </c>
      <c r="Q20059" t="s">
        <v>56551</v>
      </c>
      <c r="R20059">
        <v>100</v>
      </c>
      <c r="S20059" t="s">
        <v>465</v>
      </c>
      <c r="T20059" t="s">
        <v>71644</v>
      </c>
      <c r="U20059">
        <v>3.8609360271406496E+16</v>
      </c>
      <c r="V20059" t="s">
        <v>562</v>
      </c>
      <c r="W20059" t="s">
        <v>149</v>
      </c>
      <c r="X20059" t="s">
        <v>71648</v>
      </c>
      <c r="Y20059">
        <v>3.2784431304950436E+16</v>
      </c>
    </row>
    <row r="20060" spans="1:25" x14ac:dyDescent="0.25">
      <c r="A20060" t="s">
        <v>71649</v>
      </c>
      <c r="B20060" t="s">
        <v>71640</v>
      </c>
      <c r="C20060" t="s">
        <v>49</v>
      </c>
      <c r="D20060" t="s">
        <v>71650</v>
      </c>
      <c r="E20060" t="s">
        <v>252</v>
      </c>
      <c r="F20060" t="s">
        <v>71641</v>
      </c>
      <c r="G20060" t="s">
        <v>594</v>
      </c>
      <c r="H20060" t="s">
        <v>71647</v>
      </c>
      <c r="I20060">
        <v>40528875</v>
      </c>
      <c r="J20060">
        <v>9</v>
      </c>
      <c r="K20060">
        <v>8</v>
      </c>
      <c r="L20060">
        <v>21</v>
      </c>
      <c r="M20060" t="s">
        <v>111</v>
      </c>
      <c r="N20060" t="s">
        <v>71643</v>
      </c>
      <c r="O20060">
        <v>19</v>
      </c>
      <c r="P20060" t="s">
        <v>287</v>
      </c>
      <c r="Q20060" t="s">
        <v>48332</v>
      </c>
      <c r="R20060">
        <v>100</v>
      </c>
      <c r="S20060" t="s">
        <v>80</v>
      </c>
      <c r="T20060" t="s">
        <v>71644</v>
      </c>
      <c r="U20060">
        <v>3256135188520145</v>
      </c>
      <c r="V20060" t="s">
        <v>542</v>
      </c>
      <c r="W20060" t="s">
        <v>149</v>
      </c>
      <c r="X20060" t="s">
        <v>71651</v>
      </c>
      <c r="Y20060">
        <v>3906257565593521</v>
      </c>
    </row>
    <row r="20061" spans="1:25" x14ac:dyDescent="0.25">
      <c r="A20061" t="s">
        <v>71652</v>
      </c>
      <c r="B20061" t="s">
        <v>71640</v>
      </c>
      <c r="C20061" t="s">
        <v>54</v>
      </c>
      <c r="D20061" t="s">
        <v>71650</v>
      </c>
      <c r="E20061" t="s">
        <v>252</v>
      </c>
      <c r="F20061" t="s">
        <v>71641</v>
      </c>
      <c r="G20061" t="s">
        <v>594</v>
      </c>
      <c r="H20061" t="s">
        <v>71647</v>
      </c>
      <c r="I20061">
        <v>40528875</v>
      </c>
      <c r="J20061">
        <v>9</v>
      </c>
      <c r="K20061">
        <v>8</v>
      </c>
      <c r="L20061">
        <v>21</v>
      </c>
      <c r="M20061" t="s">
        <v>111</v>
      </c>
      <c r="N20061" t="s">
        <v>71643</v>
      </c>
      <c r="O20061">
        <v>19</v>
      </c>
      <c r="P20061" t="s">
        <v>287</v>
      </c>
      <c r="Q20061" t="s">
        <v>48332</v>
      </c>
      <c r="R20061">
        <v>24340</v>
      </c>
      <c r="S20061" t="s">
        <v>465</v>
      </c>
      <c r="T20061" t="s">
        <v>71644</v>
      </c>
      <c r="U20061">
        <v>3.8591144448437376E+16</v>
      </c>
      <c r="V20061" t="s">
        <v>545</v>
      </c>
      <c r="W20061" t="s">
        <v>149</v>
      </c>
      <c r="X20061" t="s">
        <v>371</v>
      </c>
      <c r="Y20061">
        <v>3356246457755896</v>
      </c>
    </row>
    <row r="20062" spans="1:25" x14ac:dyDescent="0.25">
      <c r="A20062" t="s">
        <v>71653</v>
      </c>
      <c r="B20062" t="s">
        <v>71654</v>
      </c>
      <c r="C20062" t="s">
        <v>26</v>
      </c>
      <c r="D20062" t="s">
        <v>71655</v>
      </c>
      <c r="E20062" t="s">
        <v>446</v>
      </c>
      <c r="F20062" t="s">
        <v>73</v>
      </c>
      <c r="G20062" t="s">
        <v>336</v>
      </c>
      <c r="H20062" t="s">
        <v>71656</v>
      </c>
      <c r="I20062">
        <v>1.2909283333333332E+16</v>
      </c>
      <c r="J20062">
        <v>9</v>
      </c>
      <c r="K20062">
        <v>5</v>
      </c>
      <c r="L20062">
        <v>22</v>
      </c>
      <c r="M20062" t="s">
        <v>111</v>
      </c>
      <c r="N20062" t="s">
        <v>71657</v>
      </c>
      <c r="O20062">
        <v>61</v>
      </c>
      <c r="P20062" t="s">
        <v>43</v>
      </c>
      <c r="Q20062" t="s">
        <v>43479</v>
      </c>
      <c r="R20062">
        <v>5820</v>
      </c>
      <c r="S20062" t="s">
        <v>465</v>
      </c>
      <c r="T20062" t="s">
        <v>71658</v>
      </c>
      <c r="U20062">
        <v>4.100610037891536E+16</v>
      </c>
      <c r="V20062" t="s">
        <v>51</v>
      </c>
      <c r="W20062" t="s">
        <v>149</v>
      </c>
      <c r="X20062" t="s">
        <v>71659</v>
      </c>
      <c r="Y20062">
        <v>2385265412521967</v>
      </c>
    </row>
    <row r="20063" spans="1:25" x14ac:dyDescent="0.25">
      <c r="A20063" t="s">
        <v>71660</v>
      </c>
      <c r="B20063" t="s">
        <v>71654</v>
      </c>
      <c r="C20063" t="s">
        <v>42</v>
      </c>
      <c r="D20063" t="s">
        <v>71655</v>
      </c>
      <c r="E20063" t="s">
        <v>446</v>
      </c>
      <c r="F20063" t="s">
        <v>71661</v>
      </c>
      <c r="G20063" t="s">
        <v>64</v>
      </c>
      <c r="H20063" t="s">
        <v>71656</v>
      </c>
      <c r="J20063">
        <v>9</v>
      </c>
      <c r="K20063">
        <v>5</v>
      </c>
      <c r="L20063">
        <v>22</v>
      </c>
      <c r="M20063" t="s">
        <v>126</v>
      </c>
      <c r="N20063" t="s">
        <v>71657</v>
      </c>
      <c r="O20063">
        <v>58</v>
      </c>
      <c r="P20063" t="s">
        <v>43</v>
      </c>
      <c r="Q20063" t="s">
        <v>43479</v>
      </c>
      <c r="R20063">
        <v>160</v>
      </c>
      <c r="S20063" t="s">
        <v>465</v>
      </c>
      <c r="T20063" t="s">
        <v>71658</v>
      </c>
      <c r="U20063">
        <v>3877656049189392</v>
      </c>
      <c r="V20063" t="s">
        <v>1385</v>
      </c>
      <c r="W20063" t="s">
        <v>149</v>
      </c>
      <c r="X20063" t="s">
        <v>71662</v>
      </c>
      <c r="Y20063">
        <v>2.7027197612424376E+16</v>
      </c>
    </row>
    <row r="20064" spans="1:25" x14ac:dyDescent="0.25">
      <c r="A20064" t="s">
        <v>71663</v>
      </c>
      <c r="B20064" t="s">
        <v>71654</v>
      </c>
      <c r="C20064" t="s">
        <v>49</v>
      </c>
      <c r="D20064" t="s">
        <v>71655</v>
      </c>
      <c r="E20064" t="s">
        <v>446</v>
      </c>
      <c r="F20064" t="s">
        <v>71661</v>
      </c>
      <c r="G20064" t="s">
        <v>336</v>
      </c>
      <c r="H20064" t="s">
        <v>71656</v>
      </c>
      <c r="I20064">
        <v>1.2909283333333332E+16</v>
      </c>
      <c r="J20064">
        <v>9</v>
      </c>
      <c r="K20064">
        <v>5</v>
      </c>
      <c r="L20064">
        <v>22</v>
      </c>
      <c r="M20064" t="s">
        <v>111</v>
      </c>
      <c r="N20064" t="s">
        <v>71657</v>
      </c>
      <c r="O20064">
        <v>61</v>
      </c>
      <c r="P20064" t="s">
        <v>396</v>
      </c>
      <c r="Q20064" t="s">
        <v>43479</v>
      </c>
      <c r="R20064">
        <v>160</v>
      </c>
      <c r="S20064" t="s">
        <v>465</v>
      </c>
      <c r="T20064" t="s">
        <v>71658</v>
      </c>
      <c r="U20064">
        <v>2.5293171968121636E+16</v>
      </c>
      <c r="V20064" t="s">
        <v>1388</v>
      </c>
      <c r="W20064" t="s">
        <v>149</v>
      </c>
      <c r="X20064" t="s">
        <v>71664</v>
      </c>
      <c r="Y20064">
        <v>2487936919745784</v>
      </c>
    </row>
    <row r="20065" spans="1:25" x14ac:dyDescent="0.25">
      <c r="A20065" t="s">
        <v>71665</v>
      </c>
      <c r="B20065" t="s">
        <v>71654</v>
      </c>
      <c r="C20065" t="s">
        <v>54</v>
      </c>
      <c r="D20065" t="s">
        <v>71655</v>
      </c>
      <c r="E20065" t="s">
        <v>71666</v>
      </c>
      <c r="F20065" t="s">
        <v>71661</v>
      </c>
      <c r="G20065" t="s">
        <v>336</v>
      </c>
      <c r="H20065" t="s">
        <v>71656</v>
      </c>
      <c r="I20065">
        <v>1.2909283333333332E+16</v>
      </c>
      <c r="J20065">
        <v>9</v>
      </c>
      <c r="K20065">
        <v>5</v>
      </c>
      <c r="L20065">
        <v>22</v>
      </c>
      <c r="M20065" t="s">
        <v>111</v>
      </c>
      <c r="N20065" t="s">
        <v>71657</v>
      </c>
      <c r="O20065">
        <v>61</v>
      </c>
      <c r="P20065" t="s">
        <v>396</v>
      </c>
      <c r="Q20065" t="s">
        <v>43479</v>
      </c>
      <c r="R20065">
        <v>160</v>
      </c>
      <c r="S20065" t="s">
        <v>465</v>
      </c>
      <c r="T20065" t="s">
        <v>71658</v>
      </c>
      <c r="U20065">
        <v>3.0613159582818184E+16</v>
      </c>
      <c r="V20065" t="s">
        <v>2484</v>
      </c>
      <c r="W20065" t="s">
        <v>149</v>
      </c>
      <c r="X20065" t="s">
        <v>71667</v>
      </c>
      <c r="Y20065">
        <v>224042847903164</v>
      </c>
    </row>
    <row r="20066" spans="1:25" x14ac:dyDescent="0.25">
      <c r="A20066" t="s">
        <v>71668</v>
      </c>
      <c r="B20066" t="s">
        <v>71669</v>
      </c>
      <c r="C20066" t="s">
        <v>26</v>
      </c>
      <c r="D20066" t="s">
        <v>71670</v>
      </c>
      <c r="E20066" t="s">
        <v>145</v>
      </c>
      <c r="F20066" t="s">
        <v>71671</v>
      </c>
      <c r="G20066" t="s">
        <v>118</v>
      </c>
      <c r="H20066" t="s">
        <v>71672</v>
      </c>
      <c r="I20066">
        <v>1.4546141666666664E+16</v>
      </c>
      <c r="J20066">
        <v>8</v>
      </c>
      <c r="K20066">
        <v>8</v>
      </c>
      <c r="L20066">
        <v>16</v>
      </c>
      <c r="M20066" t="s">
        <v>34</v>
      </c>
      <c r="N20066" t="s">
        <v>71673</v>
      </c>
      <c r="O20066">
        <v>20</v>
      </c>
      <c r="P20066" t="s">
        <v>287</v>
      </c>
      <c r="Q20066" t="s">
        <v>13269</v>
      </c>
      <c r="R20066">
        <v>130</v>
      </c>
      <c r="S20066" t="s">
        <v>153</v>
      </c>
      <c r="T20066" t="s">
        <v>71674</v>
      </c>
      <c r="U20066">
        <v>3404751057413085</v>
      </c>
      <c r="V20066" t="s">
        <v>432</v>
      </c>
      <c r="W20066" t="s">
        <v>149</v>
      </c>
      <c r="X20066" t="s">
        <v>71675</v>
      </c>
      <c r="Y20066">
        <v>1885658989856347</v>
      </c>
    </row>
    <row r="20067" spans="1:25" x14ac:dyDescent="0.25">
      <c r="A20067" t="s">
        <v>71676</v>
      </c>
      <c r="B20067" t="s">
        <v>71669</v>
      </c>
      <c r="C20067" t="s">
        <v>42</v>
      </c>
      <c r="D20067" t="s">
        <v>71670</v>
      </c>
      <c r="E20067" t="s">
        <v>145</v>
      </c>
      <c r="F20067" t="s">
        <v>71671</v>
      </c>
      <c r="G20067" t="s">
        <v>118</v>
      </c>
      <c r="H20067" t="s">
        <v>71672</v>
      </c>
      <c r="I20067">
        <v>1.4546141666666664E+16</v>
      </c>
      <c r="J20067">
        <v>8</v>
      </c>
      <c r="K20067">
        <v>8</v>
      </c>
      <c r="L20067">
        <v>16</v>
      </c>
      <c r="M20067" t="s">
        <v>34</v>
      </c>
      <c r="N20067" t="s">
        <v>71673</v>
      </c>
      <c r="O20067">
        <v>15</v>
      </c>
      <c r="P20067" t="s">
        <v>287</v>
      </c>
      <c r="Q20067" t="s">
        <v>13269</v>
      </c>
      <c r="R20067">
        <v>130</v>
      </c>
      <c r="S20067" t="s">
        <v>153</v>
      </c>
      <c r="T20067" t="s">
        <v>71674</v>
      </c>
      <c r="U20067">
        <v>3203338372794149</v>
      </c>
      <c r="V20067" t="s">
        <v>6271</v>
      </c>
      <c r="W20067" t="s">
        <v>149</v>
      </c>
      <c r="X20067" t="s">
        <v>71677</v>
      </c>
      <c r="Y20067">
        <v>2.7162557700674944E+16</v>
      </c>
    </row>
    <row r="20068" spans="1:25" x14ac:dyDescent="0.25">
      <c r="A20068" t="s">
        <v>71678</v>
      </c>
      <c r="B20068" t="s">
        <v>71669</v>
      </c>
      <c r="C20068" t="s">
        <v>49</v>
      </c>
      <c r="D20068" t="s">
        <v>79</v>
      </c>
      <c r="E20068" t="s">
        <v>145</v>
      </c>
      <c r="F20068" t="s">
        <v>73</v>
      </c>
      <c r="G20068" t="s">
        <v>118</v>
      </c>
      <c r="H20068" t="s">
        <v>71672</v>
      </c>
      <c r="J20068">
        <v>8</v>
      </c>
      <c r="K20068">
        <v>8</v>
      </c>
      <c r="L20068">
        <v>16</v>
      </c>
      <c r="M20068" t="s">
        <v>34</v>
      </c>
      <c r="N20068" t="s">
        <v>71673</v>
      </c>
      <c r="O20068">
        <v>24</v>
      </c>
      <c r="P20068" t="s">
        <v>287</v>
      </c>
      <c r="Q20068" t="s">
        <v>13269</v>
      </c>
      <c r="R20068">
        <v>130</v>
      </c>
      <c r="S20068" t="s">
        <v>153</v>
      </c>
      <c r="T20068" t="s">
        <v>71674</v>
      </c>
      <c r="U20068">
        <v>2425584638897201</v>
      </c>
      <c r="V20068" t="s">
        <v>6591</v>
      </c>
      <c r="W20068" t="s">
        <v>198</v>
      </c>
      <c r="X20068" t="s">
        <v>71679</v>
      </c>
      <c r="Y20068">
        <v>2.3560941736426776E+16</v>
      </c>
    </row>
    <row r="20069" spans="1:25" x14ac:dyDescent="0.25">
      <c r="A20069" t="s">
        <v>71680</v>
      </c>
      <c r="B20069" t="s">
        <v>71669</v>
      </c>
      <c r="C20069" t="s">
        <v>54</v>
      </c>
      <c r="D20069" t="s">
        <v>71670</v>
      </c>
      <c r="E20069" t="s">
        <v>834</v>
      </c>
      <c r="F20069" t="s">
        <v>71671</v>
      </c>
      <c r="G20069" t="s">
        <v>118</v>
      </c>
      <c r="H20069" t="s">
        <v>71672</v>
      </c>
      <c r="J20069">
        <v>8</v>
      </c>
      <c r="K20069">
        <v>8</v>
      </c>
      <c r="L20069">
        <v>16</v>
      </c>
      <c r="M20069" t="s">
        <v>34</v>
      </c>
      <c r="N20069" t="s">
        <v>71673</v>
      </c>
      <c r="O20069">
        <v>20</v>
      </c>
      <c r="P20069" t="s">
        <v>287</v>
      </c>
      <c r="Q20069" t="s">
        <v>13269</v>
      </c>
      <c r="R20069">
        <v>130</v>
      </c>
      <c r="S20069" t="s">
        <v>153</v>
      </c>
      <c r="T20069" t="s">
        <v>71674</v>
      </c>
      <c r="U20069">
        <v>3.0391622156506704E+16</v>
      </c>
      <c r="V20069" t="s">
        <v>3158</v>
      </c>
      <c r="W20069" t="s">
        <v>149</v>
      </c>
      <c r="X20069" t="s">
        <v>71681</v>
      </c>
      <c r="Y20069">
        <v>1.5204836456141638E+16</v>
      </c>
    </row>
    <row r="20070" spans="1:25" x14ac:dyDescent="0.25">
      <c r="A20070" t="s">
        <v>71682</v>
      </c>
      <c r="B20070" t="s">
        <v>71683</v>
      </c>
      <c r="C20070" t="s">
        <v>26</v>
      </c>
      <c r="D20070" t="s">
        <v>71684</v>
      </c>
      <c r="E20070" t="s">
        <v>900</v>
      </c>
      <c r="F20070" t="s">
        <v>71685</v>
      </c>
      <c r="G20070" t="s">
        <v>166</v>
      </c>
      <c r="H20070" t="s">
        <v>71686</v>
      </c>
      <c r="I20070">
        <v>134863</v>
      </c>
      <c r="J20070">
        <v>4</v>
      </c>
      <c r="K20070">
        <v>4</v>
      </c>
      <c r="L20070">
        <v>9</v>
      </c>
      <c r="M20070" t="s">
        <v>75</v>
      </c>
      <c r="N20070" t="s">
        <v>71687</v>
      </c>
      <c r="O20070">
        <v>19</v>
      </c>
      <c r="P20070" t="s">
        <v>396</v>
      </c>
      <c r="Q20070" t="s">
        <v>71688</v>
      </c>
      <c r="R20070">
        <v>30</v>
      </c>
      <c r="S20070" t="s">
        <v>153</v>
      </c>
      <c r="T20070" t="s">
        <v>71689</v>
      </c>
      <c r="U20070">
        <v>3844708354616184</v>
      </c>
      <c r="V20070" t="s">
        <v>993</v>
      </c>
      <c r="W20070" t="s">
        <v>149</v>
      </c>
      <c r="X20070" t="s">
        <v>71690</v>
      </c>
      <c r="Y20070">
        <v>3.0377018611420084E+16</v>
      </c>
    </row>
    <row r="20071" spans="1:25" x14ac:dyDescent="0.25">
      <c r="A20071" t="s">
        <v>71691</v>
      </c>
      <c r="B20071" t="s">
        <v>71683</v>
      </c>
      <c r="C20071" t="s">
        <v>42</v>
      </c>
      <c r="D20071" t="s">
        <v>71684</v>
      </c>
      <c r="E20071" t="s">
        <v>900</v>
      </c>
      <c r="F20071" t="s">
        <v>71685</v>
      </c>
      <c r="G20071" t="s">
        <v>166</v>
      </c>
      <c r="H20071" t="s">
        <v>71686</v>
      </c>
      <c r="I20071">
        <v>134863</v>
      </c>
      <c r="J20071">
        <v>4</v>
      </c>
      <c r="K20071">
        <v>4</v>
      </c>
      <c r="L20071">
        <v>1175</v>
      </c>
      <c r="M20071" t="s">
        <v>75</v>
      </c>
      <c r="N20071" t="s">
        <v>71687</v>
      </c>
      <c r="O20071">
        <v>19</v>
      </c>
      <c r="P20071" t="s">
        <v>1177</v>
      </c>
      <c r="Q20071" t="s">
        <v>7594</v>
      </c>
      <c r="R20071">
        <v>40</v>
      </c>
      <c r="S20071" t="s">
        <v>153</v>
      </c>
      <c r="T20071" t="s">
        <v>71689</v>
      </c>
      <c r="U20071">
        <v>2952485198643832</v>
      </c>
      <c r="V20071" t="s">
        <v>996</v>
      </c>
      <c r="W20071" t="s">
        <v>149</v>
      </c>
      <c r="X20071" t="s">
        <v>71692</v>
      </c>
      <c r="Y20071">
        <v>3136274624787821</v>
      </c>
    </row>
    <row r="20072" spans="1:25" x14ac:dyDescent="0.25">
      <c r="A20072" t="s">
        <v>71693</v>
      </c>
      <c r="B20072" t="s">
        <v>71683</v>
      </c>
      <c r="C20072" t="s">
        <v>49</v>
      </c>
      <c r="D20072" t="s">
        <v>79</v>
      </c>
      <c r="E20072" t="s">
        <v>900</v>
      </c>
      <c r="F20072" t="s">
        <v>71685</v>
      </c>
      <c r="G20072" t="s">
        <v>166</v>
      </c>
      <c r="H20072" t="s">
        <v>71686</v>
      </c>
      <c r="I20072">
        <v>134863</v>
      </c>
      <c r="J20072">
        <v>4</v>
      </c>
      <c r="K20072">
        <v>4</v>
      </c>
      <c r="L20072">
        <v>9</v>
      </c>
      <c r="M20072" t="s">
        <v>75</v>
      </c>
      <c r="N20072" t="s">
        <v>71687</v>
      </c>
      <c r="O20072">
        <v>19</v>
      </c>
      <c r="P20072" t="s">
        <v>287</v>
      </c>
      <c r="Q20072" t="s">
        <v>7594</v>
      </c>
      <c r="R20072">
        <v>40</v>
      </c>
      <c r="S20072" t="s">
        <v>80</v>
      </c>
      <c r="T20072" t="s">
        <v>71689</v>
      </c>
      <c r="U20072">
        <v>2642391973556768</v>
      </c>
      <c r="V20072" t="s">
        <v>999</v>
      </c>
      <c r="W20072" t="s">
        <v>149</v>
      </c>
      <c r="X20072" t="s">
        <v>71694</v>
      </c>
      <c r="Y20072">
        <v>3569448087063978</v>
      </c>
    </row>
    <row r="20073" spans="1:25" x14ac:dyDescent="0.25">
      <c r="A20073" t="s">
        <v>71695</v>
      </c>
      <c r="B20073" t="s">
        <v>71683</v>
      </c>
      <c r="C20073" t="s">
        <v>54</v>
      </c>
      <c r="D20073" t="s">
        <v>71684</v>
      </c>
      <c r="E20073" t="s">
        <v>900</v>
      </c>
      <c r="F20073" t="s">
        <v>71685</v>
      </c>
      <c r="G20073" t="s">
        <v>166</v>
      </c>
      <c r="H20073" t="s">
        <v>71686</v>
      </c>
      <c r="I20073">
        <v>134863</v>
      </c>
      <c r="J20073">
        <v>4</v>
      </c>
      <c r="K20073">
        <v>4</v>
      </c>
      <c r="L20073">
        <v>9</v>
      </c>
      <c r="M20073" t="s">
        <v>75</v>
      </c>
      <c r="N20073" t="s">
        <v>71687</v>
      </c>
      <c r="O20073">
        <v>21</v>
      </c>
      <c r="P20073" t="s">
        <v>287</v>
      </c>
      <c r="Q20073" t="s">
        <v>7594</v>
      </c>
      <c r="R20073">
        <v>40</v>
      </c>
      <c r="S20073" t="s">
        <v>153</v>
      </c>
      <c r="T20073" t="s">
        <v>71689</v>
      </c>
      <c r="U20073">
        <v>3856158334636629</v>
      </c>
      <c r="V20073" t="s">
        <v>3552</v>
      </c>
      <c r="W20073" t="s">
        <v>149</v>
      </c>
      <c r="X20073" t="s">
        <v>71696</v>
      </c>
      <c r="Y20073">
        <v>3432901513488835</v>
      </c>
    </row>
    <row r="20074" spans="1:25" x14ac:dyDescent="0.25">
      <c r="A20074" t="s">
        <v>71697</v>
      </c>
      <c r="B20074" t="s">
        <v>71698</v>
      </c>
      <c r="C20074" t="s">
        <v>26</v>
      </c>
      <c r="D20074" t="s">
        <v>71699</v>
      </c>
      <c r="E20074" t="s">
        <v>334</v>
      </c>
      <c r="F20074" t="s">
        <v>71700</v>
      </c>
      <c r="G20074" t="s">
        <v>30</v>
      </c>
      <c r="H20074" t="s">
        <v>71701</v>
      </c>
      <c r="I20074">
        <v>45264475</v>
      </c>
      <c r="J20074">
        <v>6</v>
      </c>
      <c r="K20074">
        <v>7</v>
      </c>
      <c r="L20074">
        <v>30</v>
      </c>
      <c r="M20074" t="s">
        <v>126</v>
      </c>
      <c r="N20074" t="s">
        <v>21372</v>
      </c>
      <c r="O20074">
        <v>25</v>
      </c>
      <c r="P20074" t="s">
        <v>368</v>
      </c>
      <c r="Q20074" t="s">
        <v>53946</v>
      </c>
      <c r="R20074">
        <v>40</v>
      </c>
      <c r="S20074" t="s">
        <v>80</v>
      </c>
      <c r="T20074" t="s">
        <v>71702</v>
      </c>
      <c r="U20074">
        <v>3.1512565422703012E+16</v>
      </c>
      <c r="V20074" t="s">
        <v>5104</v>
      </c>
      <c r="W20074" t="s">
        <v>149</v>
      </c>
      <c r="X20074" t="s">
        <v>71703</v>
      </c>
      <c r="Y20074">
        <v>5171555094522969</v>
      </c>
    </row>
    <row r="20075" spans="1:25" x14ac:dyDescent="0.25">
      <c r="A20075" t="s">
        <v>71704</v>
      </c>
      <c r="B20075" t="s">
        <v>71698</v>
      </c>
      <c r="C20075" t="s">
        <v>42</v>
      </c>
      <c r="D20075" t="s">
        <v>79</v>
      </c>
      <c r="E20075" t="s">
        <v>334</v>
      </c>
      <c r="F20075" t="s">
        <v>71700</v>
      </c>
      <c r="G20075" t="s">
        <v>30</v>
      </c>
      <c r="H20075" t="s">
        <v>71701</v>
      </c>
      <c r="J20075">
        <v>6</v>
      </c>
      <c r="K20075">
        <v>7</v>
      </c>
      <c r="L20075">
        <v>30</v>
      </c>
      <c r="M20075" t="s">
        <v>190</v>
      </c>
      <c r="N20075" t="s">
        <v>21372</v>
      </c>
      <c r="O20075">
        <v>25</v>
      </c>
      <c r="P20075" t="s">
        <v>234</v>
      </c>
      <c r="Q20075" t="s">
        <v>53946</v>
      </c>
      <c r="R20075">
        <v>40</v>
      </c>
      <c r="S20075" t="s">
        <v>153</v>
      </c>
      <c r="T20075" t="s">
        <v>71702</v>
      </c>
      <c r="U20075">
        <v>3.1052060778146192E+16</v>
      </c>
      <c r="V20075" t="s">
        <v>3755</v>
      </c>
      <c r="W20075" t="s">
        <v>149</v>
      </c>
      <c r="X20075" t="s">
        <v>71705</v>
      </c>
      <c r="Y20075">
        <v>3880138642646905</v>
      </c>
    </row>
    <row r="20076" spans="1:25" x14ac:dyDescent="0.25">
      <c r="A20076" t="s">
        <v>71706</v>
      </c>
      <c r="B20076" t="s">
        <v>71698</v>
      </c>
      <c r="C20076" t="s">
        <v>49</v>
      </c>
      <c r="D20076" t="s">
        <v>71699</v>
      </c>
      <c r="E20076" t="s">
        <v>334</v>
      </c>
      <c r="F20076" t="s">
        <v>71700</v>
      </c>
      <c r="G20076" t="s">
        <v>30</v>
      </c>
      <c r="H20076" t="s">
        <v>71701</v>
      </c>
      <c r="J20076">
        <v>6</v>
      </c>
      <c r="K20076">
        <v>7</v>
      </c>
      <c r="L20076">
        <v>30</v>
      </c>
      <c r="M20076" t="s">
        <v>190</v>
      </c>
      <c r="N20076" t="s">
        <v>21372</v>
      </c>
      <c r="O20076">
        <v>25</v>
      </c>
      <c r="P20076" t="s">
        <v>145</v>
      </c>
      <c r="Q20076" t="s">
        <v>53946</v>
      </c>
      <c r="R20076">
        <v>40</v>
      </c>
      <c r="S20076" t="s">
        <v>153</v>
      </c>
      <c r="T20076" t="s">
        <v>71702</v>
      </c>
      <c r="U20076">
        <v>4.0479277154410776E+16</v>
      </c>
      <c r="V20076" t="s">
        <v>3758</v>
      </c>
      <c r="W20076" t="s">
        <v>149</v>
      </c>
      <c r="X20076" t="s">
        <v>71707</v>
      </c>
      <c r="Y20076">
        <v>4084117302156381</v>
      </c>
    </row>
    <row r="20077" spans="1:25" x14ac:dyDescent="0.25">
      <c r="A20077" t="s">
        <v>71708</v>
      </c>
      <c r="B20077" t="s">
        <v>71698</v>
      </c>
      <c r="C20077" t="s">
        <v>54</v>
      </c>
      <c r="D20077" t="s">
        <v>71699</v>
      </c>
      <c r="E20077" t="s">
        <v>334</v>
      </c>
      <c r="F20077" t="s">
        <v>73</v>
      </c>
      <c r="G20077" t="s">
        <v>30</v>
      </c>
      <c r="H20077" t="s">
        <v>71701</v>
      </c>
      <c r="I20077">
        <v>45264475</v>
      </c>
      <c r="J20077">
        <v>6</v>
      </c>
      <c r="K20077">
        <v>7</v>
      </c>
      <c r="L20077">
        <v>30</v>
      </c>
      <c r="M20077" t="s">
        <v>190</v>
      </c>
      <c r="N20077" t="s">
        <v>21372</v>
      </c>
      <c r="O20077">
        <v>25</v>
      </c>
      <c r="P20077" t="s">
        <v>145</v>
      </c>
      <c r="Q20077" t="s">
        <v>53946</v>
      </c>
      <c r="R20077">
        <v>80</v>
      </c>
      <c r="S20077" t="s">
        <v>153</v>
      </c>
      <c r="T20077" t="s">
        <v>71702</v>
      </c>
      <c r="U20077">
        <v>3.1056617502479744E+16</v>
      </c>
      <c r="V20077" t="s">
        <v>3761</v>
      </c>
      <c r="W20077" t="s">
        <v>149</v>
      </c>
      <c r="X20077" t="s">
        <v>71709</v>
      </c>
      <c r="Y20077">
        <v>2861755398755966</v>
      </c>
    </row>
    <row r="20078" spans="1:25" x14ac:dyDescent="0.25">
      <c r="A20078" t="s">
        <v>71710</v>
      </c>
      <c r="B20078" t="s">
        <v>71711</v>
      </c>
      <c r="C20078" t="s">
        <v>26</v>
      </c>
      <c r="D20078" t="s">
        <v>71712</v>
      </c>
      <c r="E20078" t="s">
        <v>140</v>
      </c>
      <c r="F20078" t="s">
        <v>71713</v>
      </c>
      <c r="G20078" t="s">
        <v>209</v>
      </c>
      <c r="H20078" t="s">
        <v>71714</v>
      </c>
      <c r="I20078">
        <v>3168885</v>
      </c>
      <c r="J20078">
        <v>5</v>
      </c>
      <c r="K20078">
        <v>6</v>
      </c>
      <c r="L20078">
        <v>1</v>
      </c>
      <c r="M20078" t="s">
        <v>144</v>
      </c>
      <c r="N20078" t="s">
        <v>79</v>
      </c>
      <c r="O20078">
        <v>13</v>
      </c>
      <c r="P20078" t="s">
        <v>32</v>
      </c>
      <c r="Q20078" t="s">
        <v>23370</v>
      </c>
      <c r="R20078">
        <v>50</v>
      </c>
      <c r="S20078" t="s">
        <v>36</v>
      </c>
      <c r="T20078" t="s">
        <v>71715</v>
      </c>
      <c r="U20078">
        <v>2871131096561044</v>
      </c>
      <c r="V20078" t="s">
        <v>76</v>
      </c>
      <c r="W20078" t="s">
        <v>39</v>
      </c>
      <c r="X20078" t="s">
        <v>71716</v>
      </c>
      <c r="Y20078">
        <v>4340514866709477</v>
      </c>
    </row>
    <row r="20079" spans="1:25" x14ac:dyDescent="0.25">
      <c r="A20079" t="s">
        <v>71717</v>
      </c>
      <c r="B20079" t="s">
        <v>71711</v>
      </c>
      <c r="C20079" t="s">
        <v>42</v>
      </c>
      <c r="D20079" t="s">
        <v>71712</v>
      </c>
      <c r="E20079" t="s">
        <v>140</v>
      </c>
      <c r="F20079" t="s">
        <v>71713</v>
      </c>
      <c r="G20079" t="s">
        <v>209</v>
      </c>
      <c r="H20079" t="s">
        <v>71718</v>
      </c>
      <c r="I20079">
        <v>3168885</v>
      </c>
      <c r="J20079">
        <v>5</v>
      </c>
      <c r="K20079">
        <v>6</v>
      </c>
      <c r="L20079">
        <v>1</v>
      </c>
      <c r="M20079" t="s">
        <v>144</v>
      </c>
      <c r="N20079" t="s">
        <v>79</v>
      </c>
      <c r="O20079">
        <v>13</v>
      </c>
      <c r="P20079" t="s">
        <v>56</v>
      </c>
      <c r="Q20079" t="s">
        <v>23370</v>
      </c>
      <c r="R20079">
        <v>50</v>
      </c>
      <c r="S20079" t="s">
        <v>36</v>
      </c>
      <c r="T20079" t="s">
        <v>71715</v>
      </c>
      <c r="U20079">
        <v>3758686821658018</v>
      </c>
      <c r="V20079" t="s">
        <v>81</v>
      </c>
      <c r="W20079" t="s">
        <v>39</v>
      </c>
      <c r="X20079" t="s">
        <v>71719</v>
      </c>
      <c r="Y20079">
        <v>4955773389917932</v>
      </c>
    </row>
    <row r="20080" spans="1:25" x14ac:dyDescent="0.25">
      <c r="A20080" t="s">
        <v>71720</v>
      </c>
      <c r="B20080" t="s">
        <v>71711</v>
      </c>
      <c r="C20080" t="s">
        <v>49</v>
      </c>
      <c r="D20080" t="s">
        <v>71712</v>
      </c>
      <c r="E20080" t="s">
        <v>140</v>
      </c>
      <c r="F20080" t="s">
        <v>71713</v>
      </c>
      <c r="G20080" t="s">
        <v>209</v>
      </c>
      <c r="H20080" t="s">
        <v>71718</v>
      </c>
      <c r="J20080">
        <v>5</v>
      </c>
      <c r="K20080">
        <v>6</v>
      </c>
      <c r="L20080">
        <v>1</v>
      </c>
      <c r="M20080" t="s">
        <v>1104</v>
      </c>
      <c r="N20080" t="s">
        <v>79</v>
      </c>
      <c r="O20080">
        <v>13</v>
      </c>
      <c r="P20080" t="s">
        <v>66</v>
      </c>
      <c r="Q20080" t="s">
        <v>17569</v>
      </c>
      <c r="R20080">
        <v>50</v>
      </c>
      <c r="S20080" t="s">
        <v>36</v>
      </c>
      <c r="T20080" t="s">
        <v>71715</v>
      </c>
      <c r="U20080">
        <v>2.6855407257657104E+16</v>
      </c>
      <c r="V20080" t="s">
        <v>86</v>
      </c>
      <c r="W20080" t="s">
        <v>39</v>
      </c>
      <c r="X20080" t="s">
        <v>71721</v>
      </c>
      <c r="Y20080">
        <v>5113297162025248</v>
      </c>
    </row>
    <row r="20081" spans="1:25" x14ac:dyDescent="0.25">
      <c r="A20081" t="s">
        <v>71722</v>
      </c>
      <c r="B20081" t="s">
        <v>71711</v>
      </c>
      <c r="C20081" t="s">
        <v>54</v>
      </c>
      <c r="D20081" t="s">
        <v>71712</v>
      </c>
      <c r="E20081" t="s">
        <v>140</v>
      </c>
      <c r="F20081" t="s">
        <v>71713</v>
      </c>
      <c r="G20081" t="s">
        <v>209</v>
      </c>
      <c r="H20081" t="s">
        <v>71718</v>
      </c>
      <c r="J20081">
        <v>5</v>
      </c>
      <c r="K20081">
        <v>6</v>
      </c>
      <c r="L20081">
        <v>1</v>
      </c>
      <c r="M20081" t="s">
        <v>144</v>
      </c>
      <c r="N20081" t="s">
        <v>79</v>
      </c>
      <c r="O20081">
        <v>13</v>
      </c>
      <c r="P20081" t="s">
        <v>79</v>
      </c>
      <c r="Q20081" t="s">
        <v>1606</v>
      </c>
      <c r="R20081">
        <v>50</v>
      </c>
      <c r="S20081" t="s">
        <v>36</v>
      </c>
      <c r="T20081" t="s">
        <v>71715</v>
      </c>
      <c r="U20081">
        <v>3.5348888593968992E+16</v>
      </c>
      <c r="V20081" t="s">
        <v>51</v>
      </c>
      <c r="W20081" t="s">
        <v>39</v>
      </c>
      <c r="X20081" t="s">
        <v>71723</v>
      </c>
      <c r="Y20081">
        <v>4994074596458817</v>
      </c>
    </row>
    <row r="20082" spans="1:25" x14ac:dyDescent="0.25">
      <c r="A20082" t="s">
        <v>71724</v>
      </c>
      <c r="B20082" t="s">
        <v>71725</v>
      </c>
      <c r="C20082" t="s">
        <v>26</v>
      </c>
      <c r="D20082" t="s">
        <v>71726</v>
      </c>
      <c r="E20082" t="s">
        <v>43</v>
      </c>
      <c r="F20082" t="s">
        <v>71727</v>
      </c>
      <c r="G20082" t="s">
        <v>336</v>
      </c>
      <c r="H20082" t="s">
        <v>71728</v>
      </c>
      <c r="I20082">
        <v>6294395</v>
      </c>
      <c r="J20082">
        <v>5</v>
      </c>
      <c r="K20082">
        <v>6</v>
      </c>
      <c r="L20082">
        <v>6</v>
      </c>
      <c r="M20082" t="s">
        <v>66</v>
      </c>
      <c r="N20082" t="s">
        <v>67</v>
      </c>
      <c r="O20082">
        <v>11</v>
      </c>
      <c r="P20082" t="s">
        <v>145</v>
      </c>
      <c r="Q20082" t="s">
        <v>2585</v>
      </c>
      <c r="R20082">
        <v>40</v>
      </c>
      <c r="S20082" t="s">
        <v>153</v>
      </c>
      <c r="T20082" t="s">
        <v>71729</v>
      </c>
      <c r="U20082">
        <v>3.1046908206419716E+16</v>
      </c>
      <c r="V20082" t="s">
        <v>1632</v>
      </c>
      <c r="W20082" t="s">
        <v>39</v>
      </c>
      <c r="X20082" t="s">
        <v>71730</v>
      </c>
      <c r="Y20082">
        <v>6870490835284837</v>
      </c>
    </row>
    <row r="20083" spans="1:25" x14ac:dyDescent="0.25">
      <c r="A20083" t="s">
        <v>71731</v>
      </c>
      <c r="B20083" t="s">
        <v>71725</v>
      </c>
      <c r="C20083" t="s">
        <v>42</v>
      </c>
      <c r="D20083" t="s">
        <v>71726</v>
      </c>
      <c r="E20083" t="s">
        <v>43</v>
      </c>
      <c r="F20083" t="s">
        <v>73</v>
      </c>
      <c r="G20083" t="s">
        <v>336</v>
      </c>
      <c r="H20083" t="s">
        <v>71728</v>
      </c>
      <c r="I20083">
        <v>6294395</v>
      </c>
      <c r="J20083">
        <v>5</v>
      </c>
      <c r="K20083">
        <v>6</v>
      </c>
      <c r="L20083">
        <v>6</v>
      </c>
      <c r="M20083" t="s">
        <v>66</v>
      </c>
      <c r="N20083" t="s">
        <v>67</v>
      </c>
      <c r="O20083">
        <v>11</v>
      </c>
      <c r="P20083" t="s">
        <v>145</v>
      </c>
      <c r="Q20083" t="s">
        <v>11820</v>
      </c>
      <c r="R20083">
        <v>40</v>
      </c>
      <c r="S20083" t="s">
        <v>153</v>
      </c>
      <c r="T20083" t="s">
        <v>71729</v>
      </c>
      <c r="U20083">
        <v>3702275036747507</v>
      </c>
      <c r="V20083" t="s">
        <v>259</v>
      </c>
      <c r="W20083" t="s">
        <v>39</v>
      </c>
      <c r="X20083" t="s">
        <v>71732</v>
      </c>
      <c r="Y20083">
        <v>7329698622208334</v>
      </c>
    </row>
    <row r="20084" spans="1:25" x14ac:dyDescent="0.25">
      <c r="A20084" t="s">
        <v>71733</v>
      </c>
      <c r="B20084" t="s">
        <v>71725</v>
      </c>
      <c r="C20084" t="s">
        <v>49</v>
      </c>
      <c r="D20084" t="s">
        <v>71726</v>
      </c>
      <c r="E20084" t="s">
        <v>43</v>
      </c>
      <c r="F20084" t="s">
        <v>71727</v>
      </c>
      <c r="G20084" t="s">
        <v>336</v>
      </c>
      <c r="H20084" t="s">
        <v>71728</v>
      </c>
      <c r="I20084">
        <v>6294395</v>
      </c>
      <c r="J20084">
        <v>5</v>
      </c>
      <c r="K20084">
        <v>6</v>
      </c>
      <c r="L20084">
        <v>6</v>
      </c>
      <c r="M20084" t="s">
        <v>66</v>
      </c>
      <c r="N20084" t="s">
        <v>67</v>
      </c>
      <c r="O20084">
        <v>15</v>
      </c>
      <c r="P20084" t="s">
        <v>145</v>
      </c>
      <c r="Q20084" t="s">
        <v>11820</v>
      </c>
      <c r="R20084">
        <v>40</v>
      </c>
      <c r="S20084" t="s">
        <v>153</v>
      </c>
      <c r="T20084" t="s">
        <v>71729</v>
      </c>
      <c r="U20084">
        <v>398618766504376</v>
      </c>
      <c r="V20084" t="s">
        <v>263</v>
      </c>
      <c r="W20084" t="s">
        <v>39</v>
      </c>
      <c r="X20084" t="s">
        <v>71734</v>
      </c>
      <c r="Y20084">
        <v>6995249862721262</v>
      </c>
    </row>
    <row r="20085" spans="1:25" x14ac:dyDescent="0.25">
      <c r="A20085" t="s">
        <v>71735</v>
      </c>
      <c r="B20085" t="s">
        <v>71725</v>
      </c>
      <c r="C20085" t="s">
        <v>54</v>
      </c>
      <c r="D20085" t="s">
        <v>71726</v>
      </c>
      <c r="E20085" t="s">
        <v>55</v>
      </c>
      <c r="F20085" t="s">
        <v>71727</v>
      </c>
      <c r="G20085" t="s">
        <v>336</v>
      </c>
      <c r="H20085" t="s">
        <v>71728</v>
      </c>
      <c r="I20085">
        <v>6294395</v>
      </c>
      <c r="J20085">
        <v>5</v>
      </c>
      <c r="K20085">
        <v>6</v>
      </c>
      <c r="L20085">
        <v>6</v>
      </c>
      <c r="M20085" t="s">
        <v>66</v>
      </c>
      <c r="N20085" t="s">
        <v>67</v>
      </c>
      <c r="O20085">
        <v>11</v>
      </c>
      <c r="P20085" t="s">
        <v>145</v>
      </c>
      <c r="Q20085" t="s">
        <v>11820</v>
      </c>
      <c r="R20085">
        <v>40</v>
      </c>
      <c r="S20085" t="s">
        <v>153</v>
      </c>
      <c r="T20085" t="s">
        <v>71729</v>
      </c>
      <c r="U20085">
        <v>3.1752197320522376E+16</v>
      </c>
      <c r="V20085" t="s">
        <v>70</v>
      </c>
      <c r="W20085" t="s">
        <v>39</v>
      </c>
      <c r="X20085" t="s">
        <v>71736</v>
      </c>
      <c r="Y20085">
        <v>611574726019153</v>
      </c>
    </row>
    <row r="20086" spans="1:25" x14ac:dyDescent="0.25">
      <c r="A20086" t="s">
        <v>71737</v>
      </c>
      <c r="B20086" t="s">
        <v>71738</v>
      </c>
      <c r="C20086" t="s">
        <v>26</v>
      </c>
      <c r="D20086" t="s">
        <v>71739</v>
      </c>
      <c r="E20086" t="s">
        <v>1638</v>
      </c>
      <c r="F20086" t="s">
        <v>71740</v>
      </c>
      <c r="G20086" t="s">
        <v>166</v>
      </c>
      <c r="H20086" t="s">
        <v>71741</v>
      </c>
      <c r="I20086">
        <v>1.2300654166666666E+16</v>
      </c>
      <c r="J20086">
        <v>1</v>
      </c>
      <c r="K20086">
        <v>6</v>
      </c>
      <c r="L20086">
        <v>2</v>
      </c>
      <c r="M20086" t="s">
        <v>32</v>
      </c>
      <c r="N20086" t="s">
        <v>71742</v>
      </c>
      <c r="O20086">
        <v>1</v>
      </c>
      <c r="P20086" t="s">
        <v>1296</v>
      </c>
      <c r="Q20086" t="s">
        <v>121</v>
      </c>
      <c r="R20086">
        <v>70</v>
      </c>
      <c r="S20086" t="s">
        <v>80</v>
      </c>
      <c r="T20086" t="s">
        <v>71743</v>
      </c>
      <c r="U20086">
        <v>3.0548308693025872E+16</v>
      </c>
      <c r="V20086" t="s">
        <v>698</v>
      </c>
      <c r="W20086" t="s">
        <v>39</v>
      </c>
      <c r="X20086" t="s">
        <v>71744</v>
      </c>
      <c r="Y20086">
        <v>2.9209765056098496E+16</v>
      </c>
    </row>
    <row r="20087" spans="1:25" x14ac:dyDescent="0.25">
      <c r="A20087" t="s">
        <v>71745</v>
      </c>
      <c r="B20087" t="s">
        <v>71738</v>
      </c>
      <c r="C20087" t="s">
        <v>42</v>
      </c>
      <c r="D20087" t="s">
        <v>71739</v>
      </c>
      <c r="E20087" t="s">
        <v>1638</v>
      </c>
      <c r="F20087" t="s">
        <v>71740</v>
      </c>
      <c r="G20087" t="s">
        <v>166</v>
      </c>
      <c r="H20087" t="s">
        <v>71741</v>
      </c>
      <c r="I20087">
        <v>1.2300654166666666E+16</v>
      </c>
      <c r="J20087">
        <v>1</v>
      </c>
      <c r="K20087">
        <v>6</v>
      </c>
      <c r="L20087">
        <v>2</v>
      </c>
      <c r="M20087" t="s">
        <v>32</v>
      </c>
      <c r="N20087" t="s">
        <v>71742</v>
      </c>
      <c r="O20087">
        <v>2</v>
      </c>
      <c r="P20087" t="s">
        <v>322</v>
      </c>
      <c r="Q20087" t="s">
        <v>3881</v>
      </c>
      <c r="R20087">
        <v>70</v>
      </c>
      <c r="S20087" t="s">
        <v>80</v>
      </c>
      <c r="T20087" t="s">
        <v>71743</v>
      </c>
      <c r="U20087">
        <v>2.9882994990992924E+16</v>
      </c>
      <c r="V20087" t="s">
        <v>701</v>
      </c>
      <c r="W20087" t="s">
        <v>39</v>
      </c>
      <c r="X20087" t="s">
        <v>71746</v>
      </c>
      <c r="Y20087">
        <v>2986874521909148</v>
      </c>
    </row>
    <row r="20088" spans="1:25" x14ac:dyDescent="0.25">
      <c r="A20088" t="s">
        <v>71747</v>
      </c>
      <c r="B20088" t="s">
        <v>71738</v>
      </c>
      <c r="C20088" t="s">
        <v>49</v>
      </c>
      <c r="D20088" t="s">
        <v>71739</v>
      </c>
      <c r="E20088" t="s">
        <v>1638</v>
      </c>
      <c r="F20088" t="s">
        <v>71740</v>
      </c>
      <c r="G20088" t="s">
        <v>166</v>
      </c>
      <c r="H20088" t="s">
        <v>71741</v>
      </c>
      <c r="I20088">
        <v>1.2300654166666666E+16</v>
      </c>
      <c r="J20088">
        <v>1</v>
      </c>
      <c r="K20088">
        <v>6</v>
      </c>
      <c r="L20088">
        <v>2</v>
      </c>
      <c r="M20088" t="s">
        <v>32</v>
      </c>
      <c r="N20088" t="s">
        <v>71742</v>
      </c>
      <c r="O20088">
        <v>1</v>
      </c>
      <c r="P20088" t="s">
        <v>234</v>
      </c>
      <c r="Q20088" t="s">
        <v>121</v>
      </c>
      <c r="R20088">
        <v>70</v>
      </c>
      <c r="S20088" t="s">
        <v>36</v>
      </c>
      <c r="T20088" t="s">
        <v>71743</v>
      </c>
      <c r="U20088">
        <v>2.8919873053413128E+16</v>
      </c>
      <c r="V20088" t="s">
        <v>51</v>
      </c>
      <c r="W20088" t="s">
        <v>39</v>
      </c>
      <c r="X20088" t="s">
        <v>71748</v>
      </c>
      <c r="Y20088">
        <v>2.6270024203822624E+16</v>
      </c>
    </row>
    <row r="20089" spans="1:25" x14ac:dyDescent="0.25">
      <c r="A20089" t="s">
        <v>71749</v>
      </c>
      <c r="B20089" t="s">
        <v>71738</v>
      </c>
      <c r="C20089" t="s">
        <v>54</v>
      </c>
      <c r="D20089" t="s">
        <v>71739</v>
      </c>
      <c r="E20089" t="s">
        <v>1638</v>
      </c>
      <c r="F20089" t="s">
        <v>71740</v>
      </c>
      <c r="G20089" t="s">
        <v>166</v>
      </c>
      <c r="H20089" t="s">
        <v>71741</v>
      </c>
      <c r="I20089">
        <v>1.2300654166666666E+16</v>
      </c>
      <c r="J20089">
        <v>1</v>
      </c>
      <c r="K20089">
        <v>6</v>
      </c>
      <c r="L20089">
        <v>2</v>
      </c>
      <c r="M20089" t="s">
        <v>32</v>
      </c>
      <c r="N20089" t="s">
        <v>71742</v>
      </c>
      <c r="O20089">
        <v>-3</v>
      </c>
      <c r="P20089" t="s">
        <v>322</v>
      </c>
      <c r="Q20089" t="s">
        <v>28655</v>
      </c>
      <c r="R20089">
        <v>70</v>
      </c>
      <c r="S20089" t="s">
        <v>36</v>
      </c>
      <c r="T20089" t="s">
        <v>71743</v>
      </c>
      <c r="U20089">
        <v>3.6334326849865432E+16</v>
      </c>
      <c r="V20089" t="s">
        <v>279</v>
      </c>
      <c r="W20089" t="s">
        <v>39</v>
      </c>
      <c r="X20089" t="s">
        <v>79</v>
      </c>
      <c r="Y20089">
        <v>2.187635476512376E+16</v>
      </c>
    </row>
    <row r="20090" spans="1:25" x14ac:dyDescent="0.25">
      <c r="A20090" t="s">
        <v>71750</v>
      </c>
      <c r="B20090" t="s">
        <v>71751</v>
      </c>
      <c r="C20090" t="s">
        <v>26</v>
      </c>
      <c r="D20090" t="s">
        <v>71752</v>
      </c>
      <c r="E20090" t="s">
        <v>356</v>
      </c>
      <c r="F20090" t="s">
        <v>71753</v>
      </c>
      <c r="G20090" t="s">
        <v>166</v>
      </c>
      <c r="H20090" t="s">
        <v>71754</v>
      </c>
      <c r="I20090">
        <v>1.1942058333333334E+16</v>
      </c>
      <c r="J20090">
        <v>6</v>
      </c>
      <c r="K20090">
        <v>6</v>
      </c>
      <c r="L20090">
        <v>29</v>
      </c>
      <c r="M20090" t="s">
        <v>32</v>
      </c>
      <c r="N20090" t="s">
        <v>71755</v>
      </c>
      <c r="O20090">
        <v>27</v>
      </c>
      <c r="P20090" t="s">
        <v>218</v>
      </c>
      <c r="Q20090" t="s">
        <v>1951</v>
      </c>
      <c r="R20090">
        <v>120</v>
      </c>
      <c r="S20090" t="s">
        <v>465</v>
      </c>
      <c r="T20090" t="s">
        <v>71756</v>
      </c>
      <c r="U20090">
        <v>2940925713219549</v>
      </c>
      <c r="V20090" t="s">
        <v>3761</v>
      </c>
      <c r="W20090" t="s">
        <v>149</v>
      </c>
      <c r="X20090" t="s">
        <v>71757</v>
      </c>
      <c r="Y20090">
        <v>2.1818876281156896E+16</v>
      </c>
    </row>
    <row r="20091" spans="1:25" x14ac:dyDescent="0.25">
      <c r="A20091" t="s">
        <v>71758</v>
      </c>
      <c r="B20091" t="s">
        <v>71751</v>
      </c>
      <c r="C20091" t="s">
        <v>42</v>
      </c>
      <c r="D20091" t="s">
        <v>71752</v>
      </c>
      <c r="E20091" t="s">
        <v>356</v>
      </c>
      <c r="F20091" t="s">
        <v>71753</v>
      </c>
      <c r="G20091" t="s">
        <v>166</v>
      </c>
      <c r="H20091" t="s">
        <v>71754</v>
      </c>
      <c r="I20091">
        <v>1.1942058333333334E+16</v>
      </c>
      <c r="J20091">
        <v>6</v>
      </c>
      <c r="K20091">
        <v>6</v>
      </c>
      <c r="L20091">
        <v>29</v>
      </c>
      <c r="M20091" t="s">
        <v>32</v>
      </c>
      <c r="N20091" t="s">
        <v>71755</v>
      </c>
      <c r="O20091">
        <v>27</v>
      </c>
      <c r="P20091" t="s">
        <v>218</v>
      </c>
      <c r="Q20091" t="s">
        <v>1951</v>
      </c>
      <c r="R20091">
        <v>120</v>
      </c>
      <c r="S20091" t="s">
        <v>465</v>
      </c>
      <c r="T20091" t="s">
        <v>71756</v>
      </c>
      <c r="U20091">
        <v>3655115642577983</v>
      </c>
      <c r="V20091" t="s">
        <v>3764</v>
      </c>
      <c r="W20091" t="s">
        <v>149</v>
      </c>
      <c r="X20091" t="s">
        <v>71759</v>
      </c>
      <c r="Y20091">
        <v>2786386762177311</v>
      </c>
    </row>
    <row r="20092" spans="1:25" x14ac:dyDescent="0.25">
      <c r="A20092" t="s">
        <v>71760</v>
      </c>
      <c r="B20092" t="s">
        <v>71751</v>
      </c>
      <c r="C20092" t="s">
        <v>49</v>
      </c>
      <c r="D20092" t="s">
        <v>71752</v>
      </c>
      <c r="E20092" t="s">
        <v>356</v>
      </c>
      <c r="F20092" t="s">
        <v>71753</v>
      </c>
      <c r="G20092" t="s">
        <v>166</v>
      </c>
      <c r="H20092" t="s">
        <v>71754</v>
      </c>
      <c r="I20092">
        <v>1.1942058333333334E+16</v>
      </c>
      <c r="J20092">
        <v>6</v>
      </c>
      <c r="K20092">
        <v>6</v>
      </c>
      <c r="L20092">
        <v>29</v>
      </c>
      <c r="M20092" t="s">
        <v>32</v>
      </c>
      <c r="N20092" t="s">
        <v>71755</v>
      </c>
      <c r="O20092">
        <v>27</v>
      </c>
      <c r="P20092" t="s">
        <v>276</v>
      </c>
      <c r="Q20092" t="s">
        <v>1951</v>
      </c>
      <c r="R20092">
        <v>120</v>
      </c>
      <c r="S20092" t="s">
        <v>465</v>
      </c>
      <c r="T20092" t="s">
        <v>71756</v>
      </c>
      <c r="U20092">
        <v>3590558337419213</v>
      </c>
      <c r="V20092" t="s">
        <v>501</v>
      </c>
      <c r="W20092" t="s">
        <v>149</v>
      </c>
      <c r="X20092" t="s">
        <v>71761</v>
      </c>
      <c r="Y20092">
        <v>2.7404548416745224E+16</v>
      </c>
    </row>
    <row r="20093" spans="1:25" x14ac:dyDescent="0.25">
      <c r="A20093" t="s">
        <v>71762</v>
      </c>
      <c r="B20093" t="s">
        <v>71751</v>
      </c>
      <c r="C20093" t="s">
        <v>54</v>
      </c>
      <c r="D20093" t="s">
        <v>71752</v>
      </c>
      <c r="E20093" t="s">
        <v>356</v>
      </c>
      <c r="F20093" t="s">
        <v>73</v>
      </c>
      <c r="G20093" t="s">
        <v>166</v>
      </c>
      <c r="H20093" t="s">
        <v>71754</v>
      </c>
      <c r="I20093">
        <v>1.1942058333333334E+16</v>
      </c>
      <c r="J20093">
        <v>6</v>
      </c>
      <c r="K20093">
        <v>6</v>
      </c>
      <c r="L20093">
        <v>29</v>
      </c>
      <c r="M20093" t="s">
        <v>32</v>
      </c>
      <c r="N20093" t="s">
        <v>71755</v>
      </c>
      <c r="O20093">
        <v>27</v>
      </c>
      <c r="P20093" t="s">
        <v>218</v>
      </c>
      <c r="Q20093" t="s">
        <v>1951</v>
      </c>
      <c r="R20093">
        <v>120</v>
      </c>
      <c r="S20093" t="s">
        <v>465</v>
      </c>
      <c r="T20093" t="s">
        <v>71756</v>
      </c>
      <c r="U20093">
        <v>3680981517469488</v>
      </c>
      <c r="V20093" t="s">
        <v>506</v>
      </c>
      <c r="W20093" t="s">
        <v>149</v>
      </c>
      <c r="X20093" t="s">
        <v>71763</v>
      </c>
      <c r="Y20093">
        <v>3.2620016383954216E+16</v>
      </c>
    </row>
    <row r="20094" spans="1:25" x14ac:dyDescent="0.25">
      <c r="A20094" t="s">
        <v>71764</v>
      </c>
      <c r="B20094" t="s">
        <v>71765</v>
      </c>
      <c r="C20094" t="s">
        <v>26</v>
      </c>
      <c r="D20094" t="s">
        <v>79</v>
      </c>
      <c r="E20094" t="s">
        <v>346</v>
      </c>
      <c r="F20094" t="s">
        <v>71766</v>
      </c>
      <c r="G20094" t="s">
        <v>557</v>
      </c>
      <c r="H20094" t="s">
        <v>71767</v>
      </c>
      <c r="I20094">
        <v>306049</v>
      </c>
      <c r="J20094">
        <v>2</v>
      </c>
      <c r="K20094">
        <v>4</v>
      </c>
      <c r="L20094">
        <v>2395</v>
      </c>
      <c r="M20094" t="s">
        <v>75</v>
      </c>
      <c r="N20094" t="s">
        <v>14683</v>
      </c>
      <c r="O20094">
        <v>6</v>
      </c>
      <c r="P20094" t="s">
        <v>322</v>
      </c>
      <c r="Q20094" t="s">
        <v>22628</v>
      </c>
      <c r="R20094">
        <v>70</v>
      </c>
      <c r="S20094" t="s">
        <v>36</v>
      </c>
      <c r="T20094" t="s">
        <v>71768</v>
      </c>
      <c r="U20094">
        <v>4034439457764697</v>
      </c>
      <c r="V20094" t="s">
        <v>1578</v>
      </c>
      <c r="W20094" t="s">
        <v>198</v>
      </c>
      <c r="X20094" t="s">
        <v>71769</v>
      </c>
      <c r="Y20094">
        <v>2.6494592025728316E+16</v>
      </c>
    </row>
    <row r="20095" spans="1:25" x14ac:dyDescent="0.25">
      <c r="A20095" t="s">
        <v>71770</v>
      </c>
      <c r="B20095" t="s">
        <v>71765</v>
      </c>
      <c r="C20095" t="s">
        <v>42</v>
      </c>
      <c r="D20095" t="s">
        <v>71771</v>
      </c>
      <c r="E20095" t="s">
        <v>346</v>
      </c>
      <c r="F20095" t="s">
        <v>71766</v>
      </c>
      <c r="G20095" t="s">
        <v>557</v>
      </c>
      <c r="H20095" t="s">
        <v>71767</v>
      </c>
      <c r="J20095">
        <v>2</v>
      </c>
      <c r="K20095">
        <v>4</v>
      </c>
      <c r="L20095">
        <v>9</v>
      </c>
      <c r="M20095" t="s">
        <v>75</v>
      </c>
      <c r="N20095" t="s">
        <v>14683</v>
      </c>
      <c r="O20095">
        <v>6</v>
      </c>
      <c r="P20095" t="s">
        <v>247</v>
      </c>
      <c r="Q20095" t="s">
        <v>22628</v>
      </c>
      <c r="R20095">
        <v>70</v>
      </c>
      <c r="S20095" t="s">
        <v>36</v>
      </c>
      <c r="T20095" t="s">
        <v>71768</v>
      </c>
      <c r="U20095">
        <v>3248973999605933</v>
      </c>
      <c r="V20095" t="s">
        <v>1581</v>
      </c>
      <c r="W20095" t="s">
        <v>198</v>
      </c>
      <c r="X20095" t="s">
        <v>71772</v>
      </c>
      <c r="Y20095">
        <v>3.3102916168961984E+16</v>
      </c>
    </row>
    <row r="20096" spans="1:25" x14ac:dyDescent="0.25">
      <c r="A20096" t="s">
        <v>71773</v>
      </c>
      <c r="B20096" t="s">
        <v>71765</v>
      </c>
      <c r="C20096" t="s">
        <v>49</v>
      </c>
      <c r="D20096" t="s">
        <v>71771</v>
      </c>
      <c r="E20096" t="s">
        <v>346</v>
      </c>
      <c r="F20096" t="s">
        <v>71766</v>
      </c>
      <c r="G20096" t="s">
        <v>557</v>
      </c>
      <c r="H20096" t="s">
        <v>71767</v>
      </c>
      <c r="I20096">
        <v>306049</v>
      </c>
      <c r="J20096">
        <v>2</v>
      </c>
      <c r="K20096">
        <v>4</v>
      </c>
      <c r="L20096">
        <v>9</v>
      </c>
      <c r="M20096" t="s">
        <v>75</v>
      </c>
      <c r="N20096" t="s">
        <v>14683</v>
      </c>
      <c r="O20096">
        <v>6</v>
      </c>
      <c r="P20096" t="s">
        <v>247</v>
      </c>
      <c r="Q20096" t="s">
        <v>22628</v>
      </c>
      <c r="R20096">
        <v>70</v>
      </c>
      <c r="S20096" t="s">
        <v>36</v>
      </c>
      <c r="T20096" t="s">
        <v>71768</v>
      </c>
      <c r="U20096">
        <v>3418314925588814</v>
      </c>
      <c r="V20096" t="s">
        <v>3572</v>
      </c>
      <c r="W20096" t="s">
        <v>39</v>
      </c>
      <c r="X20096" t="s">
        <v>71774</v>
      </c>
      <c r="Y20096">
        <v>4110234000722004</v>
      </c>
    </row>
    <row r="20097" spans="1:25" x14ac:dyDescent="0.25">
      <c r="A20097" t="s">
        <v>71775</v>
      </c>
      <c r="B20097" t="s">
        <v>71765</v>
      </c>
      <c r="C20097" t="s">
        <v>54</v>
      </c>
      <c r="D20097" t="s">
        <v>71771</v>
      </c>
      <c r="E20097" t="s">
        <v>346</v>
      </c>
      <c r="F20097" t="s">
        <v>71766</v>
      </c>
      <c r="G20097" t="s">
        <v>557</v>
      </c>
      <c r="H20097" t="s">
        <v>71767</v>
      </c>
      <c r="I20097">
        <v>306049</v>
      </c>
      <c r="J20097">
        <v>2</v>
      </c>
      <c r="K20097">
        <v>4</v>
      </c>
      <c r="L20097">
        <v>9</v>
      </c>
      <c r="M20097" t="s">
        <v>75</v>
      </c>
      <c r="N20097" t="s">
        <v>14683</v>
      </c>
      <c r="O20097">
        <v>9</v>
      </c>
      <c r="P20097" t="s">
        <v>212</v>
      </c>
      <c r="Q20097" t="s">
        <v>22628</v>
      </c>
      <c r="R20097">
        <v>70</v>
      </c>
      <c r="S20097" t="s">
        <v>36</v>
      </c>
      <c r="T20097" t="s">
        <v>71768</v>
      </c>
      <c r="U20097">
        <v>2.9060857687012424E+16</v>
      </c>
      <c r="V20097" t="s">
        <v>5449</v>
      </c>
      <c r="W20097" t="s">
        <v>198</v>
      </c>
      <c r="X20097" t="s">
        <v>71776</v>
      </c>
      <c r="Y20097">
        <v>4.2233036980624512E+16</v>
      </c>
    </row>
    <row r="20098" spans="1:25" x14ac:dyDescent="0.25">
      <c r="A20098" t="s">
        <v>71777</v>
      </c>
      <c r="B20098" t="s">
        <v>71778</v>
      </c>
      <c r="C20098" t="s">
        <v>26</v>
      </c>
      <c r="D20098" t="s">
        <v>71779</v>
      </c>
      <c r="E20098" t="s">
        <v>91</v>
      </c>
      <c r="F20098" t="s">
        <v>71780</v>
      </c>
      <c r="G20098" t="s">
        <v>142</v>
      </c>
      <c r="H20098" t="s">
        <v>71781</v>
      </c>
      <c r="I20098">
        <v>5.4320751742098352E+16</v>
      </c>
      <c r="J20098">
        <v>7</v>
      </c>
      <c r="K20098">
        <v>8</v>
      </c>
      <c r="L20098">
        <v>19</v>
      </c>
      <c r="M20098" t="s">
        <v>44</v>
      </c>
      <c r="N20098" t="s">
        <v>71782</v>
      </c>
      <c r="O20098">
        <v>48</v>
      </c>
      <c r="P20098" t="s">
        <v>43</v>
      </c>
      <c r="Q20098" t="s">
        <v>12558</v>
      </c>
      <c r="R20098">
        <v>100</v>
      </c>
      <c r="S20098" t="s">
        <v>465</v>
      </c>
      <c r="T20098" t="s">
        <v>71783</v>
      </c>
      <c r="U20098">
        <v>2.5725969260857352E+16</v>
      </c>
      <c r="V20098" t="s">
        <v>488</v>
      </c>
      <c r="W20098" t="s">
        <v>149</v>
      </c>
      <c r="X20098" t="s">
        <v>71784</v>
      </c>
      <c r="Y20098">
        <v>2495551368574901</v>
      </c>
    </row>
    <row r="20099" spans="1:25" x14ac:dyDescent="0.25">
      <c r="A20099" t="s">
        <v>71785</v>
      </c>
      <c r="B20099" t="s">
        <v>71778</v>
      </c>
      <c r="C20099" t="s">
        <v>42</v>
      </c>
      <c r="D20099" t="s">
        <v>71779</v>
      </c>
      <c r="E20099" t="s">
        <v>91</v>
      </c>
      <c r="F20099" t="s">
        <v>71780</v>
      </c>
      <c r="G20099" t="s">
        <v>142</v>
      </c>
      <c r="H20099" t="s">
        <v>71781</v>
      </c>
      <c r="I20099">
        <v>5.4320751742098352E+16</v>
      </c>
      <c r="J20099">
        <v>7</v>
      </c>
      <c r="K20099">
        <v>8</v>
      </c>
      <c r="L20099">
        <v>19</v>
      </c>
      <c r="M20099" t="s">
        <v>1315</v>
      </c>
      <c r="N20099" t="s">
        <v>71782</v>
      </c>
      <c r="O20099">
        <v>48</v>
      </c>
      <c r="P20099" t="s">
        <v>438</v>
      </c>
      <c r="Q20099" t="s">
        <v>12558</v>
      </c>
      <c r="R20099">
        <v>100</v>
      </c>
      <c r="S20099" t="s">
        <v>465</v>
      </c>
      <c r="T20099" t="s">
        <v>71783</v>
      </c>
      <c r="U20099">
        <v>3764730206813136</v>
      </c>
      <c r="V20099" t="s">
        <v>491</v>
      </c>
      <c r="W20099" t="s">
        <v>149</v>
      </c>
      <c r="X20099" t="s">
        <v>71786</v>
      </c>
      <c r="Y20099">
        <v>2.0316403922080872E+16</v>
      </c>
    </row>
    <row r="20100" spans="1:25" x14ac:dyDescent="0.25">
      <c r="A20100" t="s">
        <v>71787</v>
      </c>
      <c r="B20100" t="s">
        <v>71778</v>
      </c>
      <c r="C20100" t="s">
        <v>49</v>
      </c>
      <c r="D20100" t="s">
        <v>71779</v>
      </c>
      <c r="E20100" t="s">
        <v>91</v>
      </c>
      <c r="F20100" t="s">
        <v>71780</v>
      </c>
      <c r="G20100" t="s">
        <v>142</v>
      </c>
      <c r="H20100" t="s">
        <v>71781</v>
      </c>
      <c r="I20100">
        <v>5.4320751742098352E+16</v>
      </c>
      <c r="J20100">
        <v>7</v>
      </c>
      <c r="K20100">
        <v>8</v>
      </c>
      <c r="L20100">
        <v>19</v>
      </c>
      <c r="M20100" t="s">
        <v>44</v>
      </c>
      <c r="N20100" t="s">
        <v>71782</v>
      </c>
      <c r="O20100">
        <v>48</v>
      </c>
      <c r="P20100" t="s">
        <v>43</v>
      </c>
      <c r="Q20100" t="s">
        <v>12558</v>
      </c>
      <c r="R20100">
        <v>100</v>
      </c>
      <c r="S20100" t="s">
        <v>465</v>
      </c>
      <c r="T20100" t="s">
        <v>71783</v>
      </c>
      <c r="U20100">
        <v>2.2315778024006908E+16</v>
      </c>
      <c r="V20100" t="s">
        <v>932</v>
      </c>
      <c r="W20100" t="s">
        <v>149</v>
      </c>
      <c r="X20100" t="s">
        <v>71788</v>
      </c>
      <c r="Y20100">
        <v>2.6387706858649664E+16</v>
      </c>
    </row>
    <row r="20101" spans="1:25" x14ac:dyDescent="0.25">
      <c r="A20101" t="s">
        <v>71789</v>
      </c>
      <c r="B20101" t="s">
        <v>71778</v>
      </c>
      <c r="C20101" t="s">
        <v>54</v>
      </c>
      <c r="D20101" t="s">
        <v>71779</v>
      </c>
      <c r="E20101" t="s">
        <v>91</v>
      </c>
      <c r="F20101" t="s">
        <v>71780</v>
      </c>
      <c r="G20101" t="s">
        <v>142</v>
      </c>
      <c r="H20101" t="s">
        <v>71781</v>
      </c>
      <c r="I20101">
        <v>5.4320751742098352E+16</v>
      </c>
      <c r="J20101">
        <v>7</v>
      </c>
      <c r="K20101">
        <v>8</v>
      </c>
      <c r="L20101">
        <v>19</v>
      </c>
      <c r="M20101" t="s">
        <v>126</v>
      </c>
      <c r="N20101" t="s">
        <v>71782</v>
      </c>
      <c r="O20101">
        <v>48</v>
      </c>
      <c r="P20101" t="s">
        <v>43</v>
      </c>
      <c r="Q20101" t="s">
        <v>8894</v>
      </c>
      <c r="R20101">
        <v>100</v>
      </c>
      <c r="S20101" t="s">
        <v>465</v>
      </c>
      <c r="T20101" t="s">
        <v>71783</v>
      </c>
      <c r="U20101">
        <v>3787295083967135</v>
      </c>
      <c r="V20101" t="s">
        <v>935</v>
      </c>
      <c r="W20101" t="s">
        <v>149</v>
      </c>
      <c r="X20101" t="s">
        <v>71790</v>
      </c>
      <c r="Y20101">
        <v>3.6449686606372152E+16</v>
      </c>
    </row>
    <row r="20102" spans="1:25" x14ac:dyDescent="0.25">
      <c r="A20102" t="s">
        <v>71791</v>
      </c>
      <c r="B20102" t="s">
        <v>71792</v>
      </c>
      <c r="C20102" t="s">
        <v>26</v>
      </c>
      <c r="D20102" t="s">
        <v>71793</v>
      </c>
      <c r="E20102" t="s">
        <v>91</v>
      </c>
      <c r="F20102" t="s">
        <v>71794</v>
      </c>
      <c r="G20102" t="s">
        <v>336</v>
      </c>
      <c r="H20102" t="s">
        <v>71795</v>
      </c>
      <c r="I20102">
        <v>31929075</v>
      </c>
      <c r="J20102">
        <v>5</v>
      </c>
      <c r="K20102">
        <v>7</v>
      </c>
      <c r="L20102">
        <v>20</v>
      </c>
      <c r="M20102" t="s">
        <v>190</v>
      </c>
      <c r="N20102" t="s">
        <v>299</v>
      </c>
      <c r="O20102">
        <v>12</v>
      </c>
      <c r="P20102" t="s">
        <v>322</v>
      </c>
      <c r="Q20102" t="s">
        <v>25370</v>
      </c>
      <c r="R20102">
        <v>60</v>
      </c>
      <c r="S20102" t="s">
        <v>153</v>
      </c>
      <c r="T20102" t="s">
        <v>71796</v>
      </c>
      <c r="U20102">
        <v>2372567262724112</v>
      </c>
      <c r="V20102" t="s">
        <v>1700</v>
      </c>
      <c r="W20102" t="s">
        <v>39</v>
      </c>
      <c r="X20102" t="s">
        <v>71797</v>
      </c>
      <c r="Y20102">
        <v>2608319282162186</v>
      </c>
    </row>
    <row r="20103" spans="1:25" x14ac:dyDescent="0.25">
      <c r="A20103" t="s">
        <v>71798</v>
      </c>
      <c r="B20103" t="s">
        <v>71792</v>
      </c>
      <c r="C20103" t="s">
        <v>42</v>
      </c>
      <c r="D20103" t="s">
        <v>79</v>
      </c>
      <c r="E20103" t="s">
        <v>91</v>
      </c>
      <c r="F20103" t="s">
        <v>71794</v>
      </c>
      <c r="G20103" t="s">
        <v>336</v>
      </c>
      <c r="H20103" t="s">
        <v>71795</v>
      </c>
      <c r="I20103">
        <v>31929075</v>
      </c>
      <c r="J20103">
        <v>5</v>
      </c>
      <c r="K20103">
        <v>7</v>
      </c>
      <c r="L20103">
        <v>20</v>
      </c>
      <c r="M20103" t="s">
        <v>190</v>
      </c>
      <c r="N20103" t="s">
        <v>299</v>
      </c>
      <c r="O20103">
        <v>10</v>
      </c>
      <c r="P20103" t="s">
        <v>322</v>
      </c>
      <c r="Q20103" t="s">
        <v>25370</v>
      </c>
      <c r="R20103">
        <v>60</v>
      </c>
      <c r="S20103" t="s">
        <v>153</v>
      </c>
      <c r="T20103" t="s">
        <v>71796</v>
      </c>
      <c r="U20103">
        <v>3.8953295153835256E+16</v>
      </c>
      <c r="V20103" t="s">
        <v>51</v>
      </c>
      <c r="W20103" t="s">
        <v>39</v>
      </c>
      <c r="X20103" t="s">
        <v>71799</v>
      </c>
      <c r="Y20103">
        <v>493328494823274</v>
      </c>
    </row>
    <row r="20104" spans="1:25" x14ac:dyDescent="0.25">
      <c r="A20104" t="s">
        <v>71800</v>
      </c>
      <c r="B20104" t="s">
        <v>71792</v>
      </c>
      <c r="C20104" t="s">
        <v>49</v>
      </c>
      <c r="D20104" t="s">
        <v>71793</v>
      </c>
      <c r="E20104" t="s">
        <v>91</v>
      </c>
      <c r="F20104" t="s">
        <v>71794</v>
      </c>
      <c r="G20104" t="s">
        <v>64</v>
      </c>
      <c r="H20104" t="s">
        <v>71801</v>
      </c>
      <c r="I20104">
        <v>31929075</v>
      </c>
      <c r="J20104">
        <v>5</v>
      </c>
      <c r="K20104">
        <v>7</v>
      </c>
      <c r="L20104">
        <v>20</v>
      </c>
      <c r="M20104" t="s">
        <v>190</v>
      </c>
      <c r="N20104" t="s">
        <v>299</v>
      </c>
      <c r="O20104">
        <v>10</v>
      </c>
      <c r="P20104" t="s">
        <v>247</v>
      </c>
      <c r="Q20104" t="s">
        <v>24396</v>
      </c>
      <c r="R20104">
        <v>60</v>
      </c>
      <c r="S20104" t="s">
        <v>80</v>
      </c>
      <c r="T20104" t="s">
        <v>71796</v>
      </c>
      <c r="U20104">
        <v>2.9880948521628744E+16</v>
      </c>
      <c r="V20104" t="s">
        <v>1709</v>
      </c>
      <c r="W20104" t="s">
        <v>39</v>
      </c>
      <c r="X20104" t="s">
        <v>71802</v>
      </c>
      <c r="Y20104">
        <v>4614616981220457</v>
      </c>
    </row>
    <row r="20105" spans="1:25" x14ac:dyDescent="0.25">
      <c r="A20105" t="s">
        <v>71803</v>
      </c>
      <c r="B20105" t="s">
        <v>71792</v>
      </c>
      <c r="C20105" t="s">
        <v>54</v>
      </c>
      <c r="D20105" t="s">
        <v>71793</v>
      </c>
      <c r="E20105" t="s">
        <v>91</v>
      </c>
      <c r="F20105" t="s">
        <v>71794</v>
      </c>
      <c r="G20105" t="s">
        <v>336</v>
      </c>
      <c r="H20105" t="s">
        <v>71795</v>
      </c>
      <c r="J20105">
        <v>5</v>
      </c>
      <c r="K20105">
        <v>1439</v>
      </c>
      <c r="L20105">
        <v>20</v>
      </c>
      <c r="M20105" t="s">
        <v>190</v>
      </c>
      <c r="N20105" t="s">
        <v>299</v>
      </c>
      <c r="O20105">
        <v>10</v>
      </c>
      <c r="P20105" t="s">
        <v>79</v>
      </c>
      <c r="Q20105" t="s">
        <v>25370</v>
      </c>
      <c r="R20105">
        <v>60</v>
      </c>
      <c r="S20105" t="s">
        <v>153</v>
      </c>
      <c r="T20105" t="s">
        <v>71796</v>
      </c>
      <c r="U20105">
        <v>3.3903442198521404E+16</v>
      </c>
      <c r="V20105" t="s">
        <v>1800</v>
      </c>
      <c r="W20105" t="s">
        <v>198</v>
      </c>
      <c r="X20105" t="s">
        <v>71804</v>
      </c>
      <c r="Y20105">
        <v>2780379705949266</v>
      </c>
    </row>
    <row r="20106" spans="1:25" x14ac:dyDescent="0.25">
      <c r="A20106" t="s">
        <v>71805</v>
      </c>
      <c r="B20106" t="s">
        <v>71806</v>
      </c>
      <c r="C20106" t="s">
        <v>26</v>
      </c>
      <c r="D20106" t="s">
        <v>71807</v>
      </c>
      <c r="E20106" t="s">
        <v>207</v>
      </c>
      <c r="F20106" t="s">
        <v>71808</v>
      </c>
      <c r="G20106" t="s">
        <v>254</v>
      </c>
      <c r="H20106" t="s">
        <v>71809</v>
      </c>
      <c r="I20106">
        <v>1840678333333333</v>
      </c>
      <c r="J20106">
        <v>6</v>
      </c>
      <c r="K20106">
        <v>5</v>
      </c>
      <c r="L20106">
        <v>22</v>
      </c>
      <c r="M20106" t="s">
        <v>34</v>
      </c>
      <c r="N20106" t="s">
        <v>71810</v>
      </c>
      <c r="O20106">
        <v>37</v>
      </c>
      <c r="P20106" t="s">
        <v>140</v>
      </c>
      <c r="Q20106" t="s">
        <v>71576</v>
      </c>
      <c r="R20106">
        <v>70</v>
      </c>
      <c r="S20106" t="s">
        <v>465</v>
      </c>
      <c r="T20106" t="s">
        <v>71811</v>
      </c>
      <c r="U20106">
        <v>2.8478967415703264E+16</v>
      </c>
      <c r="V20106" t="s">
        <v>782</v>
      </c>
      <c r="W20106" t="s">
        <v>149</v>
      </c>
      <c r="X20106" t="s">
        <v>71812</v>
      </c>
      <c r="Y20106">
        <v>2922604539422355</v>
      </c>
    </row>
    <row r="20107" spans="1:25" x14ac:dyDescent="0.25">
      <c r="A20107" t="s">
        <v>71813</v>
      </c>
      <c r="B20107" t="s">
        <v>71806</v>
      </c>
      <c r="C20107" t="s">
        <v>42</v>
      </c>
      <c r="D20107" t="s">
        <v>71807</v>
      </c>
      <c r="E20107" t="s">
        <v>207</v>
      </c>
      <c r="F20107" t="s">
        <v>71808</v>
      </c>
      <c r="G20107" t="s">
        <v>254</v>
      </c>
      <c r="H20107" t="s">
        <v>71814</v>
      </c>
      <c r="I20107">
        <v>1840678333333333</v>
      </c>
      <c r="J20107">
        <v>6</v>
      </c>
      <c r="K20107">
        <v>5</v>
      </c>
      <c r="L20107">
        <v>22</v>
      </c>
      <c r="M20107" t="s">
        <v>34</v>
      </c>
      <c r="N20107" t="s">
        <v>71810</v>
      </c>
      <c r="O20107">
        <v>37</v>
      </c>
      <c r="P20107" t="s">
        <v>28</v>
      </c>
      <c r="Q20107" t="s">
        <v>26568</v>
      </c>
      <c r="R20107">
        <v>70</v>
      </c>
      <c r="S20107" t="s">
        <v>465</v>
      </c>
      <c r="T20107" t="s">
        <v>71811</v>
      </c>
      <c r="U20107">
        <v>3414754640558701</v>
      </c>
      <c r="V20107" t="s">
        <v>786</v>
      </c>
      <c r="W20107" t="s">
        <v>149</v>
      </c>
      <c r="X20107" t="s">
        <v>71815</v>
      </c>
      <c r="Y20107">
        <v>3351708686880221</v>
      </c>
    </row>
    <row r="20108" spans="1:25" x14ac:dyDescent="0.25">
      <c r="A20108" t="s">
        <v>71816</v>
      </c>
      <c r="B20108" t="s">
        <v>71806</v>
      </c>
      <c r="C20108" t="s">
        <v>49</v>
      </c>
      <c r="D20108" t="s">
        <v>71807</v>
      </c>
      <c r="E20108" t="s">
        <v>207</v>
      </c>
      <c r="F20108" t="s">
        <v>71808</v>
      </c>
      <c r="G20108" t="s">
        <v>254</v>
      </c>
      <c r="H20108" t="s">
        <v>71814</v>
      </c>
      <c r="I20108">
        <v>1840678333333333</v>
      </c>
      <c r="J20108">
        <v>6</v>
      </c>
      <c r="K20108">
        <v>5</v>
      </c>
      <c r="L20108">
        <v>22</v>
      </c>
      <c r="M20108" t="s">
        <v>34</v>
      </c>
      <c r="N20108" t="s">
        <v>71810</v>
      </c>
      <c r="O20108">
        <v>42</v>
      </c>
      <c r="P20108" t="s">
        <v>28</v>
      </c>
      <c r="Q20108" t="s">
        <v>26568</v>
      </c>
      <c r="R20108">
        <v>70</v>
      </c>
      <c r="S20108" t="s">
        <v>80</v>
      </c>
      <c r="T20108" t="s">
        <v>71811</v>
      </c>
      <c r="U20108">
        <v>3.2667242323421996E+16</v>
      </c>
      <c r="V20108" t="s">
        <v>1823</v>
      </c>
      <c r="W20108" t="s">
        <v>198</v>
      </c>
      <c r="X20108" t="s">
        <v>71817</v>
      </c>
      <c r="Y20108">
        <v>2.9859897061775076E+16</v>
      </c>
    </row>
    <row r="20109" spans="1:25" x14ac:dyDescent="0.25">
      <c r="A20109" t="s">
        <v>71818</v>
      </c>
      <c r="B20109" t="s">
        <v>71806</v>
      </c>
      <c r="C20109" t="s">
        <v>54</v>
      </c>
      <c r="D20109" t="s">
        <v>71807</v>
      </c>
      <c r="E20109" t="s">
        <v>164</v>
      </c>
      <c r="F20109" t="s">
        <v>71808</v>
      </c>
      <c r="G20109" t="s">
        <v>254</v>
      </c>
      <c r="H20109" t="s">
        <v>71814</v>
      </c>
      <c r="J20109">
        <v>1770</v>
      </c>
      <c r="K20109">
        <v>5</v>
      </c>
      <c r="L20109">
        <v>22</v>
      </c>
      <c r="M20109" t="s">
        <v>34</v>
      </c>
      <c r="N20109" t="s">
        <v>71810</v>
      </c>
      <c r="O20109">
        <v>37</v>
      </c>
      <c r="P20109" t="s">
        <v>28</v>
      </c>
      <c r="Q20109" t="s">
        <v>71819</v>
      </c>
      <c r="R20109">
        <v>80</v>
      </c>
      <c r="S20109" t="s">
        <v>465</v>
      </c>
      <c r="T20109" t="s">
        <v>71811</v>
      </c>
      <c r="U20109">
        <v>3.0890141398916268E+16</v>
      </c>
      <c r="V20109" t="s">
        <v>1826</v>
      </c>
      <c r="W20109" t="s">
        <v>149</v>
      </c>
      <c r="X20109" t="s">
        <v>71820</v>
      </c>
      <c r="Y20109">
        <v>2.125923129597252E+16</v>
      </c>
    </row>
    <row r="20110" spans="1:25" x14ac:dyDescent="0.25">
      <c r="A20110" t="s">
        <v>71821</v>
      </c>
      <c r="B20110" t="s">
        <v>71822</v>
      </c>
      <c r="C20110" t="s">
        <v>26</v>
      </c>
      <c r="D20110" t="s">
        <v>71823</v>
      </c>
      <c r="E20110" t="s">
        <v>713</v>
      </c>
      <c r="F20110" t="s">
        <v>71824</v>
      </c>
      <c r="G20110" t="s">
        <v>447</v>
      </c>
      <c r="H20110" t="s">
        <v>71825</v>
      </c>
      <c r="I20110">
        <v>28838025</v>
      </c>
      <c r="J20110">
        <v>5</v>
      </c>
      <c r="K20110">
        <v>3</v>
      </c>
      <c r="L20110">
        <v>11</v>
      </c>
      <c r="M20110" t="s">
        <v>111</v>
      </c>
      <c r="N20110" t="s">
        <v>71826</v>
      </c>
      <c r="O20110">
        <v>15</v>
      </c>
      <c r="P20110" t="s">
        <v>276</v>
      </c>
      <c r="Q20110" t="s">
        <v>32585</v>
      </c>
      <c r="R20110">
        <v>40</v>
      </c>
      <c r="S20110" t="s">
        <v>153</v>
      </c>
      <c r="T20110" t="s">
        <v>71827</v>
      </c>
      <c r="U20110">
        <v>3.4045038701535376E+16</v>
      </c>
      <c r="V20110" t="s">
        <v>825</v>
      </c>
      <c r="W20110" t="s">
        <v>149</v>
      </c>
      <c r="X20110" t="s">
        <v>71828</v>
      </c>
      <c r="Y20110">
        <v>1.7259586973676778E+16</v>
      </c>
    </row>
    <row r="20111" spans="1:25" x14ac:dyDescent="0.25">
      <c r="A20111" t="s">
        <v>71829</v>
      </c>
      <c r="B20111" t="s">
        <v>71822</v>
      </c>
      <c r="C20111" t="s">
        <v>42</v>
      </c>
      <c r="D20111" t="s">
        <v>71823</v>
      </c>
      <c r="E20111" t="s">
        <v>713</v>
      </c>
      <c r="F20111" t="s">
        <v>71824</v>
      </c>
      <c r="G20111" t="s">
        <v>447</v>
      </c>
      <c r="H20111" t="s">
        <v>71825</v>
      </c>
      <c r="J20111">
        <v>5</v>
      </c>
      <c r="K20111">
        <v>3</v>
      </c>
      <c r="L20111">
        <v>11</v>
      </c>
      <c r="M20111" t="s">
        <v>111</v>
      </c>
      <c r="N20111" t="s">
        <v>71826</v>
      </c>
      <c r="O20111">
        <v>15</v>
      </c>
      <c r="P20111" t="s">
        <v>276</v>
      </c>
      <c r="Q20111" t="s">
        <v>20873</v>
      </c>
      <c r="R20111">
        <v>90</v>
      </c>
      <c r="S20111" t="s">
        <v>153</v>
      </c>
      <c r="T20111" t="s">
        <v>71827</v>
      </c>
      <c r="U20111">
        <v>2.400960006754748E+16</v>
      </c>
      <c r="V20111" t="s">
        <v>2452</v>
      </c>
      <c r="W20111" t="s">
        <v>149</v>
      </c>
      <c r="X20111" t="s">
        <v>71830</v>
      </c>
      <c r="Y20111">
        <v>1999260115146397</v>
      </c>
    </row>
    <row r="20112" spans="1:25" x14ac:dyDescent="0.25">
      <c r="A20112" t="s">
        <v>71831</v>
      </c>
      <c r="B20112" t="s">
        <v>71822</v>
      </c>
      <c r="C20112" t="s">
        <v>49</v>
      </c>
      <c r="D20112" t="s">
        <v>71823</v>
      </c>
      <c r="E20112" t="s">
        <v>713</v>
      </c>
      <c r="F20112" t="s">
        <v>71824</v>
      </c>
      <c r="G20112" t="s">
        <v>447</v>
      </c>
      <c r="H20112" t="s">
        <v>71825</v>
      </c>
      <c r="I20112">
        <v>28838025</v>
      </c>
      <c r="J20112">
        <v>5</v>
      </c>
      <c r="K20112">
        <v>3</v>
      </c>
      <c r="L20112">
        <v>11</v>
      </c>
      <c r="M20112" t="s">
        <v>111</v>
      </c>
      <c r="N20112" t="s">
        <v>71826</v>
      </c>
      <c r="O20112">
        <v>15</v>
      </c>
      <c r="P20112" t="s">
        <v>287</v>
      </c>
      <c r="Q20112" t="s">
        <v>34321</v>
      </c>
      <c r="R20112">
        <v>90</v>
      </c>
      <c r="S20112" t="s">
        <v>153</v>
      </c>
      <c r="T20112" t="s">
        <v>71827</v>
      </c>
      <c r="U20112">
        <v>3.5641120721007424E+16</v>
      </c>
      <c r="V20112" t="s">
        <v>2913</v>
      </c>
      <c r="W20112" t="s">
        <v>149</v>
      </c>
      <c r="X20112" t="s">
        <v>71832</v>
      </c>
      <c r="Y20112">
        <v>2889096186493188</v>
      </c>
    </row>
    <row r="20113" spans="1:25" x14ac:dyDescent="0.25">
      <c r="A20113" t="s">
        <v>71833</v>
      </c>
      <c r="B20113" t="s">
        <v>71822</v>
      </c>
      <c r="C20113" t="s">
        <v>54</v>
      </c>
      <c r="D20113" t="s">
        <v>71823</v>
      </c>
      <c r="E20113" t="s">
        <v>713</v>
      </c>
      <c r="F20113" t="s">
        <v>71824</v>
      </c>
      <c r="G20113" t="s">
        <v>447</v>
      </c>
      <c r="H20113" t="s">
        <v>71825</v>
      </c>
      <c r="I20113">
        <v>28838025</v>
      </c>
      <c r="J20113">
        <v>5</v>
      </c>
      <c r="K20113">
        <v>3</v>
      </c>
      <c r="L20113">
        <v>11</v>
      </c>
      <c r="M20113" t="s">
        <v>111</v>
      </c>
      <c r="N20113" t="s">
        <v>71826</v>
      </c>
      <c r="O20113">
        <v>15</v>
      </c>
      <c r="P20113" t="s">
        <v>79</v>
      </c>
      <c r="Q20113" t="s">
        <v>15702</v>
      </c>
      <c r="R20113">
        <v>16770</v>
      </c>
      <c r="S20113" t="s">
        <v>153</v>
      </c>
      <c r="T20113" t="s">
        <v>71827</v>
      </c>
      <c r="U20113">
        <v>3576337724725124</v>
      </c>
      <c r="V20113" t="s">
        <v>1418</v>
      </c>
      <c r="W20113" t="s">
        <v>149</v>
      </c>
      <c r="X20113" t="s">
        <v>71834</v>
      </c>
      <c r="Y20113">
        <v>2642697131829301</v>
      </c>
    </row>
    <row r="20114" spans="1:25" x14ac:dyDescent="0.25">
      <c r="A20114" t="s">
        <v>71835</v>
      </c>
      <c r="B20114" t="s">
        <v>71836</v>
      </c>
      <c r="C20114" t="s">
        <v>26</v>
      </c>
      <c r="D20114" t="s">
        <v>295</v>
      </c>
      <c r="E20114" t="s">
        <v>164</v>
      </c>
      <c r="F20114" t="s">
        <v>71837</v>
      </c>
      <c r="G20114" t="s">
        <v>118</v>
      </c>
      <c r="H20114" t="s">
        <v>71838</v>
      </c>
      <c r="I20114">
        <v>1.2004160000000002E+16</v>
      </c>
      <c r="J20114">
        <v>5</v>
      </c>
      <c r="K20114">
        <v>5</v>
      </c>
      <c r="L20114">
        <v>10</v>
      </c>
      <c r="M20114" t="s">
        <v>66</v>
      </c>
      <c r="N20114" t="s">
        <v>4776</v>
      </c>
      <c r="O20114">
        <v>11</v>
      </c>
      <c r="P20114" t="s">
        <v>145</v>
      </c>
      <c r="Q20114" t="s">
        <v>1976</v>
      </c>
      <c r="R20114">
        <v>40</v>
      </c>
      <c r="S20114" t="s">
        <v>36</v>
      </c>
      <c r="T20114" t="s">
        <v>71839</v>
      </c>
      <c r="U20114">
        <v>2254849426031333</v>
      </c>
      <c r="V20114" t="s">
        <v>643</v>
      </c>
      <c r="W20114" t="s">
        <v>39</v>
      </c>
      <c r="X20114" t="s">
        <v>71840</v>
      </c>
      <c r="Y20114">
        <v>2.7202812596551824E+16</v>
      </c>
    </row>
    <row r="20115" spans="1:25" x14ac:dyDescent="0.25">
      <c r="A20115" t="s">
        <v>71841</v>
      </c>
      <c r="B20115" t="s">
        <v>71836</v>
      </c>
      <c r="C20115" t="s">
        <v>42</v>
      </c>
      <c r="D20115" t="s">
        <v>295</v>
      </c>
      <c r="E20115" t="s">
        <v>164</v>
      </c>
      <c r="F20115" t="s">
        <v>71837</v>
      </c>
      <c r="G20115" t="s">
        <v>118</v>
      </c>
      <c r="H20115" t="s">
        <v>71838</v>
      </c>
      <c r="I20115">
        <v>1.2004160000000002E+16</v>
      </c>
      <c r="J20115">
        <v>5</v>
      </c>
      <c r="K20115">
        <v>5</v>
      </c>
      <c r="L20115">
        <v>10</v>
      </c>
      <c r="M20115" t="s">
        <v>66</v>
      </c>
      <c r="N20115" t="s">
        <v>4776</v>
      </c>
      <c r="O20115">
        <v>6</v>
      </c>
      <c r="P20115" t="s">
        <v>145</v>
      </c>
      <c r="Q20115" t="s">
        <v>1976</v>
      </c>
      <c r="R20115">
        <v>80</v>
      </c>
      <c r="S20115" t="s">
        <v>36</v>
      </c>
      <c r="T20115" t="s">
        <v>71839</v>
      </c>
      <c r="U20115">
        <v>3.2408616745284944E+16</v>
      </c>
      <c r="V20115" t="s">
        <v>646</v>
      </c>
      <c r="W20115" t="s">
        <v>39</v>
      </c>
      <c r="X20115" t="s">
        <v>71842</v>
      </c>
      <c r="Y20115">
        <v>1.0906576211458716E+16</v>
      </c>
    </row>
    <row r="20116" spans="1:25" x14ac:dyDescent="0.25">
      <c r="A20116" t="s">
        <v>71843</v>
      </c>
      <c r="B20116" t="s">
        <v>71836</v>
      </c>
      <c r="C20116" t="s">
        <v>49</v>
      </c>
      <c r="D20116" t="s">
        <v>295</v>
      </c>
      <c r="E20116" t="s">
        <v>164</v>
      </c>
      <c r="F20116" t="s">
        <v>71837</v>
      </c>
      <c r="G20116" t="s">
        <v>118</v>
      </c>
      <c r="H20116" t="s">
        <v>71838</v>
      </c>
      <c r="I20116">
        <v>1.2004160000000002E+16</v>
      </c>
      <c r="J20116">
        <v>5</v>
      </c>
      <c r="K20116">
        <v>5</v>
      </c>
      <c r="L20116">
        <v>10</v>
      </c>
      <c r="M20116" t="s">
        <v>66</v>
      </c>
      <c r="N20116" t="s">
        <v>4776</v>
      </c>
      <c r="O20116">
        <v>10</v>
      </c>
      <c r="P20116" t="s">
        <v>145</v>
      </c>
      <c r="Q20116" t="s">
        <v>1976</v>
      </c>
      <c r="R20116">
        <v>80</v>
      </c>
      <c r="S20116" t="s">
        <v>36</v>
      </c>
      <c r="T20116" t="s">
        <v>71839</v>
      </c>
      <c r="U20116">
        <v>3.7071332596472784E+16</v>
      </c>
      <c r="V20116" t="s">
        <v>917</v>
      </c>
      <c r="W20116" t="s">
        <v>39</v>
      </c>
      <c r="X20116" t="s">
        <v>71844</v>
      </c>
      <c r="Y20116">
        <v>1129714834094862</v>
      </c>
    </row>
    <row r="20117" spans="1:25" x14ac:dyDescent="0.25">
      <c r="A20117" t="s">
        <v>71845</v>
      </c>
      <c r="B20117" t="s">
        <v>71836</v>
      </c>
      <c r="C20117" t="s">
        <v>54</v>
      </c>
      <c r="D20117" t="s">
        <v>295</v>
      </c>
      <c r="E20117" t="s">
        <v>469</v>
      </c>
      <c r="F20117" t="s">
        <v>71837</v>
      </c>
      <c r="G20117" t="s">
        <v>118</v>
      </c>
      <c r="H20117" t="s">
        <v>71838</v>
      </c>
      <c r="I20117">
        <v>1.2004160000000002E+16</v>
      </c>
      <c r="J20117">
        <v>5</v>
      </c>
      <c r="K20117">
        <v>5</v>
      </c>
      <c r="L20117">
        <v>10</v>
      </c>
      <c r="M20117" t="s">
        <v>66</v>
      </c>
      <c r="N20117" t="s">
        <v>4776</v>
      </c>
      <c r="O20117">
        <v>10</v>
      </c>
      <c r="P20117" t="s">
        <v>145</v>
      </c>
      <c r="Q20117" t="s">
        <v>1976</v>
      </c>
      <c r="R20117">
        <v>80</v>
      </c>
      <c r="S20117" t="s">
        <v>36</v>
      </c>
      <c r="T20117" t="s">
        <v>71839</v>
      </c>
      <c r="U20117">
        <v>413940990983237</v>
      </c>
      <c r="V20117" t="s">
        <v>148</v>
      </c>
      <c r="W20117" t="s">
        <v>39</v>
      </c>
      <c r="X20117" t="s">
        <v>71846</v>
      </c>
      <c r="Y20117">
        <v>1.1610509076824194E+16</v>
      </c>
    </row>
    <row r="20118" spans="1:25" x14ac:dyDescent="0.25">
      <c r="A20118" t="s">
        <v>71847</v>
      </c>
      <c r="B20118" t="s">
        <v>71848</v>
      </c>
      <c r="C20118" t="s">
        <v>26</v>
      </c>
      <c r="D20118" t="s">
        <v>71849</v>
      </c>
      <c r="E20118" t="s">
        <v>2125</v>
      </c>
      <c r="F20118" t="s">
        <v>71850</v>
      </c>
      <c r="G20118" t="s">
        <v>209</v>
      </c>
      <c r="H20118" t="s">
        <v>71851</v>
      </c>
      <c r="I20118">
        <v>1.4754993333333336E+16</v>
      </c>
      <c r="J20118">
        <v>0</v>
      </c>
      <c r="K20118">
        <v>1</v>
      </c>
      <c r="L20118">
        <v>3</v>
      </c>
      <c r="M20118" t="s">
        <v>190</v>
      </c>
      <c r="N20118" t="s">
        <v>1853</v>
      </c>
      <c r="O20118">
        <v>16</v>
      </c>
      <c r="P20118" t="s">
        <v>56</v>
      </c>
      <c r="Q20118" t="s">
        <v>9319</v>
      </c>
      <c r="R20118">
        <v>60</v>
      </c>
      <c r="S20118" t="s">
        <v>36</v>
      </c>
      <c r="T20118" t="s">
        <v>71852</v>
      </c>
      <c r="U20118">
        <v>3.4847071471969952E+16</v>
      </c>
      <c r="V20118" t="s">
        <v>1035</v>
      </c>
      <c r="W20118" t="s">
        <v>39</v>
      </c>
      <c r="X20118" t="s">
        <v>71853</v>
      </c>
      <c r="Y20118">
        <v>7407893142113305</v>
      </c>
    </row>
    <row r="20119" spans="1:25" x14ac:dyDescent="0.25">
      <c r="A20119" t="s">
        <v>71854</v>
      </c>
      <c r="B20119" t="s">
        <v>71848</v>
      </c>
      <c r="C20119" t="s">
        <v>42</v>
      </c>
      <c r="D20119" t="s">
        <v>71849</v>
      </c>
      <c r="E20119" t="s">
        <v>2125</v>
      </c>
      <c r="F20119" t="s">
        <v>71850</v>
      </c>
      <c r="G20119" t="s">
        <v>209</v>
      </c>
      <c r="H20119" t="s">
        <v>71851</v>
      </c>
      <c r="I20119">
        <v>1.4754993333333336E+16</v>
      </c>
      <c r="J20119">
        <v>0</v>
      </c>
      <c r="K20119">
        <v>1</v>
      </c>
      <c r="L20119">
        <v>3</v>
      </c>
      <c r="M20119" t="s">
        <v>190</v>
      </c>
      <c r="N20119" t="s">
        <v>1853</v>
      </c>
      <c r="O20119">
        <v>8</v>
      </c>
      <c r="P20119" t="s">
        <v>79</v>
      </c>
      <c r="Q20119" t="s">
        <v>9319</v>
      </c>
      <c r="R20119">
        <v>60</v>
      </c>
      <c r="S20119" t="s">
        <v>36</v>
      </c>
      <c r="T20119" t="s">
        <v>71852</v>
      </c>
      <c r="U20119">
        <v>2.9322288653137304E+16</v>
      </c>
      <c r="V20119" t="s">
        <v>1039</v>
      </c>
      <c r="W20119" t="s">
        <v>39</v>
      </c>
      <c r="X20119" t="s">
        <v>71855</v>
      </c>
      <c r="Y20119">
        <v>2.1037603093266168E+16</v>
      </c>
    </row>
    <row r="20120" spans="1:25" x14ac:dyDescent="0.25">
      <c r="A20120" t="s">
        <v>71856</v>
      </c>
      <c r="B20120" t="s">
        <v>71848</v>
      </c>
      <c r="C20120" t="s">
        <v>49</v>
      </c>
      <c r="D20120" t="s">
        <v>71849</v>
      </c>
      <c r="E20120" t="s">
        <v>2125</v>
      </c>
      <c r="F20120" t="s">
        <v>71850</v>
      </c>
      <c r="G20120" t="s">
        <v>64</v>
      </c>
      <c r="H20120" t="s">
        <v>71851</v>
      </c>
      <c r="I20120">
        <v>1.4754993333333336E+16</v>
      </c>
      <c r="J20120">
        <v>0</v>
      </c>
      <c r="K20120">
        <v>1</v>
      </c>
      <c r="L20120">
        <v>3</v>
      </c>
      <c r="M20120" t="s">
        <v>190</v>
      </c>
      <c r="N20120" t="s">
        <v>1853</v>
      </c>
      <c r="O20120">
        <v>16</v>
      </c>
      <c r="P20120" t="s">
        <v>127</v>
      </c>
      <c r="Q20120" t="s">
        <v>9319</v>
      </c>
      <c r="R20120">
        <v>60</v>
      </c>
      <c r="S20120" t="s">
        <v>80</v>
      </c>
      <c r="T20120" t="s">
        <v>71852</v>
      </c>
      <c r="U20120">
        <v>3.7965596179436008E+16</v>
      </c>
      <c r="V20120" t="s">
        <v>170</v>
      </c>
      <c r="W20120" t="s">
        <v>39</v>
      </c>
      <c r="X20120" t="s">
        <v>71857</v>
      </c>
      <c r="Y20120">
        <v>1.2082490407649756E+16</v>
      </c>
    </row>
    <row r="20121" spans="1:25" x14ac:dyDescent="0.25">
      <c r="A20121" t="s">
        <v>71858</v>
      </c>
      <c r="B20121" t="s">
        <v>71848</v>
      </c>
      <c r="C20121" t="s">
        <v>54</v>
      </c>
      <c r="D20121" t="s">
        <v>71849</v>
      </c>
      <c r="E20121" t="s">
        <v>2125</v>
      </c>
      <c r="F20121" t="s">
        <v>71850</v>
      </c>
      <c r="G20121" t="s">
        <v>209</v>
      </c>
      <c r="H20121" t="s">
        <v>71851</v>
      </c>
      <c r="I20121">
        <v>1.4754993333333336E+16</v>
      </c>
      <c r="J20121">
        <v>0</v>
      </c>
      <c r="K20121">
        <v>1</v>
      </c>
      <c r="L20121">
        <v>3</v>
      </c>
      <c r="M20121" t="s">
        <v>190</v>
      </c>
      <c r="N20121" t="s">
        <v>1853</v>
      </c>
      <c r="O20121">
        <v>11</v>
      </c>
      <c r="P20121" t="s">
        <v>127</v>
      </c>
      <c r="Q20121" t="s">
        <v>3291</v>
      </c>
      <c r="R20121">
        <v>60</v>
      </c>
      <c r="S20121" t="s">
        <v>80</v>
      </c>
      <c r="T20121" t="s">
        <v>71852</v>
      </c>
      <c r="U20121">
        <v>3735462719212524</v>
      </c>
      <c r="V20121" t="s">
        <v>175</v>
      </c>
      <c r="W20121" t="s">
        <v>39</v>
      </c>
      <c r="X20121" t="s">
        <v>71859</v>
      </c>
      <c r="Y20121">
        <v>28017284461019</v>
      </c>
    </row>
    <row r="20122" spans="1:25" x14ac:dyDescent="0.25">
      <c r="A20122" t="s">
        <v>71860</v>
      </c>
      <c r="B20122" t="s">
        <v>71861</v>
      </c>
      <c r="C20122" t="s">
        <v>26</v>
      </c>
      <c r="D20122" t="s">
        <v>71862</v>
      </c>
      <c r="E20122" t="s">
        <v>187</v>
      </c>
      <c r="F20122" t="s">
        <v>71863</v>
      </c>
      <c r="G20122" t="s">
        <v>594</v>
      </c>
      <c r="H20122" t="s">
        <v>71864</v>
      </c>
      <c r="I20122">
        <v>81965525</v>
      </c>
      <c r="J20122">
        <v>6</v>
      </c>
      <c r="K20122">
        <v>5</v>
      </c>
      <c r="L20122">
        <v>12</v>
      </c>
      <c r="M20122" t="s">
        <v>32</v>
      </c>
      <c r="N20122" t="s">
        <v>71865</v>
      </c>
      <c r="O20122">
        <v>21</v>
      </c>
      <c r="P20122" t="s">
        <v>218</v>
      </c>
      <c r="Q20122" t="s">
        <v>28617</v>
      </c>
      <c r="R20122">
        <v>60</v>
      </c>
      <c r="S20122" t="s">
        <v>36</v>
      </c>
      <c r="T20122" t="s">
        <v>71866</v>
      </c>
      <c r="U20122">
        <v>2.7732536711407144E+16</v>
      </c>
      <c r="V20122" t="s">
        <v>154</v>
      </c>
      <c r="W20122" t="s">
        <v>39</v>
      </c>
      <c r="X20122" t="s">
        <v>71867</v>
      </c>
      <c r="Y20122">
        <v>6215931422603785</v>
      </c>
    </row>
    <row r="20123" spans="1:25" x14ac:dyDescent="0.25">
      <c r="A20123" t="s">
        <v>71868</v>
      </c>
      <c r="B20123" t="s">
        <v>71861</v>
      </c>
      <c r="C20123" t="s">
        <v>42</v>
      </c>
      <c r="D20123" t="s">
        <v>71862</v>
      </c>
      <c r="E20123" t="s">
        <v>187</v>
      </c>
      <c r="F20123" t="s">
        <v>71863</v>
      </c>
      <c r="G20123" t="s">
        <v>594</v>
      </c>
      <c r="H20123" t="s">
        <v>71864</v>
      </c>
      <c r="I20123">
        <v>81965525</v>
      </c>
      <c r="J20123">
        <v>6</v>
      </c>
      <c r="K20123">
        <v>5</v>
      </c>
      <c r="L20123">
        <v>12</v>
      </c>
      <c r="M20123" t="s">
        <v>32</v>
      </c>
      <c r="N20123" t="s">
        <v>71865</v>
      </c>
      <c r="O20123">
        <v>25</v>
      </c>
      <c r="P20123" t="s">
        <v>218</v>
      </c>
      <c r="Q20123" t="s">
        <v>28617</v>
      </c>
      <c r="R20123">
        <v>60</v>
      </c>
      <c r="S20123" t="s">
        <v>36</v>
      </c>
      <c r="T20123" t="s">
        <v>71866</v>
      </c>
      <c r="U20123">
        <v>2.6032604011078924E+16</v>
      </c>
      <c r="V20123" t="s">
        <v>202</v>
      </c>
      <c r="W20123" t="s">
        <v>39</v>
      </c>
      <c r="X20123" t="s">
        <v>71869</v>
      </c>
      <c r="Y20123">
        <v>567526358444018</v>
      </c>
    </row>
    <row r="20124" spans="1:25" x14ac:dyDescent="0.25">
      <c r="A20124" t="s">
        <v>71870</v>
      </c>
      <c r="B20124" t="s">
        <v>71861</v>
      </c>
      <c r="C20124" t="s">
        <v>49</v>
      </c>
      <c r="D20124" t="s">
        <v>71862</v>
      </c>
      <c r="E20124" t="s">
        <v>187</v>
      </c>
      <c r="F20124" t="s">
        <v>71863</v>
      </c>
      <c r="G20124" t="s">
        <v>594</v>
      </c>
      <c r="H20124" t="s">
        <v>71864</v>
      </c>
      <c r="J20124">
        <v>6</v>
      </c>
      <c r="K20124">
        <v>5</v>
      </c>
      <c r="L20124">
        <v>12</v>
      </c>
      <c r="M20124" t="s">
        <v>32</v>
      </c>
      <c r="N20124" t="s">
        <v>71865</v>
      </c>
      <c r="O20124">
        <v>25</v>
      </c>
      <c r="P20124" t="s">
        <v>713</v>
      </c>
      <c r="Q20124" t="s">
        <v>28617</v>
      </c>
      <c r="R20124">
        <v>60</v>
      </c>
      <c r="S20124" t="s">
        <v>36</v>
      </c>
      <c r="T20124" t="s">
        <v>71866</v>
      </c>
      <c r="U20124">
        <v>2.2799469850577764E+16</v>
      </c>
      <c r="V20124" t="s">
        <v>159</v>
      </c>
      <c r="W20124" t="s">
        <v>39</v>
      </c>
      <c r="X20124" t="s">
        <v>71871</v>
      </c>
      <c r="Y20124">
        <v>3.7396526951739488E+16</v>
      </c>
    </row>
    <row r="20125" spans="1:25" x14ac:dyDescent="0.25">
      <c r="A20125" t="s">
        <v>71872</v>
      </c>
      <c r="B20125" t="s">
        <v>71861</v>
      </c>
      <c r="C20125" t="s">
        <v>54</v>
      </c>
      <c r="D20125" t="s">
        <v>71862</v>
      </c>
      <c r="E20125" t="s">
        <v>187</v>
      </c>
      <c r="F20125" t="s">
        <v>71863</v>
      </c>
      <c r="G20125" t="s">
        <v>594</v>
      </c>
      <c r="H20125" t="s">
        <v>71864</v>
      </c>
      <c r="I20125">
        <v>81965525</v>
      </c>
      <c r="J20125">
        <v>6</v>
      </c>
      <c r="K20125">
        <v>5</v>
      </c>
      <c r="L20125">
        <v>12</v>
      </c>
      <c r="M20125" t="s">
        <v>32</v>
      </c>
      <c r="N20125" t="s">
        <v>71865</v>
      </c>
      <c r="O20125">
        <v>25</v>
      </c>
      <c r="P20125" t="s">
        <v>218</v>
      </c>
      <c r="Q20125" t="s">
        <v>28617</v>
      </c>
      <c r="R20125">
        <v>60</v>
      </c>
      <c r="S20125" t="s">
        <v>36</v>
      </c>
      <c r="T20125" t="s">
        <v>71866</v>
      </c>
      <c r="U20125">
        <v>3.1898616265641364E+16</v>
      </c>
      <c r="V20125" t="s">
        <v>51</v>
      </c>
      <c r="W20125" t="s">
        <v>39</v>
      </c>
      <c r="X20125" t="s">
        <v>71873</v>
      </c>
    </row>
    <row r="20126" spans="1:25" x14ac:dyDescent="0.25">
      <c r="A20126" t="s">
        <v>71874</v>
      </c>
      <c r="B20126" t="s">
        <v>71875</v>
      </c>
      <c r="C20126" t="s">
        <v>26</v>
      </c>
      <c r="D20126" t="s">
        <v>79</v>
      </c>
      <c r="E20126" t="s">
        <v>152</v>
      </c>
      <c r="F20126" t="s">
        <v>71876</v>
      </c>
      <c r="G20126" t="s">
        <v>74</v>
      </c>
      <c r="H20126" t="s">
        <v>71877</v>
      </c>
      <c r="I20126">
        <v>4972016666666666</v>
      </c>
      <c r="J20126">
        <v>10</v>
      </c>
      <c r="K20126">
        <v>10</v>
      </c>
      <c r="L20126">
        <v>24</v>
      </c>
      <c r="M20126" t="s">
        <v>75</v>
      </c>
      <c r="N20126" t="s">
        <v>71878</v>
      </c>
      <c r="O20126">
        <v>60</v>
      </c>
      <c r="P20126" t="s">
        <v>1352</v>
      </c>
      <c r="Q20126" t="s">
        <v>15148</v>
      </c>
      <c r="R20126">
        <v>160</v>
      </c>
      <c r="S20126" t="s">
        <v>465</v>
      </c>
      <c r="T20126" t="s">
        <v>71879</v>
      </c>
      <c r="U20126">
        <v>3334754934003021</v>
      </c>
      <c r="V20126" t="s">
        <v>548</v>
      </c>
      <c r="W20126" t="s">
        <v>198</v>
      </c>
      <c r="X20126" t="s">
        <v>71880</v>
      </c>
      <c r="Y20126">
        <v>3.7534124741769544E+16</v>
      </c>
    </row>
    <row r="20127" spans="1:25" x14ac:dyDescent="0.25">
      <c r="A20127" t="s">
        <v>71881</v>
      </c>
      <c r="B20127" t="s">
        <v>71875</v>
      </c>
      <c r="C20127" t="s">
        <v>42</v>
      </c>
      <c r="D20127" t="s">
        <v>71882</v>
      </c>
      <c r="E20127" t="s">
        <v>152</v>
      </c>
      <c r="F20127" t="s">
        <v>71876</v>
      </c>
      <c r="G20127" t="s">
        <v>74</v>
      </c>
      <c r="H20127" t="s">
        <v>71883</v>
      </c>
      <c r="I20127">
        <v>4972016666666666</v>
      </c>
      <c r="J20127">
        <v>10</v>
      </c>
      <c r="K20127">
        <v>10</v>
      </c>
      <c r="L20127">
        <v>1882</v>
      </c>
      <c r="M20127" t="s">
        <v>75</v>
      </c>
      <c r="N20127" t="s">
        <v>71878</v>
      </c>
      <c r="O20127">
        <v>61</v>
      </c>
      <c r="P20127" t="s">
        <v>1154</v>
      </c>
      <c r="Q20127" t="s">
        <v>15148</v>
      </c>
      <c r="R20127">
        <v>160</v>
      </c>
      <c r="S20127" t="s">
        <v>80</v>
      </c>
      <c r="T20127" t="s">
        <v>71879</v>
      </c>
      <c r="U20127">
        <v>3081958324922592</v>
      </c>
      <c r="V20127" t="s">
        <v>51</v>
      </c>
      <c r="W20127" t="s">
        <v>149</v>
      </c>
      <c r="X20127" t="s">
        <v>71884</v>
      </c>
      <c r="Y20127">
        <v>4227557490589274</v>
      </c>
    </row>
    <row r="20128" spans="1:25" x14ac:dyDescent="0.25">
      <c r="A20128" t="s">
        <v>71885</v>
      </c>
      <c r="B20128" t="s">
        <v>71875</v>
      </c>
      <c r="C20128" t="s">
        <v>49</v>
      </c>
      <c r="D20128" t="s">
        <v>71882</v>
      </c>
      <c r="E20128" t="s">
        <v>152</v>
      </c>
      <c r="F20128" t="s">
        <v>71876</v>
      </c>
      <c r="G20128" t="s">
        <v>74</v>
      </c>
      <c r="H20128" t="s">
        <v>71877</v>
      </c>
      <c r="I20128">
        <v>4972016666666666</v>
      </c>
      <c r="J20128">
        <v>10</v>
      </c>
      <c r="K20128">
        <v>10</v>
      </c>
      <c r="L20128">
        <v>24</v>
      </c>
      <c r="M20128" t="s">
        <v>75</v>
      </c>
      <c r="N20128" t="s">
        <v>71878</v>
      </c>
      <c r="O20128">
        <v>63</v>
      </c>
      <c r="P20128" t="s">
        <v>1154</v>
      </c>
      <c r="Q20128" t="s">
        <v>15148</v>
      </c>
      <c r="R20128">
        <v>160</v>
      </c>
      <c r="S20128" t="s">
        <v>465</v>
      </c>
      <c r="T20128" t="s">
        <v>71879</v>
      </c>
      <c r="U20128">
        <v>3158500521785276</v>
      </c>
      <c r="V20128" t="s">
        <v>1070</v>
      </c>
      <c r="W20128" t="s">
        <v>149</v>
      </c>
      <c r="X20128" t="s">
        <v>71886</v>
      </c>
      <c r="Y20128">
        <v>4846819135470236</v>
      </c>
    </row>
    <row r="20129" spans="1:25" x14ac:dyDescent="0.25">
      <c r="A20129" t="s">
        <v>71887</v>
      </c>
      <c r="B20129" t="s">
        <v>71875</v>
      </c>
      <c r="C20129" t="s">
        <v>54</v>
      </c>
      <c r="D20129" t="s">
        <v>71882</v>
      </c>
      <c r="E20129" t="s">
        <v>152</v>
      </c>
      <c r="F20129" t="s">
        <v>71876</v>
      </c>
      <c r="G20129" t="s">
        <v>74</v>
      </c>
      <c r="H20129" t="s">
        <v>71877</v>
      </c>
      <c r="I20129">
        <v>4972016666666666</v>
      </c>
      <c r="J20129">
        <v>10</v>
      </c>
      <c r="K20129">
        <v>10</v>
      </c>
      <c r="L20129">
        <v>24</v>
      </c>
      <c r="M20129" t="s">
        <v>2043</v>
      </c>
      <c r="N20129" t="s">
        <v>71878</v>
      </c>
      <c r="O20129">
        <v>60</v>
      </c>
      <c r="P20129" t="s">
        <v>1154</v>
      </c>
      <c r="Q20129" t="s">
        <v>15148</v>
      </c>
      <c r="R20129">
        <v>160</v>
      </c>
      <c r="S20129" t="s">
        <v>80</v>
      </c>
      <c r="T20129" t="s">
        <v>71879</v>
      </c>
      <c r="U20129">
        <v>28969735618808</v>
      </c>
      <c r="V20129" t="s">
        <v>1073</v>
      </c>
      <c r="W20129" t="s">
        <v>149</v>
      </c>
      <c r="X20129" t="s">
        <v>71888</v>
      </c>
      <c r="Y20129">
        <v>4595673268386772</v>
      </c>
    </row>
    <row r="20130" spans="1:25" x14ac:dyDescent="0.25">
      <c r="A20130" t="s">
        <v>71889</v>
      </c>
      <c r="B20130" t="s">
        <v>71890</v>
      </c>
      <c r="C20130" t="s">
        <v>26</v>
      </c>
      <c r="D20130" t="s">
        <v>71891</v>
      </c>
      <c r="E20130" t="s">
        <v>62</v>
      </c>
      <c r="F20130" t="s">
        <v>71892</v>
      </c>
      <c r="G20130" t="s">
        <v>398</v>
      </c>
      <c r="H20130" t="s">
        <v>71893</v>
      </c>
      <c r="I20130">
        <v>954123</v>
      </c>
      <c r="J20130">
        <v>5</v>
      </c>
      <c r="K20130">
        <v>3</v>
      </c>
      <c r="L20130">
        <v>18</v>
      </c>
      <c r="M20130" t="s">
        <v>144</v>
      </c>
      <c r="N20130" t="s">
        <v>79</v>
      </c>
      <c r="O20130">
        <v>8</v>
      </c>
      <c r="P20130" t="s">
        <v>322</v>
      </c>
      <c r="Q20130" t="s">
        <v>36471</v>
      </c>
      <c r="R20130">
        <v>70</v>
      </c>
      <c r="S20130" t="s">
        <v>153</v>
      </c>
      <c r="T20130" t="s">
        <v>71894</v>
      </c>
      <c r="U20130">
        <v>4.0334487605432752E+16</v>
      </c>
      <c r="V20130" t="s">
        <v>3185</v>
      </c>
      <c r="W20130" t="s">
        <v>198</v>
      </c>
      <c r="X20130" t="s">
        <v>71895</v>
      </c>
      <c r="Y20130">
        <v>1.0547165876593964E+16</v>
      </c>
    </row>
    <row r="20131" spans="1:25" x14ac:dyDescent="0.25">
      <c r="A20131" t="s">
        <v>71896</v>
      </c>
      <c r="B20131" t="s">
        <v>71890</v>
      </c>
      <c r="C20131" t="s">
        <v>42</v>
      </c>
      <c r="D20131" t="s">
        <v>71891</v>
      </c>
      <c r="E20131" t="s">
        <v>62</v>
      </c>
      <c r="F20131" t="s">
        <v>71892</v>
      </c>
      <c r="G20131" t="s">
        <v>398</v>
      </c>
      <c r="H20131" t="s">
        <v>71893</v>
      </c>
      <c r="J20131">
        <v>5</v>
      </c>
      <c r="K20131">
        <v>3</v>
      </c>
      <c r="L20131">
        <v>18</v>
      </c>
      <c r="M20131" t="s">
        <v>144</v>
      </c>
      <c r="N20131" t="s">
        <v>79</v>
      </c>
      <c r="O20131">
        <v>8</v>
      </c>
      <c r="P20131" t="s">
        <v>322</v>
      </c>
      <c r="Q20131" t="s">
        <v>71897</v>
      </c>
      <c r="R20131">
        <v>70</v>
      </c>
      <c r="S20131" t="s">
        <v>153</v>
      </c>
      <c r="T20131" t="s">
        <v>71894</v>
      </c>
      <c r="U20131">
        <v>4.0430078940534784E+16</v>
      </c>
      <c r="V20131" t="s">
        <v>2681</v>
      </c>
      <c r="W20131" t="s">
        <v>149</v>
      </c>
      <c r="X20131" t="s">
        <v>71898</v>
      </c>
      <c r="Y20131">
        <v>1.0467768384105666E+16</v>
      </c>
    </row>
    <row r="20132" spans="1:25" x14ac:dyDescent="0.25">
      <c r="A20132" t="s">
        <v>71899</v>
      </c>
      <c r="B20132" t="s">
        <v>71890</v>
      </c>
      <c r="C20132" t="s">
        <v>49</v>
      </c>
      <c r="D20132" t="s">
        <v>71891</v>
      </c>
      <c r="E20132" t="s">
        <v>62</v>
      </c>
      <c r="F20132" t="s">
        <v>71892</v>
      </c>
      <c r="G20132" t="s">
        <v>398</v>
      </c>
      <c r="H20132" t="s">
        <v>71893</v>
      </c>
      <c r="I20132">
        <v>954123</v>
      </c>
      <c r="J20132">
        <v>5</v>
      </c>
      <c r="K20132">
        <v>3</v>
      </c>
      <c r="L20132">
        <v>18</v>
      </c>
      <c r="M20132" t="s">
        <v>144</v>
      </c>
      <c r="N20132" t="s">
        <v>79</v>
      </c>
      <c r="O20132">
        <v>8</v>
      </c>
      <c r="P20132" t="s">
        <v>322</v>
      </c>
      <c r="Q20132" t="s">
        <v>36471</v>
      </c>
      <c r="R20132">
        <v>70</v>
      </c>
      <c r="S20132" t="s">
        <v>153</v>
      </c>
      <c r="T20132" t="s">
        <v>71894</v>
      </c>
      <c r="U20132">
        <v>3.7901523459101472E+16</v>
      </c>
      <c r="V20132" t="s">
        <v>2685</v>
      </c>
      <c r="W20132" t="s">
        <v>149</v>
      </c>
      <c r="X20132" t="s">
        <v>71900</v>
      </c>
      <c r="Y20132">
        <v>6144999271770497</v>
      </c>
    </row>
    <row r="20133" spans="1:25" x14ac:dyDescent="0.25">
      <c r="A20133" t="s">
        <v>71901</v>
      </c>
      <c r="B20133" t="s">
        <v>71890</v>
      </c>
      <c r="C20133" t="s">
        <v>54</v>
      </c>
      <c r="D20133" t="s">
        <v>71891</v>
      </c>
      <c r="E20133" t="s">
        <v>62</v>
      </c>
      <c r="F20133" t="s">
        <v>71892</v>
      </c>
      <c r="G20133" t="s">
        <v>398</v>
      </c>
      <c r="H20133" t="s">
        <v>71893</v>
      </c>
      <c r="I20133">
        <v>954123</v>
      </c>
      <c r="J20133">
        <v>5</v>
      </c>
      <c r="K20133">
        <v>3</v>
      </c>
      <c r="L20133">
        <v>18</v>
      </c>
      <c r="M20133" t="s">
        <v>144</v>
      </c>
      <c r="N20133" t="s">
        <v>79</v>
      </c>
      <c r="O20133">
        <v>8</v>
      </c>
      <c r="P20133" t="s">
        <v>234</v>
      </c>
      <c r="Q20133" t="s">
        <v>36471</v>
      </c>
      <c r="R20133">
        <v>70</v>
      </c>
      <c r="S20133" t="s">
        <v>153</v>
      </c>
      <c r="T20133" t="s">
        <v>71894</v>
      </c>
      <c r="U20133">
        <v>3474506569086593</v>
      </c>
      <c r="V20133" t="s">
        <v>2688</v>
      </c>
      <c r="W20133" t="s">
        <v>198</v>
      </c>
      <c r="X20133" t="s">
        <v>71902</v>
      </c>
      <c r="Y20133">
        <v>9113333348340432</v>
      </c>
    </row>
    <row r="20134" spans="1:25" x14ac:dyDescent="0.25">
      <c r="A20134" t="s">
        <v>71903</v>
      </c>
      <c r="B20134" t="s">
        <v>71904</v>
      </c>
      <c r="C20134" t="s">
        <v>26</v>
      </c>
      <c r="D20134" t="s">
        <v>71905</v>
      </c>
      <c r="E20134" t="s">
        <v>446</v>
      </c>
      <c r="F20134" t="s">
        <v>71906</v>
      </c>
      <c r="G20134" t="s">
        <v>254</v>
      </c>
      <c r="H20134" t="s">
        <v>71907</v>
      </c>
      <c r="I20134">
        <v>1469325833333333</v>
      </c>
      <c r="J20134">
        <v>1</v>
      </c>
      <c r="K20134">
        <v>5</v>
      </c>
      <c r="L20134">
        <v>8</v>
      </c>
      <c r="M20134" t="s">
        <v>144</v>
      </c>
      <c r="N20134" t="s">
        <v>79</v>
      </c>
      <c r="O20134">
        <v>13</v>
      </c>
      <c r="P20134" t="s">
        <v>111</v>
      </c>
      <c r="Q20134" t="s">
        <v>15702</v>
      </c>
      <c r="R20134">
        <v>50</v>
      </c>
      <c r="S20134" t="s">
        <v>36</v>
      </c>
      <c r="T20134" t="s">
        <v>71908</v>
      </c>
      <c r="U20134">
        <v>3718628467185364</v>
      </c>
      <c r="V20134" t="s">
        <v>990</v>
      </c>
      <c r="W20134" t="s">
        <v>39</v>
      </c>
      <c r="X20134" t="s">
        <v>71909</v>
      </c>
      <c r="Y20134">
        <v>3683433513796656</v>
      </c>
    </row>
    <row r="20135" spans="1:25" x14ac:dyDescent="0.25">
      <c r="A20135" t="s">
        <v>71910</v>
      </c>
      <c r="B20135" t="s">
        <v>71904</v>
      </c>
      <c r="C20135" t="s">
        <v>42</v>
      </c>
      <c r="D20135" t="s">
        <v>71905</v>
      </c>
      <c r="E20135" t="s">
        <v>446</v>
      </c>
      <c r="F20135" t="s">
        <v>71906</v>
      </c>
      <c r="G20135" t="s">
        <v>64</v>
      </c>
      <c r="H20135" t="s">
        <v>71907</v>
      </c>
      <c r="J20135">
        <v>1</v>
      </c>
      <c r="K20135">
        <v>5</v>
      </c>
      <c r="L20135">
        <v>8</v>
      </c>
      <c r="M20135" t="s">
        <v>144</v>
      </c>
      <c r="N20135" t="s">
        <v>79</v>
      </c>
      <c r="O20135">
        <v>13</v>
      </c>
      <c r="P20135" t="s">
        <v>34</v>
      </c>
      <c r="Q20135" t="s">
        <v>1378</v>
      </c>
      <c r="R20135">
        <v>50</v>
      </c>
      <c r="S20135" t="s">
        <v>36</v>
      </c>
      <c r="T20135" t="s">
        <v>71908</v>
      </c>
      <c r="U20135">
        <v>2.3817450786598632E+16</v>
      </c>
      <c r="V20135" t="s">
        <v>993</v>
      </c>
      <c r="W20135" t="s">
        <v>39</v>
      </c>
      <c r="X20135" t="s">
        <v>71911</v>
      </c>
      <c r="Y20135">
        <v>2808299916323421</v>
      </c>
    </row>
    <row r="20136" spans="1:25" x14ac:dyDescent="0.25">
      <c r="A20136" t="s">
        <v>71912</v>
      </c>
      <c r="B20136" t="s">
        <v>71904</v>
      </c>
      <c r="C20136" t="s">
        <v>49</v>
      </c>
      <c r="D20136" t="s">
        <v>71905</v>
      </c>
      <c r="E20136" t="s">
        <v>446</v>
      </c>
      <c r="F20136" t="s">
        <v>71906</v>
      </c>
      <c r="G20136" t="s">
        <v>64</v>
      </c>
      <c r="H20136" t="s">
        <v>71913</v>
      </c>
      <c r="I20136">
        <v>1469325833333333</v>
      </c>
      <c r="J20136">
        <v>1</v>
      </c>
      <c r="K20136">
        <v>5</v>
      </c>
      <c r="L20136">
        <v>8</v>
      </c>
      <c r="M20136" t="s">
        <v>144</v>
      </c>
      <c r="N20136" t="s">
        <v>79</v>
      </c>
      <c r="O20136">
        <v>13</v>
      </c>
      <c r="P20136" t="s">
        <v>32</v>
      </c>
      <c r="Q20136" t="s">
        <v>5677</v>
      </c>
      <c r="R20136">
        <v>50</v>
      </c>
      <c r="S20136" t="s">
        <v>80</v>
      </c>
      <c r="T20136" t="s">
        <v>71908</v>
      </c>
      <c r="U20136">
        <v>2.7260766579422676E+16</v>
      </c>
      <c r="V20136" t="s">
        <v>996</v>
      </c>
      <c r="W20136" t="s">
        <v>39</v>
      </c>
      <c r="X20136" t="s">
        <v>71914</v>
      </c>
      <c r="Y20136">
        <v>3436987466799197</v>
      </c>
    </row>
    <row r="20137" spans="1:25" x14ac:dyDescent="0.25">
      <c r="A20137" t="s">
        <v>71915</v>
      </c>
      <c r="B20137" t="s">
        <v>71904</v>
      </c>
      <c r="C20137" t="s">
        <v>54</v>
      </c>
      <c r="D20137" t="s">
        <v>71905</v>
      </c>
      <c r="E20137" t="s">
        <v>446</v>
      </c>
      <c r="F20137" t="s">
        <v>71906</v>
      </c>
      <c r="G20137" t="s">
        <v>254</v>
      </c>
      <c r="H20137" t="s">
        <v>71907</v>
      </c>
      <c r="I20137">
        <v>1469325833333333</v>
      </c>
      <c r="J20137">
        <v>1</v>
      </c>
      <c r="K20137">
        <v>5</v>
      </c>
      <c r="L20137">
        <v>8</v>
      </c>
      <c r="M20137" t="s">
        <v>144</v>
      </c>
      <c r="N20137" t="s">
        <v>79</v>
      </c>
      <c r="O20137">
        <v>13</v>
      </c>
      <c r="P20137" t="s">
        <v>79</v>
      </c>
      <c r="Q20137" t="s">
        <v>71916</v>
      </c>
      <c r="R20137">
        <v>50</v>
      </c>
      <c r="S20137" t="s">
        <v>36</v>
      </c>
      <c r="T20137" t="s">
        <v>71908</v>
      </c>
      <c r="U20137">
        <v>3.9674087498142408E+16</v>
      </c>
      <c r="V20137" t="s">
        <v>999</v>
      </c>
      <c r="W20137" t="s">
        <v>39</v>
      </c>
      <c r="X20137" t="s">
        <v>71917</v>
      </c>
      <c r="Y20137">
        <v>3.4428404741445496E+16</v>
      </c>
    </row>
    <row r="20138" spans="1:25" x14ac:dyDescent="0.25">
      <c r="A20138" t="s">
        <v>71918</v>
      </c>
      <c r="B20138" t="s">
        <v>71919</v>
      </c>
      <c r="C20138" t="s">
        <v>26</v>
      </c>
      <c r="D20138" t="s">
        <v>79</v>
      </c>
      <c r="E20138" t="s">
        <v>91</v>
      </c>
      <c r="F20138" t="s">
        <v>71920</v>
      </c>
      <c r="G20138" t="s">
        <v>231</v>
      </c>
      <c r="H20138" t="s">
        <v>71921</v>
      </c>
      <c r="I20138">
        <v>5357345833333334</v>
      </c>
      <c r="J20138">
        <v>4</v>
      </c>
      <c r="K20138">
        <v>380</v>
      </c>
      <c r="L20138">
        <v>18</v>
      </c>
      <c r="M20138" t="s">
        <v>190</v>
      </c>
      <c r="N20138" t="s">
        <v>2874</v>
      </c>
      <c r="O20138">
        <v>25</v>
      </c>
      <c r="P20138" t="s">
        <v>368</v>
      </c>
      <c r="Q20138" t="s">
        <v>71922</v>
      </c>
      <c r="R20138">
        <v>50</v>
      </c>
      <c r="S20138" t="s">
        <v>153</v>
      </c>
      <c r="T20138" t="s">
        <v>71923</v>
      </c>
      <c r="U20138">
        <v>3.7558518471591848E+16</v>
      </c>
      <c r="V20138" t="s">
        <v>51</v>
      </c>
      <c r="W20138" t="s">
        <v>149</v>
      </c>
      <c r="X20138" t="s">
        <v>71924</v>
      </c>
      <c r="Y20138">
        <v>3056204554294208</v>
      </c>
    </row>
    <row r="20139" spans="1:25" x14ac:dyDescent="0.25">
      <c r="A20139" t="s">
        <v>71925</v>
      </c>
      <c r="B20139" t="s">
        <v>71919</v>
      </c>
      <c r="C20139" t="s">
        <v>42</v>
      </c>
      <c r="D20139" t="s">
        <v>69640</v>
      </c>
      <c r="E20139" t="s">
        <v>91</v>
      </c>
      <c r="F20139" t="s">
        <v>71920</v>
      </c>
      <c r="G20139" t="s">
        <v>231</v>
      </c>
      <c r="H20139" t="s">
        <v>71926</v>
      </c>
      <c r="I20139">
        <v>5357345833333334</v>
      </c>
      <c r="J20139">
        <v>4</v>
      </c>
      <c r="K20139">
        <v>3</v>
      </c>
      <c r="L20139">
        <v>18</v>
      </c>
      <c r="M20139" t="s">
        <v>190</v>
      </c>
      <c r="N20139" t="s">
        <v>2874</v>
      </c>
      <c r="O20139">
        <v>25</v>
      </c>
      <c r="P20139" t="s">
        <v>368</v>
      </c>
      <c r="Q20139" t="s">
        <v>9009</v>
      </c>
      <c r="R20139">
        <v>50</v>
      </c>
      <c r="S20139" t="s">
        <v>153</v>
      </c>
      <c r="T20139" t="s">
        <v>71923</v>
      </c>
      <c r="U20139">
        <v>3.3441925767962424E+16</v>
      </c>
      <c r="V20139" t="s">
        <v>390</v>
      </c>
      <c r="W20139" t="s">
        <v>149</v>
      </c>
      <c r="X20139" t="s">
        <v>71927</v>
      </c>
      <c r="Y20139">
        <v>2790426863935812</v>
      </c>
    </row>
    <row r="20140" spans="1:25" x14ac:dyDescent="0.25">
      <c r="A20140" t="s">
        <v>71928</v>
      </c>
      <c r="B20140" t="s">
        <v>71919</v>
      </c>
      <c r="C20140" t="s">
        <v>49</v>
      </c>
      <c r="D20140" t="s">
        <v>69640</v>
      </c>
      <c r="E20140" t="s">
        <v>91</v>
      </c>
      <c r="F20140" t="s">
        <v>71920</v>
      </c>
      <c r="G20140" t="s">
        <v>231</v>
      </c>
      <c r="H20140" t="s">
        <v>71926</v>
      </c>
      <c r="I20140">
        <v>5357345833333334</v>
      </c>
      <c r="J20140">
        <v>4</v>
      </c>
      <c r="K20140">
        <v>3</v>
      </c>
      <c r="L20140">
        <v>18</v>
      </c>
      <c r="M20140" t="s">
        <v>190</v>
      </c>
      <c r="N20140" t="s">
        <v>2874</v>
      </c>
      <c r="O20140">
        <v>29</v>
      </c>
      <c r="P20140" t="s">
        <v>368</v>
      </c>
      <c r="Q20140" t="s">
        <v>9009</v>
      </c>
      <c r="R20140">
        <v>50</v>
      </c>
      <c r="S20140" t="s">
        <v>153</v>
      </c>
      <c r="T20140" t="s">
        <v>71923</v>
      </c>
      <c r="U20140">
        <v>2.6911846618416124E+16</v>
      </c>
      <c r="V20140" t="s">
        <v>392</v>
      </c>
      <c r="W20140" t="s">
        <v>198</v>
      </c>
      <c r="X20140" t="s">
        <v>71929</v>
      </c>
      <c r="Y20140">
        <v>3016730484114547</v>
      </c>
    </row>
    <row r="20141" spans="1:25" x14ac:dyDescent="0.25">
      <c r="A20141" t="s">
        <v>71930</v>
      </c>
      <c r="B20141" t="s">
        <v>71919</v>
      </c>
      <c r="C20141" t="s">
        <v>54</v>
      </c>
      <c r="D20141" t="s">
        <v>69640</v>
      </c>
      <c r="E20141" t="s">
        <v>91</v>
      </c>
      <c r="F20141" t="s">
        <v>71920</v>
      </c>
      <c r="G20141" t="s">
        <v>231</v>
      </c>
      <c r="H20141" t="s">
        <v>71926</v>
      </c>
      <c r="I20141">
        <v>5357345833333334</v>
      </c>
      <c r="J20141">
        <v>4</v>
      </c>
      <c r="K20141">
        <v>3</v>
      </c>
      <c r="L20141">
        <v>18</v>
      </c>
      <c r="M20141" t="s">
        <v>190</v>
      </c>
      <c r="N20141" t="s">
        <v>2874</v>
      </c>
      <c r="O20141">
        <v>25</v>
      </c>
      <c r="P20141" t="s">
        <v>368</v>
      </c>
      <c r="Q20141" t="s">
        <v>9009</v>
      </c>
      <c r="R20141">
        <v>50</v>
      </c>
      <c r="S20141" t="s">
        <v>153</v>
      </c>
      <c r="T20141" t="s">
        <v>71923</v>
      </c>
      <c r="U20141">
        <v>2844141792411588</v>
      </c>
      <c r="V20141" t="s">
        <v>857</v>
      </c>
      <c r="W20141" t="s">
        <v>198</v>
      </c>
      <c r="X20141" t="s">
        <v>71931</v>
      </c>
      <c r="Y20141">
        <v>2.8312400731419724E+16</v>
      </c>
    </row>
    <row r="20142" spans="1:25" x14ac:dyDescent="0.25">
      <c r="A20142" t="s">
        <v>71932</v>
      </c>
      <c r="B20142" t="s">
        <v>71933</v>
      </c>
      <c r="C20142" t="s">
        <v>26</v>
      </c>
      <c r="D20142" t="s">
        <v>71934</v>
      </c>
      <c r="E20142" t="s">
        <v>356</v>
      </c>
      <c r="F20142" t="s">
        <v>71935</v>
      </c>
      <c r="G20142" t="s">
        <v>447</v>
      </c>
      <c r="H20142" t="s">
        <v>71936</v>
      </c>
      <c r="I20142">
        <v>1.7250358333333334E+16</v>
      </c>
      <c r="J20142">
        <v>9</v>
      </c>
      <c r="K20142">
        <v>9</v>
      </c>
      <c r="L20142">
        <v>17</v>
      </c>
      <c r="M20142" t="s">
        <v>44</v>
      </c>
      <c r="N20142" t="s">
        <v>71937</v>
      </c>
      <c r="O20142">
        <v>57</v>
      </c>
      <c r="P20142" t="s">
        <v>287</v>
      </c>
      <c r="Q20142" t="s">
        <v>16248</v>
      </c>
      <c r="R20142">
        <v>140</v>
      </c>
      <c r="S20142" t="s">
        <v>465</v>
      </c>
      <c r="T20142" t="s">
        <v>71938</v>
      </c>
      <c r="U20142">
        <v>3.0573086198895012E+16</v>
      </c>
      <c r="V20142" t="s">
        <v>609</v>
      </c>
      <c r="W20142" t="s">
        <v>149</v>
      </c>
      <c r="X20142" t="s">
        <v>71939</v>
      </c>
      <c r="Y20142">
        <v>2575189048757053</v>
      </c>
    </row>
    <row r="20143" spans="1:25" x14ac:dyDescent="0.25">
      <c r="A20143" t="s">
        <v>71940</v>
      </c>
      <c r="B20143" t="s">
        <v>71933</v>
      </c>
      <c r="C20143" t="s">
        <v>42</v>
      </c>
      <c r="D20143" t="s">
        <v>71934</v>
      </c>
      <c r="E20143" t="s">
        <v>356</v>
      </c>
      <c r="F20143" t="s">
        <v>71935</v>
      </c>
      <c r="G20143" t="s">
        <v>447</v>
      </c>
      <c r="H20143" t="s">
        <v>71936</v>
      </c>
      <c r="I20143">
        <v>1.7250358333333334E+16</v>
      </c>
      <c r="J20143">
        <v>9</v>
      </c>
      <c r="K20143">
        <v>9</v>
      </c>
      <c r="L20143">
        <v>17</v>
      </c>
      <c r="M20143" t="s">
        <v>44</v>
      </c>
      <c r="N20143" t="s">
        <v>71937</v>
      </c>
      <c r="O20143">
        <v>65</v>
      </c>
      <c r="P20143" t="s">
        <v>287</v>
      </c>
      <c r="Q20143" t="s">
        <v>66876</v>
      </c>
      <c r="R20143">
        <v>140</v>
      </c>
      <c r="S20143" t="s">
        <v>80</v>
      </c>
      <c r="T20143" t="s">
        <v>71938</v>
      </c>
      <c r="U20143">
        <v>342965338797687</v>
      </c>
      <c r="V20143" t="s">
        <v>972</v>
      </c>
      <c r="W20143" t="s">
        <v>149</v>
      </c>
      <c r="X20143" t="s">
        <v>71941</v>
      </c>
      <c r="Y20143">
        <v>2608831116475156</v>
      </c>
    </row>
    <row r="20144" spans="1:25" x14ac:dyDescent="0.25">
      <c r="A20144" t="s">
        <v>71942</v>
      </c>
      <c r="B20144" t="s">
        <v>71933</v>
      </c>
      <c r="C20144" t="s">
        <v>49</v>
      </c>
      <c r="D20144" t="s">
        <v>79</v>
      </c>
      <c r="E20144" t="s">
        <v>356</v>
      </c>
      <c r="F20144" t="s">
        <v>71935</v>
      </c>
      <c r="G20144" t="s">
        <v>447</v>
      </c>
      <c r="H20144" t="s">
        <v>71936</v>
      </c>
      <c r="I20144">
        <v>1.7250358333333334E+16</v>
      </c>
      <c r="J20144">
        <v>9</v>
      </c>
      <c r="K20144">
        <v>9</v>
      </c>
      <c r="L20144">
        <v>17</v>
      </c>
      <c r="M20144" t="s">
        <v>44</v>
      </c>
      <c r="N20144" t="s">
        <v>71937</v>
      </c>
      <c r="O20144">
        <v>61</v>
      </c>
      <c r="P20144" t="s">
        <v>396</v>
      </c>
      <c r="Q20144" t="s">
        <v>16248</v>
      </c>
      <c r="R20144">
        <v>140</v>
      </c>
      <c r="S20144" t="s">
        <v>465</v>
      </c>
      <c r="T20144" t="s">
        <v>71938</v>
      </c>
      <c r="U20144">
        <v>3212436906165234</v>
      </c>
      <c r="V20144" t="s">
        <v>976</v>
      </c>
      <c r="W20144" t="s">
        <v>149</v>
      </c>
      <c r="X20144" t="s">
        <v>71943</v>
      </c>
      <c r="Y20144">
        <v>285179045309488</v>
      </c>
    </row>
    <row r="20145" spans="1:25" x14ac:dyDescent="0.25">
      <c r="A20145" t="s">
        <v>71944</v>
      </c>
      <c r="B20145" t="s">
        <v>71933</v>
      </c>
      <c r="C20145" t="s">
        <v>54</v>
      </c>
      <c r="D20145" t="s">
        <v>71934</v>
      </c>
      <c r="E20145" t="s">
        <v>356</v>
      </c>
      <c r="F20145" t="s">
        <v>71935</v>
      </c>
      <c r="G20145" t="s">
        <v>447</v>
      </c>
      <c r="H20145" t="s">
        <v>71936</v>
      </c>
      <c r="I20145">
        <v>1.7250358333333334E+16</v>
      </c>
      <c r="J20145">
        <v>9</v>
      </c>
      <c r="K20145">
        <v>9</v>
      </c>
      <c r="L20145">
        <v>17</v>
      </c>
      <c r="M20145" t="s">
        <v>44</v>
      </c>
      <c r="N20145" t="s">
        <v>71937</v>
      </c>
      <c r="O20145">
        <v>61</v>
      </c>
      <c r="P20145" t="s">
        <v>20022</v>
      </c>
      <c r="Q20145" t="s">
        <v>16248</v>
      </c>
      <c r="R20145">
        <v>140</v>
      </c>
      <c r="S20145" t="s">
        <v>80</v>
      </c>
      <c r="T20145" t="s">
        <v>71938</v>
      </c>
      <c r="U20145">
        <v>3559431785615849</v>
      </c>
      <c r="V20145" t="s">
        <v>980</v>
      </c>
      <c r="W20145" t="s">
        <v>198</v>
      </c>
      <c r="X20145" t="s">
        <v>71945</v>
      </c>
      <c r="Y20145">
        <v>2.6216202041118264E+16</v>
      </c>
    </row>
    <row r="20146" spans="1:25" x14ac:dyDescent="0.25">
      <c r="A20146" t="s">
        <v>71946</v>
      </c>
      <c r="B20146" t="s">
        <v>71947</v>
      </c>
      <c r="C20146" t="s">
        <v>26</v>
      </c>
      <c r="D20146" t="s">
        <v>71948</v>
      </c>
      <c r="E20146" t="s">
        <v>1729</v>
      </c>
      <c r="F20146" t="s">
        <v>71949</v>
      </c>
      <c r="G20146" t="s">
        <v>336</v>
      </c>
      <c r="H20146" t="s">
        <v>71950</v>
      </c>
      <c r="I20146">
        <v>6536055</v>
      </c>
      <c r="J20146">
        <v>1</v>
      </c>
      <c r="K20146">
        <v>2</v>
      </c>
      <c r="L20146">
        <v>10</v>
      </c>
      <c r="M20146" t="s">
        <v>71951</v>
      </c>
      <c r="N20146" t="s">
        <v>6094</v>
      </c>
      <c r="O20146">
        <v>0</v>
      </c>
      <c r="P20146" t="s">
        <v>32</v>
      </c>
      <c r="Q20146" t="s">
        <v>62539</v>
      </c>
      <c r="R20146">
        <v>30</v>
      </c>
      <c r="S20146" t="s">
        <v>80</v>
      </c>
      <c r="T20146" t="s">
        <v>71952</v>
      </c>
      <c r="U20146">
        <v>3.0622244606803104E+16</v>
      </c>
      <c r="V20146" t="s">
        <v>2120</v>
      </c>
      <c r="W20146" t="s">
        <v>198</v>
      </c>
      <c r="X20146" t="s">
        <v>71953</v>
      </c>
      <c r="Y20146">
        <v>7006599614739978</v>
      </c>
    </row>
    <row r="20147" spans="1:25" x14ac:dyDescent="0.25">
      <c r="A20147" t="s">
        <v>71954</v>
      </c>
      <c r="B20147" t="s">
        <v>71947</v>
      </c>
      <c r="C20147" t="s">
        <v>42</v>
      </c>
      <c r="D20147" t="s">
        <v>71948</v>
      </c>
      <c r="E20147" t="s">
        <v>1729</v>
      </c>
      <c r="F20147" t="s">
        <v>71949</v>
      </c>
      <c r="G20147" t="s">
        <v>64</v>
      </c>
      <c r="H20147" t="s">
        <v>71950</v>
      </c>
      <c r="I20147">
        <v>6536055</v>
      </c>
      <c r="J20147">
        <v>1</v>
      </c>
      <c r="K20147">
        <v>2</v>
      </c>
      <c r="L20147">
        <v>10</v>
      </c>
      <c r="M20147" t="s">
        <v>190</v>
      </c>
      <c r="N20147" t="s">
        <v>6094</v>
      </c>
      <c r="O20147">
        <v>2</v>
      </c>
      <c r="P20147" t="s">
        <v>32</v>
      </c>
      <c r="Q20147" t="s">
        <v>71955</v>
      </c>
      <c r="R20147">
        <v>30</v>
      </c>
      <c r="S20147" t="s">
        <v>80</v>
      </c>
      <c r="T20147" t="s">
        <v>71952</v>
      </c>
      <c r="U20147">
        <v>3652171527470453</v>
      </c>
      <c r="V20147" t="s">
        <v>2191</v>
      </c>
      <c r="W20147" t="s">
        <v>39</v>
      </c>
      <c r="X20147" t="s">
        <v>71956</v>
      </c>
      <c r="Y20147">
        <v>5988862773959834</v>
      </c>
    </row>
    <row r="20148" spans="1:25" x14ac:dyDescent="0.25">
      <c r="A20148" t="s">
        <v>71957</v>
      </c>
      <c r="B20148" t="s">
        <v>71947</v>
      </c>
      <c r="C20148" t="s">
        <v>49</v>
      </c>
      <c r="D20148" t="s">
        <v>71948</v>
      </c>
      <c r="E20148" t="s">
        <v>1729</v>
      </c>
      <c r="F20148" t="s">
        <v>71949</v>
      </c>
      <c r="G20148" t="s">
        <v>336</v>
      </c>
      <c r="H20148" t="s">
        <v>71950</v>
      </c>
      <c r="I20148">
        <v>6536055</v>
      </c>
      <c r="J20148">
        <v>1</v>
      </c>
      <c r="K20148">
        <v>2</v>
      </c>
      <c r="L20148">
        <v>10</v>
      </c>
      <c r="M20148" t="s">
        <v>190</v>
      </c>
      <c r="N20148" t="s">
        <v>6094</v>
      </c>
      <c r="O20148">
        <v>2</v>
      </c>
      <c r="P20148" t="s">
        <v>32</v>
      </c>
      <c r="Q20148" t="s">
        <v>62539</v>
      </c>
      <c r="R20148">
        <v>30</v>
      </c>
      <c r="S20148" t="s">
        <v>36</v>
      </c>
      <c r="T20148" t="s">
        <v>71952</v>
      </c>
      <c r="U20148">
        <v>2713550828564867</v>
      </c>
      <c r="V20148" t="s">
        <v>5409</v>
      </c>
      <c r="W20148" t="s">
        <v>39</v>
      </c>
      <c r="X20148" t="s">
        <v>71958</v>
      </c>
    </row>
    <row r="20149" spans="1:25" x14ac:dyDescent="0.25">
      <c r="A20149" t="s">
        <v>71959</v>
      </c>
      <c r="B20149" t="s">
        <v>71947</v>
      </c>
      <c r="C20149" t="s">
        <v>54</v>
      </c>
      <c r="D20149" t="s">
        <v>71948</v>
      </c>
      <c r="E20149" t="s">
        <v>2125</v>
      </c>
      <c r="F20149" t="s">
        <v>71949</v>
      </c>
      <c r="G20149" t="s">
        <v>336</v>
      </c>
      <c r="H20149" t="s">
        <v>71950</v>
      </c>
      <c r="I20149">
        <v>6536055</v>
      </c>
      <c r="J20149">
        <v>1</v>
      </c>
      <c r="K20149">
        <v>2</v>
      </c>
      <c r="L20149">
        <v>10</v>
      </c>
      <c r="M20149" t="s">
        <v>190</v>
      </c>
      <c r="N20149" t="s">
        <v>6094</v>
      </c>
      <c r="O20149">
        <v>0</v>
      </c>
      <c r="P20149" t="s">
        <v>32</v>
      </c>
      <c r="Q20149" t="s">
        <v>62539</v>
      </c>
      <c r="R20149">
        <v>30</v>
      </c>
      <c r="S20149" t="s">
        <v>36</v>
      </c>
      <c r="T20149" t="s">
        <v>71952</v>
      </c>
      <c r="U20149">
        <v>3878201563961401</v>
      </c>
      <c r="V20149" t="s">
        <v>990</v>
      </c>
      <c r="W20149" t="s">
        <v>39</v>
      </c>
      <c r="X20149" t="s">
        <v>71960</v>
      </c>
      <c r="Y20149">
        <v>6313719325667192</v>
      </c>
    </row>
    <row r="20150" spans="1:25" x14ac:dyDescent="0.25">
      <c r="A20150" t="s">
        <v>71961</v>
      </c>
      <c r="B20150" t="s">
        <v>71962</v>
      </c>
      <c r="C20150" t="s">
        <v>26</v>
      </c>
      <c r="D20150" t="s">
        <v>71963</v>
      </c>
      <c r="E20150" t="s">
        <v>287</v>
      </c>
      <c r="F20150" t="s">
        <v>71964</v>
      </c>
      <c r="G20150" t="s">
        <v>594</v>
      </c>
      <c r="H20150" t="s">
        <v>71965</v>
      </c>
      <c r="I20150">
        <v>3.2221966666666668E+16</v>
      </c>
      <c r="J20150">
        <v>6</v>
      </c>
      <c r="K20150">
        <v>8</v>
      </c>
      <c r="L20150">
        <v>25</v>
      </c>
      <c r="M20150" t="s">
        <v>111</v>
      </c>
      <c r="N20150" t="s">
        <v>71966</v>
      </c>
      <c r="O20150">
        <v>22</v>
      </c>
      <c r="P20150" t="s">
        <v>145</v>
      </c>
      <c r="Q20150" t="s">
        <v>18698</v>
      </c>
      <c r="R20150">
        <v>80</v>
      </c>
      <c r="S20150" t="s">
        <v>465</v>
      </c>
      <c r="T20150" t="s">
        <v>71967</v>
      </c>
      <c r="U20150">
        <v>3.0706510129049892E+16</v>
      </c>
      <c r="V20150" t="s">
        <v>1997</v>
      </c>
      <c r="W20150" t="s">
        <v>149</v>
      </c>
      <c r="X20150" t="s">
        <v>71968</v>
      </c>
      <c r="Y20150">
        <v>3305640987629756</v>
      </c>
    </row>
    <row r="20151" spans="1:25" x14ac:dyDescent="0.25">
      <c r="A20151" t="s">
        <v>71969</v>
      </c>
      <c r="B20151" t="s">
        <v>71962</v>
      </c>
      <c r="C20151" t="s">
        <v>42</v>
      </c>
      <c r="D20151" t="s">
        <v>71963</v>
      </c>
      <c r="E20151" t="s">
        <v>287</v>
      </c>
      <c r="F20151" t="s">
        <v>71964</v>
      </c>
      <c r="G20151" t="s">
        <v>594</v>
      </c>
      <c r="H20151" t="s">
        <v>71965</v>
      </c>
      <c r="J20151">
        <v>6</v>
      </c>
      <c r="K20151">
        <v>8</v>
      </c>
      <c r="L20151">
        <v>25</v>
      </c>
      <c r="M20151" t="s">
        <v>111</v>
      </c>
      <c r="N20151" t="s">
        <v>71966</v>
      </c>
      <c r="O20151">
        <v>22</v>
      </c>
      <c r="P20151" t="s">
        <v>79</v>
      </c>
      <c r="Q20151" t="s">
        <v>56406</v>
      </c>
      <c r="R20151">
        <v>80</v>
      </c>
      <c r="S20151" t="s">
        <v>465</v>
      </c>
      <c r="T20151" t="s">
        <v>71967</v>
      </c>
      <c r="U20151">
        <v>3815538881915433</v>
      </c>
      <c r="V20151" t="s">
        <v>2000</v>
      </c>
      <c r="W20151" t="s">
        <v>149</v>
      </c>
      <c r="X20151" t="s">
        <v>71970</v>
      </c>
      <c r="Y20151">
        <v>3689214856312168</v>
      </c>
    </row>
    <row r="20152" spans="1:25" x14ac:dyDescent="0.25">
      <c r="A20152" t="s">
        <v>71971</v>
      </c>
      <c r="B20152" t="s">
        <v>71962</v>
      </c>
      <c r="C20152" t="s">
        <v>49</v>
      </c>
      <c r="D20152" t="s">
        <v>71963</v>
      </c>
      <c r="E20152" t="s">
        <v>287</v>
      </c>
      <c r="F20152" t="s">
        <v>71964</v>
      </c>
      <c r="G20152" t="s">
        <v>594</v>
      </c>
      <c r="H20152" t="s">
        <v>71965</v>
      </c>
      <c r="I20152">
        <v>3.2221966666666668E+16</v>
      </c>
      <c r="J20152">
        <v>6</v>
      </c>
      <c r="K20152">
        <v>8</v>
      </c>
      <c r="L20152">
        <v>25</v>
      </c>
      <c r="M20152" t="s">
        <v>531</v>
      </c>
      <c r="N20152" t="s">
        <v>71966</v>
      </c>
      <c r="O20152">
        <v>22</v>
      </c>
      <c r="P20152" t="s">
        <v>145</v>
      </c>
      <c r="Q20152" t="s">
        <v>56406</v>
      </c>
      <c r="R20152">
        <v>80</v>
      </c>
      <c r="S20152" t="s">
        <v>465</v>
      </c>
      <c r="T20152" t="s">
        <v>71967</v>
      </c>
      <c r="U20152">
        <v>2930111716215061</v>
      </c>
      <c r="V20152" t="s">
        <v>2003</v>
      </c>
      <c r="W20152" t="s">
        <v>149</v>
      </c>
      <c r="X20152" t="s">
        <v>71972</v>
      </c>
      <c r="Y20152">
        <v>8410814682976769</v>
      </c>
    </row>
    <row r="20153" spans="1:25" x14ac:dyDescent="0.25">
      <c r="A20153" t="s">
        <v>71973</v>
      </c>
      <c r="B20153" t="s">
        <v>71962</v>
      </c>
      <c r="C20153" t="s">
        <v>54</v>
      </c>
      <c r="D20153" t="s">
        <v>71963</v>
      </c>
      <c r="E20153" t="s">
        <v>287</v>
      </c>
      <c r="F20153" t="s">
        <v>71964</v>
      </c>
      <c r="G20153" t="s">
        <v>594</v>
      </c>
      <c r="H20153" t="s">
        <v>71965</v>
      </c>
      <c r="I20153">
        <v>3.2221966666666668E+16</v>
      </c>
      <c r="J20153">
        <v>6</v>
      </c>
      <c r="K20153">
        <v>8</v>
      </c>
      <c r="L20153">
        <v>25</v>
      </c>
      <c r="M20153" t="s">
        <v>111</v>
      </c>
      <c r="N20153" t="s">
        <v>71966</v>
      </c>
      <c r="O20153">
        <v>22</v>
      </c>
      <c r="P20153" t="s">
        <v>234</v>
      </c>
      <c r="Q20153" t="s">
        <v>56406</v>
      </c>
      <c r="R20153">
        <v>80</v>
      </c>
      <c r="S20153" t="s">
        <v>465</v>
      </c>
      <c r="T20153" t="s">
        <v>71967</v>
      </c>
      <c r="U20153">
        <v>2.8244871417517036E+16</v>
      </c>
      <c r="V20153" t="s">
        <v>4440</v>
      </c>
      <c r="W20153" t="s">
        <v>198</v>
      </c>
      <c r="X20153" t="s">
        <v>71974</v>
      </c>
      <c r="Y20153">
        <v>3.0207153107832612E+16</v>
      </c>
    </row>
    <row r="20154" spans="1:25" x14ac:dyDescent="0.25">
      <c r="A20154" t="s">
        <v>71975</v>
      </c>
      <c r="B20154" t="s">
        <v>71976</v>
      </c>
      <c r="C20154" t="s">
        <v>26</v>
      </c>
      <c r="D20154" t="s">
        <v>71977</v>
      </c>
      <c r="E20154" t="s">
        <v>173</v>
      </c>
      <c r="F20154" t="s">
        <v>71978</v>
      </c>
      <c r="G20154" t="s">
        <v>336</v>
      </c>
      <c r="H20154" t="s">
        <v>71979</v>
      </c>
      <c r="I20154">
        <v>1.4373108333333332E+16</v>
      </c>
      <c r="J20154">
        <v>10</v>
      </c>
      <c r="K20154">
        <v>7</v>
      </c>
      <c r="L20154">
        <v>19</v>
      </c>
      <c r="M20154" t="s">
        <v>44</v>
      </c>
      <c r="N20154" t="s">
        <v>71980</v>
      </c>
      <c r="O20154">
        <v>25</v>
      </c>
      <c r="P20154" t="s">
        <v>830</v>
      </c>
      <c r="Q20154" t="s">
        <v>71981</v>
      </c>
      <c r="R20154">
        <v>80</v>
      </c>
      <c r="S20154" t="s">
        <v>465</v>
      </c>
      <c r="T20154" t="s">
        <v>71982</v>
      </c>
      <c r="U20154">
        <v>2589411828928207</v>
      </c>
      <c r="V20154" t="s">
        <v>51</v>
      </c>
      <c r="W20154" t="s">
        <v>149</v>
      </c>
      <c r="X20154" t="s">
        <v>71983</v>
      </c>
      <c r="Y20154">
        <v>2789579993548012</v>
      </c>
    </row>
    <row r="20155" spans="1:25" x14ac:dyDescent="0.25">
      <c r="A20155" t="s">
        <v>71984</v>
      </c>
      <c r="B20155" t="s">
        <v>71976</v>
      </c>
      <c r="C20155" t="s">
        <v>42</v>
      </c>
      <c r="D20155" t="s">
        <v>71977</v>
      </c>
      <c r="E20155" t="s">
        <v>173</v>
      </c>
      <c r="F20155" t="s">
        <v>71978</v>
      </c>
      <c r="G20155" t="s">
        <v>336</v>
      </c>
      <c r="H20155" t="s">
        <v>71985</v>
      </c>
      <c r="I20155">
        <v>1.4373108333333332E+16</v>
      </c>
      <c r="J20155">
        <v>10</v>
      </c>
      <c r="K20155">
        <v>7</v>
      </c>
      <c r="L20155">
        <v>19</v>
      </c>
      <c r="M20155" t="s">
        <v>44</v>
      </c>
      <c r="N20155" t="s">
        <v>71980</v>
      </c>
      <c r="O20155">
        <v>31</v>
      </c>
      <c r="P20155" t="s">
        <v>276</v>
      </c>
      <c r="Q20155" t="s">
        <v>71981</v>
      </c>
      <c r="R20155">
        <v>120</v>
      </c>
      <c r="S20155" t="s">
        <v>465</v>
      </c>
      <c r="T20155" t="s">
        <v>71982</v>
      </c>
      <c r="U20155">
        <v>2.9011071704403216E+16</v>
      </c>
      <c r="V20155" t="s">
        <v>1338</v>
      </c>
      <c r="W20155" t="s">
        <v>149</v>
      </c>
      <c r="X20155" t="s">
        <v>71986</v>
      </c>
      <c r="Y20155">
        <v>2.0002964026781456E+16</v>
      </c>
    </row>
    <row r="20156" spans="1:25" x14ac:dyDescent="0.25">
      <c r="A20156" t="s">
        <v>71987</v>
      </c>
      <c r="B20156" t="s">
        <v>71976</v>
      </c>
      <c r="C20156" t="s">
        <v>49</v>
      </c>
      <c r="D20156" t="s">
        <v>71977</v>
      </c>
      <c r="E20156" t="s">
        <v>173</v>
      </c>
      <c r="F20156" t="s">
        <v>71978</v>
      </c>
      <c r="G20156" t="s">
        <v>336</v>
      </c>
      <c r="H20156" t="s">
        <v>71979</v>
      </c>
      <c r="I20156">
        <v>1.4373108333333332E+16</v>
      </c>
      <c r="J20156">
        <v>10</v>
      </c>
      <c r="K20156">
        <v>7</v>
      </c>
      <c r="L20156">
        <v>19</v>
      </c>
      <c r="M20156" t="s">
        <v>44</v>
      </c>
      <c r="N20156" t="s">
        <v>71980</v>
      </c>
      <c r="O20156">
        <v>31</v>
      </c>
      <c r="P20156" t="s">
        <v>218</v>
      </c>
      <c r="Q20156" t="s">
        <v>71981</v>
      </c>
      <c r="R20156">
        <v>120</v>
      </c>
      <c r="S20156" t="s">
        <v>465</v>
      </c>
      <c r="T20156" t="s">
        <v>71982</v>
      </c>
      <c r="U20156">
        <v>3909273978428461</v>
      </c>
      <c r="V20156" t="s">
        <v>5475</v>
      </c>
      <c r="W20156" t="s">
        <v>149</v>
      </c>
      <c r="X20156" t="s">
        <v>71988</v>
      </c>
      <c r="Y20156">
        <v>2740008160581434</v>
      </c>
    </row>
    <row r="20157" spans="1:25" x14ac:dyDescent="0.25">
      <c r="A20157" t="s">
        <v>71989</v>
      </c>
      <c r="B20157" t="s">
        <v>71976</v>
      </c>
      <c r="C20157" t="s">
        <v>54</v>
      </c>
      <c r="D20157" t="s">
        <v>71977</v>
      </c>
      <c r="E20157" t="s">
        <v>173</v>
      </c>
      <c r="F20157" t="s">
        <v>71978</v>
      </c>
      <c r="G20157" t="s">
        <v>64</v>
      </c>
      <c r="H20157" t="s">
        <v>71979</v>
      </c>
      <c r="I20157">
        <v>1.4373108333333332E+16</v>
      </c>
      <c r="J20157">
        <v>10</v>
      </c>
      <c r="K20157">
        <v>7</v>
      </c>
      <c r="L20157">
        <v>19</v>
      </c>
      <c r="M20157" t="s">
        <v>44</v>
      </c>
      <c r="N20157" t="s">
        <v>71980</v>
      </c>
      <c r="O20157">
        <v>29</v>
      </c>
      <c r="P20157" t="s">
        <v>287</v>
      </c>
      <c r="Q20157" t="s">
        <v>71981</v>
      </c>
      <c r="R20157">
        <v>120</v>
      </c>
      <c r="S20157" t="s">
        <v>465</v>
      </c>
      <c r="T20157" t="s">
        <v>71982</v>
      </c>
      <c r="U20157">
        <v>2.7204697881092528E+16</v>
      </c>
      <c r="V20157" t="s">
        <v>5156</v>
      </c>
      <c r="W20157" t="s">
        <v>149</v>
      </c>
      <c r="X20157" t="s">
        <v>71990</v>
      </c>
      <c r="Y20157">
        <v>2125898998687493</v>
      </c>
    </row>
    <row r="20158" spans="1:25" x14ac:dyDescent="0.25">
      <c r="A20158" t="s">
        <v>71991</v>
      </c>
      <c r="B20158" t="s">
        <v>71992</v>
      </c>
      <c r="C20158" t="s">
        <v>26</v>
      </c>
      <c r="D20158" t="s">
        <v>71993</v>
      </c>
      <c r="E20158" t="s">
        <v>686</v>
      </c>
      <c r="F20158" t="s">
        <v>73</v>
      </c>
      <c r="G20158" t="s">
        <v>398</v>
      </c>
      <c r="H20158" t="s">
        <v>71994</v>
      </c>
      <c r="I20158">
        <v>2909416666666666</v>
      </c>
      <c r="J20158">
        <v>2</v>
      </c>
      <c r="K20158">
        <v>3</v>
      </c>
      <c r="L20158">
        <v>4</v>
      </c>
      <c r="M20158" t="s">
        <v>84</v>
      </c>
      <c r="N20158" t="s">
        <v>4402</v>
      </c>
      <c r="O20158">
        <v>5</v>
      </c>
      <c r="P20158" t="s">
        <v>247</v>
      </c>
      <c r="Q20158" t="s">
        <v>5059</v>
      </c>
      <c r="R20158">
        <v>24540</v>
      </c>
      <c r="S20158" t="s">
        <v>80</v>
      </c>
      <c r="T20158" t="s">
        <v>71995</v>
      </c>
      <c r="U20158">
        <v>3584290649167499</v>
      </c>
      <c r="V20158" t="s">
        <v>3904</v>
      </c>
      <c r="W20158" t="s">
        <v>39</v>
      </c>
      <c r="X20158" t="s">
        <v>71996</v>
      </c>
      <c r="Y20158">
        <v>3.82035946171308E+16</v>
      </c>
    </row>
    <row r="20159" spans="1:25" x14ac:dyDescent="0.25">
      <c r="A20159" t="s">
        <v>71997</v>
      </c>
      <c r="B20159" t="s">
        <v>71992</v>
      </c>
      <c r="C20159" t="s">
        <v>42</v>
      </c>
      <c r="D20159" t="s">
        <v>71993</v>
      </c>
      <c r="E20159" t="s">
        <v>686</v>
      </c>
      <c r="F20159" t="s">
        <v>71998</v>
      </c>
      <c r="G20159" t="s">
        <v>398</v>
      </c>
      <c r="H20159" t="s">
        <v>71994</v>
      </c>
      <c r="J20159">
        <v>2</v>
      </c>
      <c r="K20159">
        <v>3</v>
      </c>
      <c r="L20159">
        <v>4</v>
      </c>
      <c r="M20159" t="s">
        <v>190</v>
      </c>
      <c r="N20159" t="s">
        <v>4402</v>
      </c>
      <c r="O20159">
        <v>5</v>
      </c>
      <c r="P20159" t="s">
        <v>247</v>
      </c>
      <c r="Q20159" t="s">
        <v>5059</v>
      </c>
      <c r="R20159">
        <v>40</v>
      </c>
      <c r="S20159" t="s">
        <v>36</v>
      </c>
      <c r="T20159" t="s">
        <v>71995</v>
      </c>
      <c r="U20159">
        <v>2.3246801247485752E+16</v>
      </c>
      <c r="V20159" t="s">
        <v>3907</v>
      </c>
      <c r="W20159" t="s">
        <v>39</v>
      </c>
      <c r="X20159" t="s">
        <v>71999</v>
      </c>
      <c r="Y20159">
        <v>1.5356052510779604E+16</v>
      </c>
    </row>
    <row r="20160" spans="1:25" x14ac:dyDescent="0.25">
      <c r="A20160" t="s">
        <v>72000</v>
      </c>
      <c r="B20160" t="s">
        <v>71992</v>
      </c>
      <c r="C20160" t="s">
        <v>49</v>
      </c>
      <c r="D20160" t="s">
        <v>71993</v>
      </c>
      <c r="E20160" t="s">
        <v>686</v>
      </c>
      <c r="F20160" t="s">
        <v>71998</v>
      </c>
      <c r="G20160" t="s">
        <v>64</v>
      </c>
      <c r="H20160" t="s">
        <v>71994</v>
      </c>
      <c r="I20160">
        <v>2909416666666666</v>
      </c>
      <c r="J20160">
        <v>2</v>
      </c>
      <c r="K20160">
        <v>3</v>
      </c>
      <c r="L20160">
        <v>4</v>
      </c>
      <c r="M20160" t="s">
        <v>190</v>
      </c>
      <c r="N20160" t="s">
        <v>4402</v>
      </c>
      <c r="O20160">
        <v>5</v>
      </c>
      <c r="P20160" t="s">
        <v>368</v>
      </c>
      <c r="Q20160" t="s">
        <v>5059</v>
      </c>
      <c r="R20160">
        <v>40</v>
      </c>
      <c r="S20160" t="s">
        <v>36</v>
      </c>
      <c r="T20160" t="s">
        <v>71995</v>
      </c>
      <c r="U20160">
        <v>2.8362542384731068E+16</v>
      </c>
      <c r="V20160" t="s">
        <v>10084</v>
      </c>
      <c r="W20160" t="s">
        <v>39</v>
      </c>
      <c r="X20160" t="s">
        <v>72001</v>
      </c>
      <c r="Y20160">
        <v>4.0097740375324448E+16</v>
      </c>
    </row>
    <row r="20161" spans="1:25" x14ac:dyDescent="0.25">
      <c r="A20161" t="s">
        <v>72002</v>
      </c>
      <c r="B20161" t="s">
        <v>71992</v>
      </c>
      <c r="C20161" t="s">
        <v>54</v>
      </c>
      <c r="D20161" t="s">
        <v>71993</v>
      </c>
      <c r="E20161" t="s">
        <v>686</v>
      </c>
      <c r="F20161" t="s">
        <v>71998</v>
      </c>
      <c r="G20161" t="s">
        <v>64</v>
      </c>
      <c r="H20161" t="s">
        <v>71994</v>
      </c>
      <c r="I20161">
        <v>2909416666666666</v>
      </c>
      <c r="J20161">
        <v>2</v>
      </c>
      <c r="K20161">
        <v>3</v>
      </c>
      <c r="L20161">
        <v>4</v>
      </c>
      <c r="M20161" t="s">
        <v>190</v>
      </c>
      <c r="N20161" t="s">
        <v>4402</v>
      </c>
      <c r="O20161">
        <v>5</v>
      </c>
      <c r="P20161" t="s">
        <v>79</v>
      </c>
      <c r="Q20161" t="s">
        <v>5059</v>
      </c>
      <c r="R20161">
        <v>40</v>
      </c>
      <c r="S20161" t="s">
        <v>36</v>
      </c>
      <c r="T20161" t="s">
        <v>71995</v>
      </c>
      <c r="U20161">
        <v>3234890352259575</v>
      </c>
      <c r="V20161" t="s">
        <v>6063</v>
      </c>
      <c r="W20161" t="s">
        <v>39</v>
      </c>
      <c r="X20161" t="s">
        <v>72003</v>
      </c>
      <c r="Y20161">
        <v>2905200247456104</v>
      </c>
    </row>
    <row r="20162" spans="1:25" x14ac:dyDescent="0.25">
      <c r="A20162" t="s">
        <v>72004</v>
      </c>
      <c r="B20162" t="s">
        <v>72005</v>
      </c>
      <c r="C20162" t="s">
        <v>26</v>
      </c>
      <c r="D20162" t="s">
        <v>72006</v>
      </c>
      <c r="E20162" t="s">
        <v>314</v>
      </c>
      <c r="F20162" t="s">
        <v>72007</v>
      </c>
      <c r="G20162" t="s">
        <v>166</v>
      </c>
      <c r="H20162" t="s">
        <v>72008</v>
      </c>
      <c r="I20162">
        <v>2519188333333333</v>
      </c>
      <c r="J20162">
        <v>0</v>
      </c>
      <c r="K20162">
        <v>3</v>
      </c>
      <c r="L20162">
        <v>7</v>
      </c>
      <c r="M20162" t="s">
        <v>627</v>
      </c>
      <c r="N20162" t="s">
        <v>615</v>
      </c>
      <c r="O20162">
        <v>1</v>
      </c>
      <c r="P20162" t="s">
        <v>247</v>
      </c>
      <c r="Q20162" t="s">
        <v>72009</v>
      </c>
      <c r="R20162">
        <v>30</v>
      </c>
      <c r="S20162" t="s">
        <v>36</v>
      </c>
      <c r="T20162" t="s">
        <v>72010</v>
      </c>
      <c r="U20162">
        <v>3541062329531769</v>
      </c>
      <c r="V20162" t="s">
        <v>768</v>
      </c>
      <c r="W20162" t="s">
        <v>39</v>
      </c>
      <c r="X20162" t="s">
        <v>72011</v>
      </c>
      <c r="Y20162">
        <v>2639295925677999</v>
      </c>
    </row>
    <row r="20163" spans="1:25" x14ac:dyDescent="0.25">
      <c r="A20163" t="s">
        <v>72012</v>
      </c>
      <c r="B20163" t="s">
        <v>72005</v>
      </c>
      <c r="C20163" t="s">
        <v>42</v>
      </c>
      <c r="D20163" t="s">
        <v>72006</v>
      </c>
      <c r="E20163" t="s">
        <v>314</v>
      </c>
      <c r="F20163" t="s">
        <v>72007</v>
      </c>
      <c r="G20163" t="s">
        <v>166</v>
      </c>
      <c r="H20163" t="s">
        <v>72008</v>
      </c>
      <c r="I20163">
        <v>2519188333333333</v>
      </c>
      <c r="J20163">
        <v>0</v>
      </c>
      <c r="K20163">
        <v>3</v>
      </c>
      <c r="L20163">
        <v>7</v>
      </c>
      <c r="M20163" t="s">
        <v>66</v>
      </c>
      <c r="N20163" t="s">
        <v>615</v>
      </c>
      <c r="O20163">
        <v>1</v>
      </c>
      <c r="P20163" t="s">
        <v>212</v>
      </c>
      <c r="Q20163" t="s">
        <v>1910</v>
      </c>
      <c r="R20163">
        <v>15190</v>
      </c>
      <c r="S20163" t="s">
        <v>36</v>
      </c>
      <c r="T20163" t="s">
        <v>72010</v>
      </c>
      <c r="U20163">
        <v>3797631513844541</v>
      </c>
      <c r="V20163" t="s">
        <v>1883</v>
      </c>
      <c r="W20163" t="s">
        <v>39</v>
      </c>
      <c r="X20163" t="s">
        <v>72013</v>
      </c>
      <c r="Y20163">
        <v>2.4466888818322116E+16</v>
      </c>
    </row>
    <row r="20164" spans="1:25" x14ac:dyDescent="0.25">
      <c r="A20164" t="s">
        <v>72014</v>
      </c>
      <c r="B20164" t="s">
        <v>72005</v>
      </c>
      <c r="C20164" t="s">
        <v>49</v>
      </c>
      <c r="D20164" t="s">
        <v>72006</v>
      </c>
      <c r="E20164" t="s">
        <v>314</v>
      </c>
      <c r="F20164" t="s">
        <v>72007</v>
      </c>
      <c r="G20164" t="s">
        <v>166</v>
      </c>
      <c r="H20164" t="s">
        <v>72008</v>
      </c>
      <c r="I20164">
        <v>2519188333333333</v>
      </c>
      <c r="J20164">
        <v>0</v>
      </c>
      <c r="K20164">
        <v>3</v>
      </c>
      <c r="L20164">
        <v>7</v>
      </c>
      <c r="M20164" t="s">
        <v>66</v>
      </c>
      <c r="N20164" t="s">
        <v>615</v>
      </c>
      <c r="O20164">
        <v>1</v>
      </c>
      <c r="P20164" t="s">
        <v>127</v>
      </c>
      <c r="Q20164" t="s">
        <v>1910</v>
      </c>
      <c r="R20164">
        <v>30</v>
      </c>
      <c r="S20164" t="s">
        <v>36</v>
      </c>
      <c r="T20164" t="s">
        <v>72010</v>
      </c>
      <c r="U20164">
        <v>37874308352986</v>
      </c>
      <c r="V20164" t="s">
        <v>51</v>
      </c>
      <c r="W20164" t="s">
        <v>39</v>
      </c>
      <c r="X20164" t="s">
        <v>79</v>
      </c>
      <c r="Y20164">
        <v>2.0067345080145196E+16</v>
      </c>
    </row>
    <row r="20165" spans="1:25" x14ac:dyDescent="0.25">
      <c r="A20165" t="s">
        <v>72015</v>
      </c>
      <c r="B20165" t="s">
        <v>72005</v>
      </c>
      <c r="C20165" t="s">
        <v>54</v>
      </c>
      <c r="D20165" t="s">
        <v>72006</v>
      </c>
      <c r="E20165" t="s">
        <v>356</v>
      </c>
      <c r="F20165" t="s">
        <v>72007</v>
      </c>
      <c r="G20165" t="s">
        <v>166</v>
      </c>
      <c r="H20165" t="s">
        <v>72008</v>
      </c>
      <c r="I20165">
        <v>2519188333333333</v>
      </c>
      <c r="J20165">
        <v>0</v>
      </c>
      <c r="K20165">
        <v>3</v>
      </c>
      <c r="L20165">
        <v>7</v>
      </c>
      <c r="M20165" t="s">
        <v>66</v>
      </c>
      <c r="N20165" t="s">
        <v>615</v>
      </c>
      <c r="O20165">
        <v>-2</v>
      </c>
      <c r="P20165" t="s">
        <v>247</v>
      </c>
      <c r="Q20165" t="s">
        <v>1910</v>
      </c>
      <c r="R20165">
        <v>30</v>
      </c>
      <c r="S20165" t="s">
        <v>36</v>
      </c>
      <c r="T20165" t="s">
        <v>72010</v>
      </c>
      <c r="U20165">
        <v>3816658760419226</v>
      </c>
      <c r="V20165" t="s">
        <v>2543</v>
      </c>
      <c r="W20165" t="s">
        <v>39</v>
      </c>
      <c r="X20165" t="s">
        <v>72016</v>
      </c>
      <c r="Y20165">
        <v>4385291909591973</v>
      </c>
    </row>
    <row r="20166" spans="1:25" x14ac:dyDescent="0.25">
      <c r="A20166" t="s">
        <v>72017</v>
      </c>
      <c r="B20166" t="s">
        <v>72018</v>
      </c>
      <c r="C20166" t="s">
        <v>26</v>
      </c>
      <c r="D20166" t="s">
        <v>72019</v>
      </c>
      <c r="E20166" t="s">
        <v>485</v>
      </c>
      <c r="F20166" t="s">
        <v>72020</v>
      </c>
      <c r="G20166" t="s">
        <v>74</v>
      </c>
      <c r="H20166" t="s">
        <v>72021</v>
      </c>
      <c r="J20166">
        <v>3</v>
      </c>
      <c r="K20166">
        <v>3</v>
      </c>
      <c r="L20166">
        <v>6</v>
      </c>
      <c r="M20166" t="s">
        <v>75</v>
      </c>
      <c r="N20166" t="s">
        <v>48134</v>
      </c>
      <c r="O20166">
        <v>6</v>
      </c>
      <c r="P20166" t="s">
        <v>322</v>
      </c>
      <c r="Q20166" t="s">
        <v>24330</v>
      </c>
      <c r="R20166">
        <v>0</v>
      </c>
      <c r="S20166" t="s">
        <v>36</v>
      </c>
      <c r="T20166" t="s">
        <v>72022</v>
      </c>
      <c r="U20166">
        <v>333531511302005</v>
      </c>
      <c r="V20166" t="s">
        <v>307</v>
      </c>
      <c r="W20166" t="s">
        <v>39</v>
      </c>
      <c r="X20166" t="s">
        <v>72023</v>
      </c>
      <c r="Y20166">
        <v>8619581353149367</v>
      </c>
    </row>
    <row r="20167" spans="1:25" x14ac:dyDescent="0.25">
      <c r="A20167" t="s">
        <v>72024</v>
      </c>
      <c r="B20167" t="s">
        <v>72018</v>
      </c>
      <c r="C20167" t="s">
        <v>42</v>
      </c>
      <c r="D20167" t="s">
        <v>72019</v>
      </c>
      <c r="E20167" t="s">
        <v>485</v>
      </c>
      <c r="F20167" t="s">
        <v>72020</v>
      </c>
      <c r="G20167" t="s">
        <v>74</v>
      </c>
      <c r="H20167" t="s">
        <v>72025</v>
      </c>
      <c r="I20167">
        <v>98362125</v>
      </c>
      <c r="J20167">
        <v>3</v>
      </c>
      <c r="K20167">
        <v>3</v>
      </c>
      <c r="L20167">
        <v>6</v>
      </c>
      <c r="M20167" t="s">
        <v>75</v>
      </c>
      <c r="N20167" t="s">
        <v>48134</v>
      </c>
      <c r="O20167">
        <v>6</v>
      </c>
      <c r="P20167" t="s">
        <v>127</v>
      </c>
      <c r="Q20167" t="s">
        <v>24330</v>
      </c>
      <c r="R20167">
        <v>0</v>
      </c>
      <c r="S20167" t="s">
        <v>36</v>
      </c>
      <c r="T20167" t="s">
        <v>72022</v>
      </c>
      <c r="U20167">
        <v>3955301947672426</v>
      </c>
      <c r="V20167" t="s">
        <v>309</v>
      </c>
      <c r="W20167" t="s">
        <v>39</v>
      </c>
      <c r="X20167" t="s">
        <v>72026</v>
      </c>
      <c r="Y20167">
        <v>8535247820490467</v>
      </c>
    </row>
    <row r="20168" spans="1:25" x14ac:dyDescent="0.25">
      <c r="A20168" t="s">
        <v>72027</v>
      </c>
      <c r="B20168" t="s">
        <v>72018</v>
      </c>
      <c r="C20168" t="s">
        <v>49</v>
      </c>
      <c r="D20168" t="s">
        <v>72019</v>
      </c>
      <c r="E20168" t="s">
        <v>485</v>
      </c>
      <c r="F20168" t="s">
        <v>72020</v>
      </c>
      <c r="G20168" t="s">
        <v>74</v>
      </c>
      <c r="H20168" t="s">
        <v>72025</v>
      </c>
      <c r="J20168">
        <v>3</v>
      </c>
      <c r="K20168">
        <v>3</v>
      </c>
      <c r="L20168">
        <v>6</v>
      </c>
      <c r="M20168" t="s">
        <v>75</v>
      </c>
      <c r="N20168" t="s">
        <v>48134</v>
      </c>
      <c r="O20168">
        <v>6</v>
      </c>
      <c r="P20168" t="s">
        <v>56</v>
      </c>
      <c r="Q20168" t="s">
        <v>24330</v>
      </c>
      <c r="R20168">
        <v>0</v>
      </c>
      <c r="S20168" t="s">
        <v>36</v>
      </c>
      <c r="T20168" t="s">
        <v>72022</v>
      </c>
      <c r="U20168">
        <v>2842037197467991</v>
      </c>
      <c r="V20168" t="s">
        <v>1596</v>
      </c>
      <c r="W20168" t="s">
        <v>39</v>
      </c>
      <c r="X20168" t="s">
        <v>72028</v>
      </c>
      <c r="Y20168">
        <v>7949650688294099</v>
      </c>
    </row>
    <row r="20169" spans="1:25" x14ac:dyDescent="0.25">
      <c r="A20169" t="s">
        <v>72029</v>
      </c>
      <c r="B20169" t="s">
        <v>72018</v>
      </c>
      <c r="C20169" t="s">
        <v>54</v>
      </c>
      <c r="D20169" t="s">
        <v>72019</v>
      </c>
      <c r="E20169" t="s">
        <v>485</v>
      </c>
      <c r="F20169" t="s">
        <v>72020</v>
      </c>
      <c r="G20169" t="s">
        <v>74</v>
      </c>
      <c r="H20169" t="s">
        <v>72025</v>
      </c>
      <c r="I20169">
        <v>98362125</v>
      </c>
      <c r="J20169">
        <v>3</v>
      </c>
      <c r="K20169">
        <v>3</v>
      </c>
      <c r="L20169">
        <v>6</v>
      </c>
      <c r="M20169" t="s">
        <v>75</v>
      </c>
      <c r="N20169" t="s">
        <v>48134</v>
      </c>
      <c r="O20169">
        <v>6</v>
      </c>
      <c r="P20169" t="s">
        <v>79</v>
      </c>
      <c r="Q20169" t="s">
        <v>4189</v>
      </c>
      <c r="R20169">
        <v>0</v>
      </c>
      <c r="S20169" t="s">
        <v>36</v>
      </c>
      <c r="T20169" t="s">
        <v>72022</v>
      </c>
      <c r="U20169">
        <v>4.1202852559396184E+16</v>
      </c>
      <c r="V20169" t="s">
        <v>768</v>
      </c>
      <c r="W20169" t="s">
        <v>198</v>
      </c>
      <c r="X20169" t="s">
        <v>72030</v>
      </c>
      <c r="Y20169">
        <v>8534056056496603</v>
      </c>
    </row>
    <row r="20170" spans="1:25" x14ac:dyDescent="0.25">
      <c r="A20170" t="s">
        <v>72031</v>
      </c>
      <c r="B20170" t="s">
        <v>72032</v>
      </c>
      <c r="C20170" t="s">
        <v>26</v>
      </c>
      <c r="D20170" t="s">
        <v>31683</v>
      </c>
      <c r="E20170" t="s">
        <v>6716</v>
      </c>
      <c r="F20170" t="s">
        <v>72033</v>
      </c>
      <c r="G20170" t="s">
        <v>231</v>
      </c>
      <c r="H20170" t="s">
        <v>72034</v>
      </c>
      <c r="I20170">
        <v>11107325</v>
      </c>
      <c r="J20170">
        <v>1717</v>
      </c>
      <c r="K20170">
        <v>5</v>
      </c>
      <c r="L20170">
        <v>11</v>
      </c>
      <c r="M20170" t="s">
        <v>66</v>
      </c>
      <c r="N20170" t="s">
        <v>2552</v>
      </c>
      <c r="O20170">
        <v>14</v>
      </c>
      <c r="P20170" t="s">
        <v>144</v>
      </c>
      <c r="Q20170" t="s">
        <v>8379</v>
      </c>
      <c r="R20170">
        <v>20</v>
      </c>
      <c r="S20170" t="s">
        <v>36</v>
      </c>
      <c r="T20170" t="s">
        <v>72035</v>
      </c>
      <c r="U20170">
        <v>2.4139975099890576E+16</v>
      </c>
      <c r="V20170" t="s">
        <v>2160</v>
      </c>
      <c r="W20170" t="s">
        <v>39</v>
      </c>
      <c r="X20170" t="s">
        <v>72036</v>
      </c>
      <c r="Y20170">
        <v>3411868659556578</v>
      </c>
    </row>
    <row r="20171" spans="1:25" x14ac:dyDescent="0.25">
      <c r="A20171" t="s">
        <v>72037</v>
      </c>
      <c r="B20171" t="s">
        <v>72032</v>
      </c>
      <c r="C20171" t="s">
        <v>42</v>
      </c>
      <c r="D20171" t="s">
        <v>31683</v>
      </c>
      <c r="E20171" t="s">
        <v>28</v>
      </c>
      <c r="F20171" t="s">
        <v>72033</v>
      </c>
      <c r="G20171" t="s">
        <v>231</v>
      </c>
      <c r="H20171" t="s">
        <v>72034</v>
      </c>
      <c r="I20171">
        <v>11107325</v>
      </c>
      <c r="J20171">
        <v>3</v>
      </c>
      <c r="K20171">
        <v>5</v>
      </c>
      <c r="L20171">
        <v>11</v>
      </c>
      <c r="M20171" t="s">
        <v>66</v>
      </c>
      <c r="N20171" t="s">
        <v>2552</v>
      </c>
      <c r="O20171">
        <v>14</v>
      </c>
      <c r="P20171" t="s">
        <v>144</v>
      </c>
      <c r="Q20171" t="s">
        <v>8379</v>
      </c>
      <c r="R20171">
        <v>20</v>
      </c>
      <c r="S20171" t="s">
        <v>36</v>
      </c>
      <c r="T20171" t="s">
        <v>72035</v>
      </c>
      <c r="U20171">
        <v>3515745199095353</v>
      </c>
      <c r="V20171" t="s">
        <v>2165</v>
      </c>
      <c r="W20171" t="s">
        <v>39</v>
      </c>
      <c r="X20171" t="s">
        <v>72038</v>
      </c>
      <c r="Y20171">
        <v>3.4770629166747244E+16</v>
      </c>
    </row>
    <row r="20172" spans="1:25" x14ac:dyDescent="0.25">
      <c r="A20172" t="s">
        <v>72039</v>
      </c>
      <c r="B20172" t="s">
        <v>72032</v>
      </c>
      <c r="C20172" t="s">
        <v>49</v>
      </c>
      <c r="D20172" t="s">
        <v>31683</v>
      </c>
      <c r="E20172" t="s">
        <v>28</v>
      </c>
      <c r="F20172" t="s">
        <v>72033</v>
      </c>
      <c r="G20172" t="s">
        <v>231</v>
      </c>
      <c r="H20172" t="s">
        <v>72034</v>
      </c>
      <c r="I20172">
        <v>11107325</v>
      </c>
      <c r="J20172">
        <v>3</v>
      </c>
      <c r="K20172">
        <v>5</v>
      </c>
      <c r="L20172">
        <v>11</v>
      </c>
      <c r="M20172" t="s">
        <v>126</v>
      </c>
      <c r="N20172" t="s">
        <v>2552</v>
      </c>
      <c r="O20172">
        <v>14</v>
      </c>
      <c r="P20172" t="s">
        <v>2133</v>
      </c>
      <c r="Q20172" t="s">
        <v>1893</v>
      </c>
      <c r="R20172">
        <v>20</v>
      </c>
      <c r="S20172" t="s">
        <v>36</v>
      </c>
      <c r="T20172" t="s">
        <v>72035</v>
      </c>
      <c r="U20172">
        <v>3260589994146271</v>
      </c>
      <c r="V20172" t="s">
        <v>2168</v>
      </c>
      <c r="W20172" t="s">
        <v>39</v>
      </c>
      <c r="X20172" t="s">
        <v>72040</v>
      </c>
      <c r="Y20172">
        <v>2.9131486397042992E+16</v>
      </c>
    </row>
    <row r="20173" spans="1:25" x14ac:dyDescent="0.25">
      <c r="A20173" t="s">
        <v>72041</v>
      </c>
      <c r="B20173" t="s">
        <v>72032</v>
      </c>
      <c r="C20173" t="s">
        <v>54</v>
      </c>
      <c r="D20173" t="s">
        <v>31683</v>
      </c>
      <c r="E20173" t="s">
        <v>28</v>
      </c>
      <c r="F20173" t="s">
        <v>72033</v>
      </c>
      <c r="G20173" t="s">
        <v>231</v>
      </c>
      <c r="H20173" t="s">
        <v>72034</v>
      </c>
      <c r="I20173">
        <v>11107325</v>
      </c>
      <c r="J20173">
        <v>3</v>
      </c>
      <c r="K20173">
        <v>5</v>
      </c>
      <c r="L20173">
        <v>11</v>
      </c>
      <c r="M20173" t="s">
        <v>66</v>
      </c>
      <c r="N20173" t="s">
        <v>2552</v>
      </c>
      <c r="O20173">
        <v>14</v>
      </c>
      <c r="P20173" t="s">
        <v>1104</v>
      </c>
      <c r="Q20173" t="s">
        <v>9463</v>
      </c>
      <c r="R20173">
        <v>30</v>
      </c>
      <c r="S20173" t="s">
        <v>36</v>
      </c>
      <c r="T20173" t="s">
        <v>72035</v>
      </c>
      <c r="U20173">
        <v>2827282583963421</v>
      </c>
      <c r="V20173" t="s">
        <v>2174</v>
      </c>
      <c r="W20173" t="s">
        <v>39</v>
      </c>
      <c r="X20173" t="s">
        <v>72042</v>
      </c>
      <c r="Y20173">
        <v>2.5423063924177464E+16</v>
      </c>
    </row>
    <row r="20174" spans="1:25" x14ac:dyDescent="0.25">
      <c r="A20174" t="s">
        <v>72043</v>
      </c>
      <c r="B20174" t="s">
        <v>72044</v>
      </c>
      <c r="C20174" t="s">
        <v>26</v>
      </c>
      <c r="D20174" t="s">
        <v>11092</v>
      </c>
      <c r="E20174" t="s">
        <v>91</v>
      </c>
      <c r="F20174" t="s">
        <v>72045</v>
      </c>
      <c r="G20174" t="s">
        <v>633</v>
      </c>
      <c r="H20174" t="s">
        <v>72046</v>
      </c>
      <c r="I20174">
        <v>2.6834508333333344E+16</v>
      </c>
      <c r="J20174">
        <v>3</v>
      </c>
      <c r="K20174">
        <v>3</v>
      </c>
      <c r="L20174">
        <v>20</v>
      </c>
      <c r="M20174" t="s">
        <v>32</v>
      </c>
      <c r="N20174" t="s">
        <v>72047</v>
      </c>
      <c r="O20174">
        <v>27</v>
      </c>
      <c r="P20174" t="s">
        <v>287</v>
      </c>
      <c r="Q20174" t="s">
        <v>8483</v>
      </c>
      <c r="R20174">
        <v>50</v>
      </c>
      <c r="S20174" t="s">
        <v>80</v>
      </c>
      <c r="T20174" t="s">
        <v>72048</v>
      </c>
      <c r="U20174">
        <v>2.8845321878688268E+16</v>
      </c>
      <c r="V20174" t="s">
        <v>1159</v>
      </c>
      <c r="W20174" t="s">
        <v>198</v>
      </c>
      <c r="X20174" t="s">
        <v>72049</v>
      </c>
      <c r="Y20174">
        <v>3482755690304216</v>
      </c>
    </row>
    <row r="20175" spans="1:25" x14ac:dyDescent="0.25">
      <c r="A20175" t="s">
        <v>72050</v>
      </c>
      <c r="B20175" t="s">
        <v>72044</v>
      </c>
      <c r="C20175" t="s">
        <v>42</v>
      </c>
      <c r="D20175" t="s">
        <v>11092</v>
      </c>
      <c r="E20175" t="s">
        <v>91</v>
      </c>
      <c r="F20175" t="s">
        <v>72045</v>
      </c>
      <c r="G20175" t="s">
        <v>633</v>
      </c>
      <c r="H20175" t="s">
        <v>72046</v>
      </c>
      <c r="I20175">
        <v>2.6834508333333344E+16</v>
      </c>
      <c r="J20175">
        <v>3</v>
      </c>
      <c r="K20175">
        <v>3</v>
      </c>
      <c r="L20175">
        <v>20</v>
      </c>
      <c r="M20175" t="s">
        <v>32</v>
      </c>
      <c r="N20175" t="s">
        <v>72047</v>
      </c>
      <c r="O20175">
        <v>23</v>
      </c>
      <c r="P20175" t="s">
        <v>1221</v>
      </c>
      <c r="Q20175" t="s">
        <v>8483</v>
      </c>
      <c r="R20175">
        <v>50</v>
      </c>
      <c r="S20175" t="s">
        <v>153</v>
      </c>
      <c r="T20175" t="s">
        <v>72048</v>
      </c>
      <c r="U20175">
        <v>3203012040905682</v>
      </c>
      <c r="V20175" t="s">
        <v>1162</v>
      </c>
      <c r="W20175" t="s">
        <v>149</v>
      </c>
      <c r="X20175" t="s">
        <v>72051</v>
      </c>
      <c r="Y20175">
        <v>3604238571698211</v>
      </c>
    </row>
    <row r="20176" spans="1:25" x14ac:dyDescent="0.25">
      <c r="A20176" t="s">
        <v>72052</v>
      </c>
      <c r="B20176" t="s">
        <v>72044</v>
      </c>
      <c r="C20176" t="s">
        <v>49</v>
      </c>
      <c r="D20176" t="s">
        <v>11092</v>
      </c>
      <c r="E20176" t="s">
        <v>91</v>
      </c>
      <c r="F20176" t="s">
        <v>72045</v>
      </c>
      <c r="G20176" t="s">
        <v>64</v>
      </c>
      <c r="H20176" t="s">
        <v>72046</v>
      </c>
      <c r="I20176">
        <v>2.6834508333333344E+16</v>
      </c>
      <c r="J20176">
        <v>3</v>
      </c>
      <c r="K20176">
        <v>3</v>
      </c>
      <c r="L20176">
        <v>20</v>
      </c>
      <c r="M20176" t="s">
        <v>126</v>
      </c>
      <c r="N20176" t="s">
        <v>72047</v>
      </c>
      <c r="O20176">
        <v>25</v>
      </c>
      <c r="P20176" t="s">
        <v>287</v>
      </c>
      <c r="Q20176" t="s">
        <v>8483</v>
      </c>
      <c r="R20176">
        <v>50</v>
      </c>
      <c r="S20176" t="s">
        <v>153</v>
      </c>
      <c r="T20176" t="s">
        <v>72048</v>
      </c>
      <c r="U20176">
        <v>399542666312725</v>
      </c>
      <c r="V20176" t="s">
        <v>99</v>
      </c>
      <c r="W20176" t="s">
        <v>149</v>
      </c>
      <c r="X20176" t="s">
        <v>72053</v>
      </c>
      <c r="Y20176">
        <v>3188282679780155</v>
      </c>
    </row>
    <row r="20177" spans="1:25" x14ac:dyDescent="0.25">
      <c r="A20177" t="s">
        <v>72054</v>
      </c>
      <c r="B20177" t="s">
        <v>72044</v>
      </c>
      <c r="C20177" t="s">
        <v>54</v>
      </c>
      <c r="D20177" t="s">
        <v>11092</v>
      </c>
      <c r="E20177" t="s">
        <v>91</v>
      </c>
      <c r="F20177" t="s">
        <v>72045</v>
      </c>
      <c r="G20177" t="s">
        <v>633</v>
      </c>
      <c r="H20177" t="s">
        <v>72046</v>
      </c>
      <c r="J20177">
        <v>3</v>
      </c>
      <c r="K20177">
        <v>3</v>
      </c>
      <c r="L20177">
        <v>20</v>
      </c>
      <c r="M20177" t="s">
        <v>32</v>
      </c>
      <c r="N20177" t="s">
        <v>72047</v>
      </c>
      <c r="O20177">
        <v>23</v>
      </c>
      <c r="P20177" t="s">
        <v>287</v>
      </c>
      <c r="Q20177" t="s">
        <v>8483</v>
      </c>
      <c r="R20177">
        <v>50</v>
      </c>
      <c r="S20177" t="s">
        <v>153</v>
      </c>
      <c r="T20177" t="s">
        <v>72048</v>
      </c>
      <c r="U20177">
        <v>3.6514468192788728E+16</v>
      </c>
      <c r="V20177" t="s">
        <v>103</v>
      </c>
      <c r="W20177" t="s">
        <v>149</v>
      </c>
      <c r="X20177" t="s">
        <v>72055</v>
      </c>
      <c r="Y20177">
        <v>1823686731724759</v>
      </c>
    </row>
    <row r="20178" spans="1:25" x14ac:dyDescent="0.25">
      <c r="A20178" t="s">
        <v>72056</v>
      </c>
      <c r="B20178" t="s">
        <v>72057</v>
      </c>
      <c r="C20178" t="s">
        <v>26</v>
      </c>
      <c r="D20178" t="s">
        <v>79</v>
      </c>
      <c r="E20178" t="s">
        <v>173</v>
      </c>
      <c r="F20178" t="s">
        <v>72058</v>
      </c>
      <c r="G20178" t="s">
        <v>557</v>
      </c>
      <c r="H20178" t="s">
        <v>72059</v>
      </c>
      <c r="I20178">
        <v>244275</v>
      </c>
      <c r="J20178">
        <v>7</v>
      </c>
      <c r="K20178">
        <v>6</v>
      </c>
      <c r="L20178">
        <v>17</v>
      </c>
      <c r="M20178" t="s">
        <v>190</v>
      </c>
      <c r="N20178" t="s">
        <v>21372</v>
      </c>
      <c r="O20178">
        <v>28</v>
      </c>
      <c r="P20178" t="s">
        <v>218</v>
      </c>
      <c r="Q20178" t="s">
        <v>14988</v>
      </c>
      <c r="R20178">
        <v>20</v>
      </c>
      <c r="S20178" t="s">
        <v>153</v>
      </c>
      <c r="T20178" t="s">
        <v>72060</v>
      </c>
      <c r="U20178">
        <v>3146285634293272</v>
      </c>
      <c r="V20178" t="s">
        <v>932</v>
      </c>
      <c r="W20178" t="s">
        <v>39</v>
      </c>
      <c r="X20178" t="s">
        <v>72061</v>
      </c>
      <c r="Y20178">
        <v>3.7171532923402616E+16</v>
      </c>
    </row>
    <row r="20179" spans="1:25" x14ac:dyDescent="0.25">
      <c r="A20179" t="s">
        <v>72062</v>
      </c>
      <c r="B20179" t="s">
        <v>72057</v>
      </c>
      <c r="C20179" t="s">
        <v>42</v>
      </c>
      <c r="D20179" t="s">
        <v>72063</v>
      </c>
      <c r="E20179" t="s">
        <v>173</v>
      </c>
      <c r="F20179" t="s">
        <v>72058</v>
      </c>
      <c r="G20179" t="s">
        <v>557</v>
      </c>
      <c r="H20179" t="s">
        <v>72059</v>
      </c>
      <c r="I20179">
        <v>244275</v>
      </c>
      <c r="J20179">
        <v>7</v>
      </c>
      <c r="K20179">
        <v>6</v>
      </c>
      <c r="L20179">
        <v>17</v>
      </c>
      <c r="M20179" t="s">
        <v>190</v>
      </c>
      <c r="N20179" t="s">
        <v>21372</v>
      </c>
      <c r="O20179">
        <v>28</v>
      </c>
      <c r="P20179" t="s">
        <v>152</v>
      </c>
      <c r="Q20179" t="s">
        <v>14988</v>
      </c>
      <c r="R20179">
        <v>20</v>
      </c>
      <c r="S20179" t="s">
        <v>153</v>
      </c>
      <c r="T20179" t="s">
        <v>72060</v>
      </c>
      <c r="U20179">
        <v>3.5938419940790644E+16</v>
      </c>
      <c r="V20179" t="s">
        <v>935</v>
      </c>
      <c r="W20179" t="s">
        <v>198</v>
      </c>
      <c r="X20179" t="s">
        <v>72064</v>
      </c>
      <c r="Y20179">
        <v>3.64711589497216E+16</v>
      </c>
    </row>
    <row r="20180" spans="1:25" x14ac:dyDescent="0.25">
      <c r="A20180" t="s">
        <v>72065</v>
      </c>
      <c r="B20180" t="s">
        <v>72057</v>
      </c>
      <c r="C20180" t="s">
        <v>49</v>
      </c>
      <c r="D20180" t="s">
        <v>72063</v>
      </c>
      <c r="E20180" t="s">
        <v>296</v>
      </c>
      <c r="F20180" t="s">
        <v>72058</v>
      </c>
      <c r="G20180" t="s">
        <v>557</v>
      </c>
      <c r="H20180" t="s">
        <v>72059</v>
      </c>
      <c r="I20180">
        <v>244275</v>
      </c>
      <c r="J20180">
        <v>7</v>
      </c>
      <c r="K20180">
        <v>333</v>
      </c>
      <c r="L20180">
        <v>17</v>
      </c>
      <c r="M20180" t="s">
        <v>190</v>
      </c>
      <c r="N20180" t="s">
        <v>21372</v>
      </c>
      <c r="O20180">
        <v>28</v>
      </c>
      <c r="P20180" t="s">
        <v>1498</v>
      </c>
      <c r="Q20180" t="s">
        <v>14988</v>
      </c>
      <c r="R20180">
        <v>20</v>
      </c>
      <c r="S20180" t="s">
        <v>153</v>
      </c>
      <c r="T20180" t="s">
        <v>72060</v>
      </c>
      <c r="U20180">
        <v>3.0494446987661252E+16</v>
      </c>
      <c r="V20180" t="s">
        <v>939</v>
      </c>
      <c r="W20180" t="s">
        <v>198</v>
      </c>
      <c r="X20180" t="s">
        <v>72066</v>
      </c>
      <c r="Y20180">
        <v>3.5552252870237016E+16</v>
      </c>
    </row>
    <row r="20181" spans="1:25" x14ac:dyDescent="0.25">
      <c r="A20181" t="s">
        <v>72067</v>
      </c>
      <c r="B20181" t="s">
        <v>72057</v>
      </c>
      <c r="C20181" t="s">
        <v>54</v>
      </c>
      <c r="D20181" t="s">
        <v>72063</v>
      </c>
      <c r="E20181" t="s">
        <v>296</v>
      </c>
      <c r="F20181" t="s">
        <v>73</v>
      </c>
      <c r="G20181" t="s">
        <v>557</v>
      </c>
      <c r="H20181" t="s">
        <v>72059</v>
      </c>
      <c r="I20181">
        <v>244275</v>
      </c>
      <c r="J20181">
        <v>7</v>
      </c>
      <c r="K20181">
        <v>6</v>
      </c>
      <c r="L20181">
        <v>17</v>
      </c>
      <c r="M20181" t="s">
        <v>190</v>
      </c>
      <c r="N20181" t="s">
        <v>21372</v>
      </c>
      <c r="O20181">
        <v>28</v>
      </c>
      <c r="P20181" t="s">
        <v>218</v>
      </c>
      <c r="Q20181" t="s">
        <v>14988</v>
      </c>
      <c r="R20181">
        <v>20</v>
      </c>
      <c r="S20181" t="s">
        <v>153</v>
      </c>
      <c r="T20181" t="s">
        <v>72060</v>
      </c>
      <c r="U20181">
        <v>4016587118739017</v>
      </c>
      <c r="V20181" t="s">
        <v>942</v>
      </c>
      <c r="W20181" t="s">
        <v>39</v>
      </c>
      <c r="X20181" t="s">
        <v>72068</v>
      </c>
      <c r="Y20181">
        <v>3.1740658470081496E+16</v>
      </c>
    </row>
    <row r="20182" spans="1:25" x14ac:dyDescent="0.25">
      <c r="A20182" t="s">
        <v>72069</v>
      </c>
      <c r="B20182" t="s">
        <v>72070</v>
      </c>
      <c r="C20182" t="s">
        <v>26</v>
      </c>
      <c r="D20182" t="s">
        <v>36653</v>
      </c>
      <c r="E20182" t="s">
        <v>396</v>
      </c>
      <c r="F20182" t="s">
        <v>72071</v>
      </c>
      <c r="G20182" t="s">
        <v>231</v>
      </c>
      <c r="H20182" t="s">
        <v>72072</v>
      </c>
      <c r="I20182">
        <v>6104154166666667</v>
      </c>
      <c r="J20182">
        <v>10</v>
      </c>
      <c r="K20182">
        <v>9</v>
      </c>
      <c r="L20182">
        <v>25</v>
      </c>
      <c r="M20182" t="s">
        <v>190</v>
      </c>
      <c r="N20182" t="s">
        <v>6887</v>
      </c>
      <c r="O20182">
        <v>47</v>
      </c>
      <c r="P20182" t="s">
        <v>368</v>
      </c>
      <c r="Q20182" t="s">
        <v>1491</v>
      </c>
      <c r="R20182">
        <v>150</v>
      </c>
      <c r="S20182" t="s">
        <v>153</v>
      </c>
      <c r="T20182" t="s">
        <v>72073</v>
      </c>
      <c r="U20182">
        <v>3.2257875193688804E+16</v>
      </c>
      <c r="V20182" t="s">
        <v>365</v>
      </c>
      <c r="W20182" t="s">
        <v>149</v>
      </c>
      <c r="X20182" t="s">
        <v>72074</v>
      </c>
      <c r="Y20182">
        <v>2668674226876564</v>
      </c>
    </row>
    <row r="20183" spans="1:25" x14ac:dyDescent="0.25">
      <c r="A20183" t="s">
        <v>72075</v>
      </c>
      <c r="B20183" t="s">
        <v>72070</v>
      </c>
      <c r="C20183" t="s">
        <v>42</v>
      </c>
      <c r="D20183" t="s">
        <v>36653</v>
      </c>
      <c r="E20183" t="s">
        <v>396</v>
      </c>
      <c r="F20183" t="s">
        <v>72071</v>
      </c>
      <c r="G20183" t="s">
        <v>231</v>
      </c>
      <c r="H20183" t="s">
        <v>72072</v>
      </c>
      <c r="I20183">
        <v>6104154166666667</v>
      </c>
      <c r="J20183">
        <v>10</v>
      </c>
      <c r="K20183">
        <v>9</v>
      </c>
      <c r="L20183">
        <v>25</v>
      </c>
      <c r="M20183" t="s">
        <v>190</v>
      </c>
      <c r="N20183" t="s">
        <v>6887</v>
      </c>
      <c r="O20183">
        <v>47</v>
      </c>
      <c r="P20183" t="s">
        <v>368</v>
      </c>
      <c r="Q20183" t="s">
        <v>17130</v>
      </c>
      <c r="R20183">
        <v>150</v>
      </c>
      <c r="S20183" t="s">
        <v>153</v>
      </c>
      <c r="T20183" t="s">
        <v>72073</v>
      </c>
      <c r="U20183">
        <v>4100148160389799</v>
      </c>
      <c r="V20183" t="s">
        <v>370</v>
      </c>
      <c r="W20183" t="s">
        <v>149</v>
      </c>
      <c r="X20183" t="s">
        <v>72076</v>
      </c>
      <c r="Y20183">
        <v>2810699993817784</v>
      </c>
    </row>
    <row r="20184" spans="1:25" x14ac:dyDescent="0.25">
      <c r="A20184" t="s">
        <v>72077</v>
      </c>
      <c r="B20184" t="s">
        <v>72070</v>
      </c>
      <c r="C20184" t="s">
        <v>49</v>
      </c>
      <c r="D20184" t="s">
        <v>36653</v>
      </c>
      <c r="E20184" t="s">
        <v>396</v>
      </c>
      <c r="F20184" t="s">
        <v>72071</v>
      </c>
      <c r="G20184" t="s">
        <v>231</v>
      </c>
      <c r="H20184" t="s">
        <v>72072</v>
      </c>
      <c r="I20184">
        <v>6104154166666667</v>
      </c>
      <c r="J20184">
        <v>10</v>
      </c>
      <c r="K20184">
        <v>781</v>
      </c>
      <c r="L20184">
        <v>25</v>
      </c>
      <c r="M20184" t="s">
        <v>190</v>
      </c>
      <c r="N20184" t="s">
        <v>6887</v>
      </c>
      <c r="O20184">
        <v>47</v>
      </c>
      <c r="P20184" t="s">
        <v>368</v>
      </c>
      <c r="Q20184" t="s">
        <v>1491</v>
      </c>
      <c r="R20184">
        <v>150</v>
      </c>
      <c r="S20184" t="s">
        <v>153</v>
      </c>
      <c r="T20184" t="s">
        <v>72073</v>
      </c>
      <c r="U20184">
        <v>2987814247010627</v>
      </c>
      <c r="V20184" t="s">
        <v>374</v>
      </c>
      <c r="W20184" t="s">
        <v>198</v>
      </c>
      <c r="X20184" t="s">
        <v>72078</v>
      </c>
      <c r="Y20184">
        <v>2714044858561233</v>
      </c>
    </row>
    <row r="20185" spans="1:25" x14ac:dyDescent="0.25">
      <c r="A20185" t="s">
        <v>72079</v>
      </c>
      <c r="B20185" t="s">
        <v>72070</v>
      </c>
      <c r="C20185" t="s">
        <v>54</v>
      </c>
      <c r="D20185" t="s">
        <v>36653</v>
      </c>
      <c r="E20185" t="s">
        <v>396</v>
      </c>
      <c r="F20185" t="s">
        <v>72071</v>
      </c>
      <c r="G20185" t="s">
        <v>231</v>
      </c>
      <c r="H20185" t="s">
        <v>72072</v>
      </c>
      <c r="I20185">
        <v>6104154166666667</v>
      </c>
      <c r="J20185">
        <v>10</v>
      </c>
      <c r="K20185">
        <v>9</v>
      </c>
      <c r="L20185">
        <v>25</v>
      </c>
      <c r="M20185" t="s">
        <v>190</v>
      </c>
      <c r="N20185" t="s">
        <v>6887</v>
      </c>
      <c r="O20185">
        <v>47</v>
      </c>
      <c r="P20185" t="s">
        <v>145</v>
      </c>
      <c r="Q20185" t="s">
        <v>72080</v>
      </c>
      <c r="R20185">
        <v>150</v>
      </c>
      <c r="S20185" t="s">
        <v>153</v>
      </c>
      <c r="T20185" t="s">
        <v>72073</v>
      </c>
      <c r="U20185">
        <v>378063116800796</v>
      </c>
      <c r="V20185" t="s">
        <v>681</v>
      </c>
      <c r="W20185" t="s">
        <v>149</v>
      </c>
      <c r="X20185" t="s">
        <v>72081</v>
      </c>
      <c r="Y20185">
        <v>2694684508116027</v>
      </c>
    </row>
    <row r="20186" spans="1:25" x14ac:dyDescent="0.25">
      <c r="A20186" t="s">
        <v>72082</v>
      </c>
      <c r="B20186" t="s">
        <v>72083</v>
      </c>
      <c r="C20186" t="s">
        <v>26</v>
      </c>
      <c r="D20186" t="s">
        <v>79</v>
      </c>
      <c r="E20186" t="s">
        <v>173</v>
      </c>
      <c r="F20186" t="s">
        <v>72084</v>
      </c>
      <c r="G20186" t="s">
        <v>74</v>
      </c>
      <c r="H20186" t="s">
        <v>72085</v>
      </c>
      <c r="I20186">
        <v>7629405</v>
      </c>
      <c r="J20186">
        <v>5</v>
      </c>
      <c r="K20186">
        <v>3</v>
      </c>
      <c r="L20186">
        <v>9</v>
      </c>
      <c r="M20186" t="s">
        <v>66</v>
      </c>
      <c r="N20186" t="s">
        <v>4776</v>
      </c>
      <c r="O20186">
        <v>1</v>
      </c>
      <c r="P20186" t="s">
        <v>34</v>
      </c>
      <c r="Q20186" t="s">
        <v>12936</v>
      </c>
      <c r="R20186">
        <v>50</v>
      </c>
      <c r="S20186" t="s">
        <v>80</v>
      </c>
      <c r="T20186" t="s">
        <v>72086</v>
      </c>
      <c r="U20186">
        <v>3.9957421141708344E+16</v>
      </c>
      <c r="V20186" t="s">
        <v>387</v>
      </c>
      <c r="W20186" t="s">
        <v>39</v>
      </c>
      <c r="X20186" t="s">
        <v>72087</v>
      </c>
      <c r="Y20186">
        <v>8037256655518137</v>
      </c>
    </row>
    <row r="20187" spans="1:25" x14ac:dyDescent="0.25">
      <c r="A20187" t="s">
        <v>72088</v>
      </c>
      <c r="B20187" t="s">
        <v>72083</v>
      </c>
      <c r="C20187" t="s">
        <v>42</v>
      </c>
      <c r="D20187" t="s">
        <v>72089</v>
      </c>
      <c r="E20187" t="s">
        <v>173</v>
      </c>
      <c r="F20187" t="s">
        <v>72084</v>
      </c>
      <c r="G20187" t="s">
        <v>74</v>
      </c>
      <c r="H20187" t="s">
        <v>72085</v>
      </c>
      <c r="I20187">
        <v>7629405</v>
      </c>
      <c r="J20187">
        <v>5</v>
      </c>
      <c r="K20187">
        <v>3</v>
      </c>
      <c r="L20187">
        <v>9</v>
      </c>
      <c r="M20187" t="s">
        <v>66</v>
      </c>
      <c r="N20187" t="s">
        <v>4776</v>
      </c>
      <c r="O20187">
        <v>1</v>
      </c>
      <c r="P20187" t="s">
        <v>32</v>
      </c>
      <c r="Q20187" t="s">
        <v>12936</v>
      </c>
      <c r="R20187">
        <v>50</v>
      </c>
      <c r="S20187" t="s">
        <v>36</v>
      </c>
      <c r="T20187" t="s">
        <v>72086</v>
      </c>
      <c r="U20187">
        <v>2.6672206860011352E+16</v>
      </c>
      <c r="V20187" t="s">
        <v>390</v>
      </c>
      <c r="W20187" t="s">
        <v>39</v>
      </c>
      <c r="X20187" t="s">
        <v>72090</v>
      </c>
      <c r="Y20187">
        <v>3451332978492509</v>
      </c>
    </row>
    <row r="20188" spans="1:25" x14ac:dyDescent="0.25">
      <c r="A20188" t="s">
        <v>72091</v>
      </c>
      <c r="B20188" t="s">
        <v>72083</v>
      </c>
      <c r="C20188" t="s">
        <v>49</v>
      </c>
      <c r="D20188" t="s">
        <v>72089</v>
      </c>
      <c r="E20188" t="s">
        <v>173</v>
      </c>
      <c r="F20188" t="s">
        <v>72084</v>
      </c>
      <c r="G20188" t="s">
        <v>74</v>
      </c>
      <c r="H20188" t="s">
        <v>72085</v>
      </c>
      <c r="J20188">
        <v>5</v>
      </c>
      <c r="K20188">
        <v>3</v>
      </c>
      <c r="L20188">
        <v>9</v>
      </c>
      <c r="M20188" t="s">
        <v>66</v>
      </c>
      <c r="N20188" t="s">
        <v>4776</v>
      </c>
      <c r="O20188">
        <v>1</v>
      </c>
      <c r="P20188" t="s">
        <v>75</v>
      </c>
      <c r="Q20188" t="s">
        <v>12936</v>
      </c>
      <c r="R20188">
        <v>50</v>
      </c>
      <c r="S20188" t="s">
        <v>36</v>
      </c>
      <c r="T20188" t="s">
        <v>72086</v>
      </c>
      <c r="U20188">
        <v>3723737160058799</v>
      </c>
      <c r="V20188" t="s">
        <v>392</v>
      </c>
      <c r="W20188" t="s">
        <v>39</v>
      </c>
      <c r="X20188" t="s">
        <v>72092</v>
      </c>
      <c r="Y20188">
        <v>8108608923442149</v>
      </c>
    </row>
    <row r="20189" spans="1:25" x14ac:dyDescent="0.25">
      <c r="A20189" t="s">
        <v>72093</v>
      </c>
      <c r="B20189" t="s">
        <v>72083</v>
      </c>
      <c r="C20189" t="s">
        <v>54</v>
      </c>
      <c r="D20189" t="s">
        <v>72089</v>
      </c>
      <c r="E20189" t="s">
        <v>469</v>
      </c>
      <c r="F20189" t="s">
        <v>72084</v>
      </c>
      <c r="G20189" t="s">
        <v>74</v>
      </c>
      <c r="H20189" t="s">
        <v>72085</v>
      </c>
      <c r="I20189">
        <v>7629405</v>
      </c>
      <c r="J20189">
        <v>5</v>
      </c>
      <c r="K20189">
        <v>3</v>
      </c>
      <c r="L20189">
        <v>9</v>
      </c>
      <c r="M20189" t="s">
        <v>66</v>
      </c>
      <c r="N20189" t="s">
        <v>4776</v>
      </c>
      <c r="O20189">
        <v>1</v>
      </c>
      <c r="P20189" t="s">
        <v>75</v>
      </c>
      <c r="Q20189" t="s">
        <v>12936</v>
      </c>
      <c r="R20189">
        <v>50</v>
      </c>
      <c r="S20189" t="s">
        <v>80</v>
      </c>
      <c r="T20189" t="s">
        <v>72086</v>
      </c>
      <c r="U20189">
        <v>2937363533886021</v>
      </c>
      <c r="V20189" t="s">
        <v>857</v>
      </c>
      <c r="W20189" t="s">
        <v>39</v>
      </c>
      <c r="X20189" t="s">
        <v>72094</v>
      </c>
      <c r="Y20189">
        <v>7716999278785962</v>
      </c>
    </row>
    <row r="20190" spans="1:25" x14ac:dyDescent="0.25">
      <c r="A20190" t="s">
        <v>72095</v>
      </c>
      <c r="B20190" t="s">
        <v>72096</v>
      </c>
      <c r="C20190" t="s">
        <v>26</v>
      </c>
      <c r="D20190" t="s">
        <v>2660</v>
      </c>
      <c r="E20190" t="s">
        <v>356</v>
      </c>
      <c r="F20190" t="s">
        <v>72097</v>
      </c>
      <c r="G20190" t="s">
        <v>633</v>
      </c>
      <c r="H20190" t="s">
        <v>72098</v>
      </c>
      <c r="I20190">
        <v>6528612499999998</v>
      </c>
      <c r="J20190">
        <v>7</v>
      </c>
      <c r="K20190">
        <v>9</v>
      </c>
      <c r="L20190">
        <v>29</v>
      </c>
      <c r="M20190" t="s">
        <v>111</v>
      </c>
      <c r="N20190" t="s">
        <v>72099</v>
      </c>
      <c r="O20190">
        <v>40</v>
      </c>
      <c r="P20190" t="s">
        <v>140</v>
      </c>
      <c r="Q20190" t="s">
        <v>19855</v>
      </c>
      <c r="R20190">
        <v>130</v>
      </c>
      <c r="S20190" t="s">
        <v>80</v>
      </c>
      <c r="T20190" t="s">
        <v>72100</v>
      </c>
      <c r="U20190">
        <v>2.8002684829834088E+16</v>
      </c>
      <c r="V20190" t="s">
        <v>2420</v>
      </c>
      <c r="W20190" t="s">
        <v>149</v>
      </c>
      <c r="X20190" t="s">
        <v>72101</v>
      </c>
      <c r="Y20190">
        <v>2.6889056536008824E+16</v>
      </c>
    </row>
    <row r="20191" spans="1:25" x14ac:dyDescent="0.25">
      <c r="A20191" t="s">
        <v>72102</v>
      </c>
      <c r="B20191" t="s">
        <v>72096</v>
      </c>
      <c r="C20191" t="s">
        <v>42</v>
      </c>
      <c r="D20191" t="s">
        <v>79</v>
      </c>
      <c r="E20191" t="s">
        <v>356</v>
      </c>
      <c r="F20191" t="s">
        <v>72097</v>
      </c>
      <c r="G20191" t="s">
        <v>64</v>
      </c>
      <c r="H20191" t="s">
        <v>72098</v>
      </c>
      <c r="I20191">
        <v>6528612499999998</v>
      </c>
      <c r="J20191">
        <v>7</v>
      </c>
      <c r="K20191">
        <v>9</v>
      </c>
      <c r="L20191">
        <v>29</v>
      </c>
      <c r="M20191" t="s">
        <v>111</v>
      </c>
      <c r="N20191" t="s">
        <v>72099</v>
      </c>
      <c r="O20191">
        <v>39</v>
      </c>
      <c r="P20191" t="s">
        <v>1221</v>
      </c>
      <c r="Q20191" t="s">
        <v>19855</v>
      </c>
      <c r="R20191">
        <v>130</v>
      </c>
      <c r="S20191" t="s">
        <v>465</v>
      </c>
      <c r="T20191" t="s">
        <v>72100</v>
      </c>
      <c r="U20191">
        <v>3.1406808250019644E+16</v>
      </c>
      <c r="V20191" t="s">
        <v>2971</v>
      </c>
      <c r="W20191" t="s">
        <v>149</v>
      </c>
      <c r="X20191" t="s">
        <v>72103</v>
      </c>
      <c r="Y20191">
        <v>2.9956715490390592E+16</v>
      </c>
    </row>
    <row r="20192" spans="1:25" x14ac:dyDescent="0.25">
      <c r="A20192" t="s">
        <v>72104</v>
      </c>
      <c r="B20192" t="s">
        <v>72096</v>
      </c>
      <c r="C20192" t="s">
        <v>49</v>
      </c>
      <c r="D20192" t="s">
        <v>2660</v>
      </c>
      <c r="E20192" t="s">
        <v>356</v>
      </c>
      <c r="F20192" t="s">
        <v>72097</v>
      </c>
      <c r="G20192" t="s">
        <v>633</v>
      </c>
      <c r="H20192" t="s">
        <v>72098</v>
      </c>
      <c r="I20192">
        <v>6528612499999998</v>
      </c>
      <c r="J20192">
        <v>7</v>
      </c>
      <c r="K20192">
        <v>9</v>
      </c>
      <c r="L20192">
        <v>29</v>
      </c>
      <c r="M20192" t="s">
        <v>111</v>
      </c>
      <c r="N20192" t="s">
        <v>72099</v>
      </c>
      <c r="O20192">
        <v>40</v>
      </c>
      <c r="P20192" t="s">
        <v>287</v>
      </c>
      <c r="Q20192" t="s">
        <v>19855</v>
      </c>
      <c r="R20192">
        <v>130</v>
      </c>
      <c r="S20192" t="s">
        <v>465</v>
      </c>
      <c r="T20192" t="s">
        <v>72100</v>
      </c>
      <c r="U20192">
        <v>3.0292925727040784E+16</v>
      </c>
      <c r="V20192" t="s">
        <v>692</v>
      </c>
      <c r="W20192" t="s">
        <v>149</v>
      </c>
      <c r="X20192" t="s">
        <v>72105</v>
      </c>
      <c r="Y20192">
        <v>2.8420726499220972E+16</v>
      </c>
    </row>
    <row r="20193" spans="1:25" x14ac:dyDescent="0.25">
      <c r="A20193" t="s">
        <v>72106</v>
      </c>
      <c r="B20193" t="s">
        <v>72096</v>
      </c>
      <c r="C20193" t="s">
        <v>54</v>
      </c>
      <c r="D20193" t="s">
        <v>2660</v>
      </c>
      <c r="E20193" t="s">
        <v>651</v>
      </c>
      <c r="F20193" t="s">
        <v>72097</v>
      </c>
      <c r="G20193" t="s">
        <v>633</v>
      </c>
      <c r="H20193" t="s">
        <v>72098</v>
      </c>
      <c r="I20193">
        <v>6528612499999998</v>
      </c>
      <c r="J20193">
        <v>7</v>
      </c>
      <c r="K20193">
        <v>9</v>
      </c>
      <c r="L20193">
        <v>29</v>
      </c>
      <c r="M20193" t="s">
        <v>111</v>
      </c>
      <c r="N20193" t="s">
        <v>72099</v>
      </c>
      <c r="O20193">
        <v>40</v>
      </c>
      <c r="P20193" t="s">
        <v>152</v>
      </c>
      <c r="Q20193" t="s">
        <v>19855</v>
      </c>
      <c r="R20193">
        <v>130</v>
      </c>
      <c r="S20193" t="s">
        <v>465</v>
      </c>
      <c r="T20193" t="s">
        <v>72100</v>
      </c>
      <c r="U20193">
        <v>3.2389983543960424E+16</v>
      </c>
      <c r="V20193" t="s">
        <v>695</v>
      </c>
      <c r="W20193" t="s">
        <v>149</v>
      </c>
      <c r="X20193" t="s">
        <v>72107</v>
      </c>
      <c r="Y20193">
        <v>2665128609380456</v>
      </c>
    </row>
    <row r="20194" spans="1:25" x14ac:dyDescent="0.25">
      <c r="A20194" t="s">
        <v>72108</v>
      </c>
      <c r="B20194" t="s">
        <v>72109</v>
      </c>
      <c r="C20194" t="s">
        <v>26</v>
      </c>
      <c r="D20194" t="s">
        <v>72110</v>
      </c>
      <c r="E20194" t="s">
        <v>91</v>
      </c>
      <c r="F20194" t="s">
        <v>72111</v>
      </c>
      <c r="G20194" t="s">
        <v>74</v>
      </c>
      <c r="H20194" t="s">
        <v>72112</v>
      </c>
      <c r="I20194">
        <v>3019459166666667</v>
      </c>
      <c r="J20194">
        <v>4</v>
      </c>
      <c r="K20194">
        <v>3</v>
      </c>
      <c r="L20194">
        <v>10</v>
      </c>
      <c r="M20194" t="s">
        <v>66</v>
      </c>
      <c r="N20194" t="s">
        <v>120</v>
      </c>
      <c r="O20194">
        <v>18</v>
      </c>
      <c r="P20194" t="s">
        <v>322</v>
      </c>
      <c r="Q20194" t="s">
        <v>4164</v>
      </c>
      <c r="R20194">
        <v>40</v>
      </c>
      <c r="S20194" t="s">
        <v>153</v>
      </c>
      <c r="T20194" t="s">
        <v>72113</v>
      </c>
      <c r="U20194">
        <v>2.6384762516600496E+16</v>
      </c>
      <c r="V20194" t="s">
        <v>443</v>
      </c>
      <c r="W20194" t="s">
        <v>198</v>
      </c>
      <c r="X20194" t="s">
        <v>72114</v>
      </c>
      <c r="Y20194">
        <v>4887111695264752</v>
      </c>
    </row>
    <row r="20195" spans="1:25" x14ac:dyDescent="0.25">
      <c r="A20195" t="s">
        <v>72115</v>
      </c>
      <c r="B20195" t="s">
        <v>72109</v>
      </c>
      <c r="C20195" t="s">
        <v>42</v>
      </c>
      <c r="D20195" t="s">
        <v>72110</v>
      </c>
      <c r="E20195" t="s">
        <v>314</v>
      </c>
      <c r="F20195" t="s">
        <v>72111</v>
      </c>
      <c r="G20195" t="s">
        <v>74</v>
      </c>
      <c r="H20195" t="s">
        <v>72112</v>
      </c>
      <c r="J20195">
        <v>4</v>
      </c>
      <c r="K20195">
        <v>3</v>
      </c>
      <c r="L20195">
        <v>10</v>
      </c>
      <c r="M20195" t="s">
        <v>126</v>
      </c>
      <c r="N20195" t="s">
        <v>120</v>
      </c>
      <c r="O20195">
        <v>19</v>
      </c>
      <c r="P20195" t="s">
        <v>34</v>
      </c>
      <c r="Q20195" t="s">
        <v>36514</v>
      </c>
      <c r="R20195">
        <v>40</v>
      </c>
      <c r="S20195" t="s">
        <v>80</v>
      </c>
      <c r="T20195" t="s">
        <v>72113</v>
      </c>
      <c r="U20195">
        <v>2.5931842339889656E+16</v>
      </c>
      <c r="V20195" t="s">
        <v>448</v>
      </c>
      <c r="W20195" t="s">
        <v>149</v>
      </c>
      <c r="X20195" t="s">
        <v>72116</v>
      </c>
      <c r="Y20195">
        <v>4674148213475391</v>
      </c>
    </row>
    <row r="20196" spans="1:25" x14ac:dyDescent="0.25">
      <c r="A20196" t="s">
        <v>72117</v>
      </c>
      <c r="B20196" t="s">
        <v>72109</v>
      </c>
      <c r="C20196" t="s">
        <v>49</v>
      </c>
      <c r="D20196" t="s">
        <v>72110</v>
      </c>
      <c r="E20196" t="s">
        <v>314</v>
      </c>
      <c r="F20196" t="s">
        <v>72111</v>
      </c>
      <c r="G20196" t="s">
        <v>74</v>
      </c>
      <c r="H20196" t="s">
        <v>72112</v>
      </c>
      <c r="J20196">
        <v>4</v>
      </c>
      <c r="K20196">
        <v>3</v>
      </c>
      <c r="L20196">
        <v>10</v>
      </c>
      <c r="M20196" t="s">
        <v>66</v>
      </c>
      <c r="N20196" t="s">
        <v>120</v>
      </c>
      <c r="O20196">
        <v>19</v>
      </c>
      <c r="P20196" t="s">
        <v>247</v>
      </c>
      <c r="Q20196" t="s">
        <v>4164</v>
      </c>
      <c r="R20196">
        <v>40</v>
      </c>
      <c r="S20196" t="s">
        <v>153</v>
      </c>
      <c r="T20196" t="s">
        <v>72113</v>
      </c>
      <c r="U20196">
        <v>2.2714104805459064E+16</v>
      </c>
      <c r="V20196" t="s">
        <v>452</v>
      </c>
      <c r="W20196" t="s">
        <v>149</v>
      </c>
      <c r="X20196" t="s">
        <v>72118</v>
      </c>
      <c r="Y20196">
        <v>3011786187293846</v>
      </c>
    </row>
    <row r="20197" spans="1:25" x14ac:dyDescent="0.25">
      <c r="A20197" t="s">
        <v>72119</v>
      </c>
      <c r="B20197" t="s">
        <v>72109</v>
      </c>
      <c r="C20197" t="s">
        <v>54</v>
      </c>
      <c r="D20197" t="s">
        <v>72110</v>
      </c>
      <c r="E20197" t="s">
        <v>314</v>
      </c>
      <c r="F20197" t="s">
        <v>72111</v>
      </c>
      <c r="G20197" t="s">
        <v>74</v>
      </c>
      <c r="H20197" t="s">
        <v>72112</v>
      </c>
      <c r="I20197">
        <v>3019459166666667</v>
      </c>
      <c r="J20197">
        <v>4</v>
      </c>
      <c r="K20197">
        <v>3</v>
      </c>
      <c r="L20197">
        <v>10</v>
      </c>
      <c r="M20197" t="s">
        <v>66</v>
      </c>
      <c r="N20197" t="s">
        <v>120</v>
      </c>
      <c r="O20197">
        <v>19</v>
      </c>
      <c r="P20197" t="s">
        <v>322</v>
      </c>
      <c r="Q20197" t="s">
        <v>4175</v>
      </c>
      <c r="R20197">
        <v>40</v>
      </c>
      <c r="S20197" t="s">
        <v>80</v>
      </c>
      <c r="T20197" t="s">
        <v>72113</v>
      </c>
      <c r="U20197">
        <v>3696729008255162</v>
      </c>
      <c r="V20197" t="s">
        <v>455</v>
      </c>
      <c r="W20197" t="s">
        <v>198</v>
      </c>
      <c r="X20197" t="s">
        <v>72120</v>
      </c>
      <c r="Y20197">
        <v>2.1592473754470904E+16</v>
      </c>
    </row>
    <row r="20198" spans="1:25" x14ac:dyDescent="0.25">
      <c r="A20198" t="s">
        <v>72121</v>
      </c>
      <c r="B20198" t="s">
        <v>72122</v>
      </c>
      <c r="C20198" t="s">
        <v>26</v>
      </c>
      <c r="D20198" t="s">
        <v>72123</v>
      </c>
      <c r="E20198" t="s">
        <v>207</v>
      </c>
      <c r="F20198" t="s">
        <v>72124</v>
      </c>
      <c r="G20198" t="s">
        <v>30</v>
      </c>
      <c r="H20198" t="s">
        <v>72125</v>
      </c>
      <c r="I20198">
        <v>1.7749641666666666E+16</v>
      </c>
      <c r="J20198">
        <v>4</v>
      </c>
      <c r="K20198">
        <v>7</v>
      </c>
      <c r="L20198">
        <v>6</v>
      </c>
      <c r="M20198" t="s">
        <v>2043</v>
      </c>
      <c r="N20198" t="s">
        <v>25740</v>
      </c>
      <c r="O20198">
        <v>25</v>
      </c>
      <c r="P20198" t="s">
        <v>218</v>
      </c>
      <c r="Q20198" t="s">
        <v>690</v>
      </c>
      <c r="R20198">
        <v>0</v>
      </c>
      <c r="S20198" t="s">
        <v>36</v>
      </c>
      <c r="T20198" t="s">
        <v>72126</v>
      </c>
      <c r="U20198">
        <v>2722081932012393</v>
      </c>
      <c r="V20198" t="s">
        <v>2165</v>
      </c>
      <c r="W20198" t="s">
        <v>39</v>
      </c>
      <c r="X20198" t="s">
        <v>72127</v>
      </c>
      <c r="Y20198">
        <v>2894504782269694</v>
      </c>
    </row>
    <row r="20199" spans="1:25" x14ac:dyDescent="0.25">
      <c r="A20199" t="s">
        <v>72128</v>
      </c>
      <c r="B20199" t="s">
        <v>72122</v>
      </c>
      <c r="C20199" t="s">
        <v>42</v>
      </c>
      <c r="D20199" t="s">
        <v>72123</v>
      </c>
      <c r="E20199" t="s">
        <v>207</v>
      </c>
      <c r="F20199" t="s">
        <v>72124</v>
      </c>
      <c r="G20199" t="s">
        <v>30</v>
      </c>
      <c r="H20199" t="s">
        <v>72125</v>
      </c>
      <c r="J20199">
        <v>4</v>
      </c>
      <c r="K20199">
        <v>7</v>
      </c>
      <c r="L20199">
        <v>6</v>
      </c>
      <c r="M20199" t="s">
        <v>75</v>
      </c>
      <c r="N20199" t="s">
        <v>25740</v>
      </c>
      <c r="O20199">
        <v>28</v>
      </c>
      <c r="P20199" t="s">
        <v>218</v>
      </c>
      <c r="Q20199" t="s">
        <v>690</v>
      </c>
      <c r="R20199">
        <v>20</v>
      </c>
      <c r="S20199" t="s">
        <v>36</v>
      </c>
      <c r="T20199" t="s">
        <v>72126</v>
      </c>
      <c r="U20199">
        <v>3867649642097741</v>
      </c>
      <c r="V20199" t="s">
        <v>2168</v>
      </c>
      <c r="W20199" t="s">
        <v>39</v>
      </c>
      <c r="X20199" t="s">
        <v>72129</v>
      </c>
      <c r="Y20199">
        <v>3.4078346645722352E+16</v>
      </c>
    </row>
    <row r="20200" spans="1:25" x14ac:dyDescent="0.25">
      <c r="A20200" t="s">
        <v>72130</v>
      </c>
      <c r="B20200" t="s">
        <v>72122</v>
      </c>
      <c r="C20200" t="s">
        <v>49</v>
      </c>
      <c r="D20200" t="s">
        <v>72123</v>
      </c>
      <c r="E20200" t="s">
        <v>207</v>
      </c>
      <c r="F20200" t="s">
        <v>72124</v>
      </c>
      <c r="G20200" t="s">
        <v>30</v>
      </c>
      <c r="H20200" t="s">
        <v>72125</v>
      </c>
      <c r="I20200">
        <v>1.7749641666666666E+16</v>
      </c>
      <c r="J20200">
        <v>4</v>
      </c>
      <c r="K20200">
        <v>7</v>
      </c>
      <c r="L20200">
        <v>6</v>
      </c>
      <c r="M20200" t="s">
        <v>75</v>
      </c>
      <c r="N20200" t="s">
        <v>25740</v>
      </c>
      <c r="O20200">
        <v>24</v>
      </c>
      <c r="P20200" t="s">
        <v>5697</v>
      </c>
      <c r="Q20200" t="s">
        <v>19570</v>
      </c>
      <c r="R20200">
        <v>20</v>
      </c>
      <c r="S20200" t="s">
        <v>80</v>
      </c>
      <c r="T20200" t="s">
        <v>72126</v>
      </c>
      <c r="U20200">
        <v>2.8451511165305328E+16</v>
      </c>
      <c r="V20200" t="s">
        <v>2174</v>
      </c>
      <c r="W20200" t="s">
        <v>39</v>
      </c>
      <c r="X20200" t="s">
        <v>72131</v>
      </c>
      <c r="Y20200">
        <v>2.0477987557778264E+16</v>
      </c>
    </row>
    <row r="20201" spans="1:25" x14ac:dyDescent="0.25">
      <c r="A20201" t="s">
        <v>72132</v>
      </c>
      <c r="B20201" t="s">
        <v>72122</v>
      </c>
      <c r="C20201" t="s">
        <v>54</v>
      </c>
      <c r="D20201" t="s">
        <v>72123</v>
      </c>
      <c r="E20201" t="s">
        <v>207</v>
      </c>
      <c r="F20201" t="s">
        <v>72124</v>
      </c>
      <c r="G20201" t="s">
        <v>30</v>
      </c>
      <c r="H20201" t="s">
        <v>72125</v>
      </c>
      <c r="I20201">
        <v>1.7749641666666666E+16</v>
      </c>
      <c r="J20201">
        <v>4</v>
      </c>
      <c r="K20201">
        <v>1034</v>
      </c>
      <c r="L20201">
        <v>6</v>
      </c>
      <c r="M20201" t="s">
        <v>75</v>
      </c>
      <c r="N20201" t="s">
        <v>25740</v>
      </c>
      <c r="O20201">
        <v>28</v>
      </c>
      <c r="P20201" t="s">
        <v>218</v>
      </c>
      <c r="Q20201" t="s">
        <v>690</v>
      </c>
      <c r="R20201">
        <v>20</v>
      </c>
      <c r="S20201" t="s">
        <v>36</v>
      </c>
      <c r="T20201" t="s">
        <v>72126</v>
      </c>
      <c r="U20201">
        <v>3.1511515410087968E+16</v>
      </c>
      <c r="V20201" t="s">
        <v>3181</v>
      </c>
      <c r="W20201" t="s">
        <v>39</v>
      </c>
      <c r="X20201" t="s">
        <v>72133</v>
      </c>
      <c r="Y20201">
        <v>1.9171406832327548E+16</v>
      </c>
    </row>
    <row r="20202" spans="1:25" x14ac:dyDescent="0.25">
      <c r="A20202" t="s">
        <v>72134</v>
      </c>
      <c r="B20202" t="s">
        <v>72135</v>
      </c>
      <c r="C20202" t="s">
        <v>26</v>
      </c>
      <c r="D20202" t="s">
        <v>72136</v>
      </c>
      <c r="E20202" t="s">
        <v>276</v>
      </c>
      <c r="F20202" t="s">
        <v>72137</v>
      </c>
      <c r="G20202" t="s">
        <v>142</v>
      </c>
      <c r="H20202" t="s">
        <v>72138</v>
      </c>
      <c r="J20202">
        <v>8</v>
      </c>
      <c r="K20202">
        <v>6</v>
      </c>
      <c r="L20202">
        <v>22</v>
      </c>
      <c r="M20202" t="s">
        <v>34</v>
      </c>
      <c r="N20202" t="s">
        <v>72139</v>
      </c>
      <c r="O20202">
        <v>11</v>
      </c>
      <c r="P20202" t="s">
        <v>276</v>
      </c>
      <c r="Q20202" t="s">
        <v>26137</v>
      </c>
      <c r="R20202">
        <v>100</v>
      </c>
      <c r="S20202" t="s">
        <v>153</v>
      </c>
      <c r="T20202" t="s">
        <v>72140</v>
      </c>
      <c r="U20202">
        <v>3635005363807371</v>
      </c>
      <c r="V20202" t="s">
        <v>562</v>
      </c>
      <c r="W20202" t="s">
        <v>149</v>
      </c>
      <c r="X20202" t="s">
        <v>79</v>
      </c>
      <c r="Y20202">
        <v>2.1056655883954916E+16</v>
      </c>
    </row>
    <row r="20203" spans="1:25" x14ac:dyDescent="0.25">
      <c r="A20203" t="s">
        <v>72141</v>
      </c>
      <c r="B20203" t="s">
        <v>72135</v>
      </c>
      <c r="C20203" t="s">
        <v>42</v>
      </c>
      <c r="D20203" t="s">
        <v>72136</v>
      </c>
      <c r="E20203" t="s">
        <v>276</v>
      </c>
      <c r="F20203" t="s">
        <v>72137</v>
      </c>
      <c r="G20203" t="s">
        <v>142</v>
      </c>
      <c r="H20203" t="s">
        <v>72138</v>
      </c>
      <c r="I20203">
        <v>36705325</v>
      </c>
      <c r="J20203">
        <v>8</v>
      </c>
      <c r="K20203">
        <v>6</v>
      </c>
      <c r="L20203">
        <v>22</v>
      </c>
      <c r="M20203" t="s">
        <v>34</v>
      </c>
      <c r="N20203" t="s">
        <v>72139</v>
      </c>
      <c r="O20203">
        <v>11</v>
      </c>
      <c r="P20203" t="s">
        <v>396</v>
      </c>
      <c r="Q20203" t="s">
        <v>26137</v>
      </c>
      <c r="R20203">
        <v>100</v>
      </c>
      <c r="S20203" t="s">
        <v>153</v>
      </c>
      <c r="T20203" t="s">
        <v>72140</v>
      </c>
      <c r="U20203">
        <v>2770414767422268</v>
      </c>
      <c r="V20203" t="s">
        <v>542</v>
      </c>
      <c r="W20203" t="s">
        <v>198</v>
      </c>
      <c r="X20203" t="s">
        <v>72142</v>
      </c>
      <c r="Y20203">
        <v>3027507513263114</v>
      </c>
    </row>
    <row r="20204" spans="1:25" x14ac:dyDescent="0.25">
      <c r="A20204" t="s">
        <v>72143</v>
      </c>
      <c r="B20204" t="s">
        <v>72135</v>
      </c>
      <c r="C20204" t="s">
        <v>49</v>
      </c>
      <c r="D20204" t="s">
        <v>72136</v>
      </c>
      <c r="E20204" t="s">
        <v>276</v>
      </c>
      <c r="F20204" t="s">
        <v>72137</v>
      </c>
      <c r="G20204" t="s">
        <v>142</v>
      </c>
      <c r="H20204" t="s">
        <v>72138</v>
      </c>
      <c r="I20204">
        <v>36705325</v>
      </c>
      <c r="J20204">
        <v>8</v>
      </c>
      <c r="K20204">
        <v>6</v>
      </c>
      <c r="L20204">
        <v>22</v>
      </c>
      <c r="M20204" t="s">
        <v>34</v>
      </c>
      <c r="N20204" t="s">
        <v>72139</v>
      </c>
      <c r="O20204">
        <v>11</v>
      </c>
      <c r="P20204" t="s">
        <v>276</v>
      </c>
      <c r="Q20204" t="s">
        <v>26137</v>
      </c>
      <c r="R20204">
        <v>100</v>
      </c>
      <c r="S20204" t="s">
        <v>153</v>
      </c>
      <c r="T20204" t="s">
        <v>72140</v>
      </c>
      <c r="U20204">
        <v>2724960646138524</v>
      </c>
      <c r="V20204" t="s">
        <v>545</v>
      </c>
      <c r="W20204" t="s">
        <v>149</v>
      </c>
      <c r="X20204" t="s">
        <v>371</v>
      </c>
      <c r="Y20204">
        <v>3.7036929701916136E+16</v>
      </c>
    </row>
    <row r="20205" spans="1:25" x14ac:dyDescent="0.25">
      <c r="A20205" t="s">
        <v>72144</v>
      </c>
      <c r="B20205" t="s">
        <v>72135</v>
      </c>
      <c r="C20205" t="s">
        <v>54</v>
      </c>
      <c r="D20205" t="s">
        <v>72136</v>
      </c>
      <c r="E20205" t="s">
        <v>276</v>
      </c>
      <c r="F20205" t="s">
        <v>73</v>
      </c>
      <c r="G20205" t="s">
        <v>142</v>
      </c>
      <c r="H20205" t="s">
        <v>72138</v>
      </c>
      <c r="I20205">
        <v>36705325</v>
      </c>
      <c r="J20205">
        <v>8</v>
      </c>
      <c r="K20205">
        <v>6</v>
      </c>
      <c r="L20205">
        <v>22</v>
      </c>
      <c r="M20205" t="s">
        <v>34</v>
      </c>
      <c r="N20205" t="s">
        <v>72139</v>
      </c>
      <c r="O20205">
        <v>11</v>
      </c>
      <c r="P20205" t="s">
        <v>396</v>
      </c>
      <c r="Q20205" t="s">
        <v>26137</v>
      </c>
      <c r="R20205">
        <v>100</v>
      </c>
      <c r="S20205" t="s">
        <v>153</v>
      </c>
      <c r="T20205" t="s">
        <v>72140</v>
      </c>
      <c r="U20205">
        <v>3342092994245925</v>
      </c>
      <c r="V20205" t="s">
        <v>548</v>
      </c>
      <c r="W20205" t="s">
        <v>149</v>
      </c>
      <c r="X20205" t="s">
        <v>72145</v>
      </c>
      <c r="Y20205">
        <v>3520162968835201</v>
      </c>
    </row>
    <row r="20206" spans="1:25" x14ac:dyDescent="0.25">
      <c r="A20206" t="s">
        <v>72146</v>
      </c>
      <c r="B20206" t="s">
        <v>72147</v>
      </c>
      <c r="C20206" t="s">
        <v>26</v>
      </c>
      <c r="D20206" t="s">
        <v>72148</v>
      </c>
      <c r="E20206" t="s">
        <v>282</v>
      </c>
      <c r="F20206" t="s">
        <v>72149</v>
      </c>
      <c r="G20206" t="s">
        <v>398</v>
      </c>
      <c r="H20206" t="s">
        <v>72150</v>
      </c>
      <c r="I20206">
        <v>2622043333333333</v>
      </c>
      <c r="J20206">
        <v>8</v>
      </c>
      <c r="K20206">
        <v>9</v>
      </c>
      <c r="L20206">
        <v>30</v>
      </c>
      <c r="M20206" t="s">
        <v>34</v>
      </c>
      <c r="N20206" t="s">
        <v>72151</v>
      </c>
      <c r="O20206">
        <v>20</v>
      </c>
      <c r="P20206" t="s">
        <v>212</v>
      </c>
      <c r="Q20206" t="s">
        <v>8194</v>
      </c>
      <c r="R20206">
        <v>140</v>
      </c>
      <c r="S20206" t="s">
        <v>465</v>
      </c>
      <c r="T20206" t="s">
        <v>72152</v>
      </c>
      <c r="U20206">
        <v>2728841435463789</v>
      </c>
      <c r="V20206" t="s">
        <v>501</v>
      </c>
      <c r="W20206" t="s">
        <v>149</v>
      </c>
      <c r="X20206" t="s">
        <v>72153</v>
      </c>
      <c r="Y20206">
        <v>4552032224240713</v>
      </c>
    </row>
    <row r="20207" spans="1:25" x14ac:dyDescent="0.25">
      <c r="A20207" t="s">
        <v>72154</v>
      </c>
      <c r="B20207" t="s">
        <v>72147</v>
      </c>
      <c r="C20207" t="s">
        <v>42</v>
      </c>
      <c r="D20207" t="s">
        <v>72148</v>
      </c>
      <c r="E20207" t="s">
        <v>282</v>
      </c>
      <c r="F20207" t="s">
        <v>72149</v>
      </c>
      <c r="G20207" t="s">
        <v>398</v>
      </c>
      <c r="H20207" t="s">
        <v>72150</v>
      </c>
      <c r="I20207">
        <v>2622043333333333</v>
      </c>
      <c r="J20207">
        <v>8</v>
      </c>
      <c r="K20207">
        <v>9</v>
      </c>
      <c r="L20207">
        <v>30</v>
      </c>
      <c r="M20207" t="s">
        <v>34</v>
      </c>
      <c r="N20207" t="s">
        <v>72151</v>
      </c>
      <c r="O20207">
        <v>20</v>
      </c>
      <c r="P20207" t="s">
        <v>218</v>
      </c>
      <c r="Q20207" t="s">
        <v>72155</v>
      </c>
      <c r="R20207">
        <v>140</v>
      </c>
      <c r="S20207" t="s">
        <v>465</v>
      </c>
      <c r="T20207" t="s">
        <v>72152</v>
      </c>
      <c r="U20207">
        <v>3.1073449241828624E+16</v>
      </c>
      <c r="V20207" t="s">
        <v>506</v>
      </c>
      <c r="W20207" t="s">
        <v>149</v>
      </c>
      <c r="X20207" t="s">
        <v>72156</v>
      </c>
      <c r="Y20207">
        <v>9780789125117128</v>
      </c>
    </row>
    <row r="20208" spans="1:25" x14ac:dyDescent="0.25">
      <c r="A20208" t="s">
        <v>72157</v>
      </c>
      <c r="B20208" t="s">
        <v>72147</v>
      </c>
      <c r="C20208" t="s">
        <v>49</v>
      </c>
      <c r="D20208" t="s">
        <v>72148</v>
      </c>
      <c r="E20208" t="s">
        <v>282</v>
      </c>
      <c r="F20208" t="s">
        <v>72149</v>
      </c>
      <c r="G20208" t="s">
        <v>64</v>
      </c>
      <c r="H20208" t="s">
        <v>72150</v>
      </c>
      <c r="I20208">
        <v>2622043333333333</v>
      </c>
      <c r="J20208">
        <v>8</v>
      </c>
      <c r="K20208">
        <v>9</v>
      </c>
      <c r="L20208">
        <v>30</v>
      </c>
      <c r="M20208" t="s">
        <v>34</v>
      </c>
      <c r="N20208" t="s">
        <v>72151</v>
      </c>
      <c r="O20208">
        <v>21</v>
      </c>
      <c r="P20208" t="s">
        <v>79</v>
      </c>
      <c r="Q20208" t="s">
        <v>72158</v>
      </c>
      <c r="R20208">
        <v>140</v>
      </c>
      <c r="S20208" t="s">
        <v>465</v>
      </c>
      <c r="T20208" t="s">
        <v>72152</v>
      </c>
      <c r="U20208">
        <v>344630108737913</v>
      </c>
      <c r="V20208" t="s">
        <v>509</v>
      </c>
      <c r="W20208" t="s">
        <v>149</v>
      </c>
      <c r="X20208" t="s">
        <v>79</v>
      </c>
      <c r="Y20208">
        <v>1.3634955244213516E+16</v>
      </c>
    </row>
    <row r="20209" spans="1:25" x14ac:dyDescent="0.25">
      <c r="A20209" t="s">
        <v>72159</v>
      </c>
      <c r="B20209" t="s">
        <v>72147</v>
      </c>
      <c r="C20209" t="s">
        <v>54</v>
      </c>
      <c r="D20209" t="s">
        <v>79</v>
      </c>
      <c r="E20209" t="s">
        <v>282</v>
      </c>
      <c r="F20209" t="s">
        <v>72149</v>
      </c>
      <c r="G20209" t="s">
        <v>398</v>
      </c>
      <c r="H20209" t="s">
        <v>72150</v>
      </c>
      <c r="I20209">
        <v>2622043333333333</v>
      </c>
      <c r="J20209">
        <v>8</v>
      </c>
      <c r="K20209">
        <v>9</v>
      </c>
      <c r="L20209">
        <v>30</v>
      </c>
      <c r="M20209" t="s">
        <v>34</v>
      </c>
      <c r="N20209" t="s">
        <v>72151</v>
      </c>
      <c r="O20209">
        <v>20</v>
      </c>
      <c r="P20209" t="s">
        <v>218</v>
      </c>
      <c r="Q20209" t="s">
        <v>13935</v>
      </c>
      <c r="R20209">
        <v>140</v>
      </c>
      <c r="S20209" t="s">
        <v>80</v>
      </c>
      <c r="T20209" t="s">
        <v>72152</v>
      </c>
      <c r="U20209">
        <v>3064064635585855</v>
      </c>
      <c r="V20209" t="s">
        <v>512</v>
      </c>
      <c r="W20209" t="s">
        <v>149</v>
      </c>
      <c r="X20209" t="s">
        <v>72160</v>
      </c>
      <c r="Y20209">
        <v>1923338803760036</v>
      </c>
    </row>
    <row r="20210" spans="1:25" x14ac:dyDescent="0.25">
      <c r="A20210" t="s">
        <v>72161</v>
      </c>
      <c r="B20210" t="s">
        <v>72162</v>
      </c>
      <c r="C20210" t="s">
        <v>26</v>
      </c>
      <c r="D20210" t="s">
        <v>72163</v>
      </c>
      <c r="E20210" t="s">
        <v>3527</v>
      </c>
      <c r="F20210" t="s">
        <v>72164</v>
      </c>
      <c r="G20210" t="s">
        <v>336</v>
      </c>
      <c r="H20210" t="s">
        <v>72165</v>
      </c>
      <c r="I20210">
        <v>3049585</v>
      </c>
      <c r="J20210">
        <v>4</v>
      </c>
      <c r="K20210">
        <v>4</v>
      </c>
      <c r="L20210">
        <v>5</v>
      </c>
      <c r="M20210" t="s">
        <v>190</v>
      </c>
      <c r="N20210" t="s">
        <v>3000</v>
      </c>
      <c r="O20210">
        <v>5</v>
      </c>
      <c r="P20210" t="s">
        <v>287</v>
      </c>
      <c r="Q20210" t="s">
        <v>2086</v>
      </c>
      <c r="R20210">
        <v>60</v>
      </c>
      <c r="S20210" t="s">
        <v>153</v>
      </c>
      <c r="T20210" t="s">
        <v>72166</v>
      </c>
      <c r="U20210">
        <v>2961025774949204</v>
      </c>
      <c r="V20210" t="s">
        <v>804</v>
      </c>
      <c r="W20210" t="s">
        <v>39</v>
      </c>
      <c r="X20210" t="s">
        <v>72167</v>
      </c>
      <c r="Y20210">
        <v>3617469372592939</v>
      </c>
    </row>
    <row r="20211" spans="1:25" x14ac:dyDescent="0.25">
      <c r="A20211" t="s">
        <v>72168</v>
      </c>
      <c r="B20211" t="s">
        <v>72162</v>
      </c>
      <c r="C20211" t="s">
        <v>42</v>
      </c>
      <c r="D20211" t="s">
        <v>79</v>
      </c>
      <c r="E20211" t="s">
        <v>446</v>
      </c>
      <c r="F20211" t="s">
        <v>72164</v>
      </c>
      <c r="G20211" t="s">
        <v>336</v>
      </c>
      <c r="H20211" t="s">
        <v>72165</v>
      </c>
      <c r="I20211">
        <v>3049585</v>
      </c>
      <c r="J20211">
        <v>4</v>
      </c>
      <c r="K20211">
        <v>4</v>
      </c>
      <c r="L20211">
        <v>5</v>
      </c>
      <c r="M20211" t="s">
        <v>190</v>
      </c>
      <c r="N20211" t="s">
        <v>3000</v>
      </c>
      <c r="O20211">
        <v>5</v>
      </c>
      <c r="P20211" t="s">
        <v>287</v>
      </c>
      <c r="Q20211" t="s">
        <v>6157</v>
      </c>
      <c r="R20211">
        <v>60</v>
      </c>
      <c r="S20211" t="s">
        <v>80</v>
      </c>
      <c r="T20211" t="s">
        <v>72166</v>
      </c>
      <c r="U20211">
        <v>3932436315233304</v>
      </c>
      <c r="V20211" t="s">
        <v>1696</v>
      </c>
      <c r="W20211" t="s">
        <v>39</v>
      </c>
      <c r="X20211" t="s">
        <v>72169</v>
      </c>
      <c r="Y20211">
        <v>4.2412812544354368E+16</v>
      </c>
    </row>
    <row r="20212" spans="1:25" x14ac:dyDescent="0.25">
      <c r="A20212" t="s">
        <v>72170</v>
      </c>
      <c r="B20212" t="s">
        <v>72162</v>
      </c>
      <c r="C20212" t="s">
        <v>49</v>
      </c>
      <c r="D20212" t="s">
        <v>79</v>
      </c>
      <c r="E20212" t="s">
        <v>446</v>
      </c>
      <c r="F20212" t="s">
        <v>72164</v>
      </c>
      <c r="G20212" t="s">
        <v>336</v>
      </c>
      <c r="H20212" t="s">
        <v>72165</v>
      </c>
      <c r="I20212">
        <v>3049585</v>
      </c>
      <c r="J20212">
        <v>4</v>
      </c>
      <c r="K20212">
        <v>4</v>
      </c>
      <c r="L20212">
        <v>5</v>
      </c>
      <c r="M20212" t="s">
        <v>72171</v>
      </c>
      <c r="N20212" t="s">
        <v>3000</v>
      </c>
      <c r="O20212">
        <v>8</v>
      </c>
      <c r="P20212" t="s">
        <v>287</v>
      </c>
      <c r="Q20212" t="s">
        <v>72172</v>
      </c>
      <c r="R20212">
        <v>60</v>
      </c>
      <c r="S20212" t="s">
        <v>153</v>
      </c>
      <c r="T20212" t="s">
        <v>72166</v>
      </c>
      <c r="U20212">
        <v>2.6016252176271764E+16</v>
      </c>
      <c r="V20212" t="s">
        <v>1700</v>
      </c>
      <c r="W20212" t="s">
        <v>39</v>
      </c>
      <c r="X20212" t="s">
        <v>72173</v>
      </c>
      <c r="Y20212">
        <v>1835661281192484</v>
      </c>
    </row>
    <row r="20213" spans="1:25" x14ac:dyDescent="0.25">
      <c r="A20213" t="s">
        <v>72174</v>
      </c>
      <c r="B20213" t="s">
        <v>72162</v>
      </c>
      <c r="C20213" t="s">
        <v>54</v>
      </c>
      <c r="D20213" t="s">
        <v>72163</v>
      </c>
      <c r="E20213" t="s">
        <v>446</v>
      </c>
      <c r="F20213" t="s">
        <v>72164</v>
      </c>
      <c r="G20213" t="s">
        <v>336</v>
      </c>
      <c r="H20213" t="s">
        <v>72165</v>
      </c>
      <c r="I20213">
        <v>3049585</v>
      </c>
      <c r="J20213">
        <v>738</v>
      </c>
      <c r="K20213">
        <v>4</v>
      </c>
      <c r="L20213">
        <v>5</v>
      </c>
      <c r="M20213" t="s">
        <v>190</v>
      </c>
      <c r="N20213" t="s">
        <v>3000</v>
      </c>
      <c r="O20213">
        <v>9</v>
      </c>
      <c r="P20213" t="s">
        <v>287</v>
      </c>
      <c r="Q20213" t="s">
        <v>2086</v>
      </c>
      <c r="S20213" t="s">
        <v>153</v>
      </c>
      <c r="T20213" t="s">
        <v>72166</v>
      </c>
      <c r="U20213">
        <v>2.9265788393814E+16</v>
      </c>
      <c r="V20213" t="s">
        <v>1704</v>
      </c>
      <c r="W20213" t="s">
        <v>198</v>
      </c>
      <c r="X20213" t="s">
        <v>72175</v>
      </c>
      <c r="Y20213">
        <v>4067015120249083</v>
      </c>
    </row>
    <row r="20214" spans="1:25" x14ac:dyDescent="0.25">
      <c r="A20214" t="s">
        <v>72176</v>
      </c>
      <c r="B20214" t="s">
        <v>72177</v>
      </c>
      <c r="C20214" t="s">
        <v>26</v>
      </c>
      <c r="D20214" t="s">
        <v>72178</v>
      </c>
      <c r="E20214" t="s">
        <v>296</v>
      </c>
      <c r="F20214" t="s">
        <v>72179</v>
      </c>
      <c r="G20214" t="s">
        <v>594</v>
      </c>
      <c r="H20214" t="s">
        <v>72180</v>
      </c>
      <c r="I20214">
        <v>5070288333333333</v>
      </c>
      <c r="J20214">
        <v>6</v>
      </c>
      <c r="K20214">
        <v>5</v>
      </c>
      <c r="L20214">
        <v>16</v>
      </c>
      <c r="M20214" t="s">
        <v>75</v>
      </c>
      <c r="N20214" t="s">
        <v>23274</v>
      </c>
      <c r="O20214">
        <v>5</v>
      </c>
      <c r="P20214" t="s">
        <v>234</v>
      </c>
      <c r="Q20214" t="s">
        <v>13880</v>
      </c>
      <c r="R20214">
        <v>80</v>
      </c>
      <c r="S20214" t="s">
        <v>153</v>
      </c>
      <c r="T20214" t="s">
        <v>72181</v>
      </c>
      <c r="U20214">
        <v>3972100247123147</v>
      </c>
      <c r="V20214" t="s">
        <v>2083</v>
      </c>
      <c r="W20214" t="s">
        <v>39</v>
      </c>
      <c r="X20214" t="s">
        <v>72182</v>
      </c>
      <c r="Y20214">
        <v>4.9796993560142512E+16</v>
      </c>
    </row>
    <row r="20215" spans="1:25" x14ac:dyDescent="0.25">
      <c r="A20215" t="s">
        <v>72183</v>
      </c>
      <c r="B20215" t="s">
        <v>72177</v>
      </c>
      <c r="C20215" t="s">
        <v>42</v>
      </c>
      <c r="D20215" t="s">
        <v>72178</v>
      </c>
      <c r="E20215" t="s">
        <v>296</v>
      </c>
      <c r="F20215" t="s">
        <v>72179</v>
      </c>
      <c r="G20215" t="s">
        <v>594</v>
      </c>
      <c r="H20215" t="s">
        <v>72180</v>
      </c>
      <c r="I20215">
        <v>5070288333333333</v>
      </c>
      <c r="J20215">
        <v>6</v>
      </c>
      <c r="K20215">
        <v>5</v>
      </c>
      <c r="L20215">
        <v>16</v>
      </c>
      <c r="M20215" t="s">
        <v>75</v>
      </c>
      <c r="N20215" t="s">
        <v>23274</v>
      </c>
      <c r="O20215">
        <v>0</v>
      </c>
      <c r="P20215" t="s">
        <v>234</v>
      </c>
      <c r="Q20215" t="s">
        <v>13880</v>
      </c>
      <c r="R20215">
        <v>80</v>
      </c>
      <c r="S20215" t="s">
        <v>153</v>
      </c>
      <c r="T20215" t="s">
        <v>72181</v>
      </c>
      <c r="U20215">
        <v>4.2268911755261608E+16</v>
      </c>
      <c r="V20215" t="s">
        <v>2087</v>
      </c>
      <c r="W20215" t="s">
        <v>39</v>
      </c>
      <c r="X20215" t="s">
        <v>72184</v>
      </c>
      <c r="Y20215">
        <v>590862148800202</v>
      </c>
    </row>
    <row r="20216" spans="1:25" x14ac:dyDescent="0.25">
      <c r="A20216" t="s">
        <v>72185</v>
      </c>
      <c r="B20216" t="s">
        <v>72177</v>
      </c>
      <c r="C20216" t="s">
        <v>49</v>
      </c>
      <c r="D20216" t="s">
        <v>79</v>
      </c>
      <c r="E20216" t="s">
        <v>296</v>
      </c>
      <c r="F20216" t="s">
        <v>72179</v>
      </c>
      <c r="G20216" t="s">
        <v>64</v>
      </c>
      <c r="H20216" t="s">
        <v>72180</v>
      </c>
      <c r="I20216">
        <v>5070288333333333</v>
      </c>
      <c r="J20216">
        <v>6</v>
      </c>
      <c r="K20216">
        <v>5</v>
      </c>
      <c r="L20216">
        <v>16</v>
      </c>
      <c r="M20216" t="s">
        <v>75</v>
      </c>
      <c r="N20216" t="s">
        <v>23274</v>
      </c>
      <c r="O20216">
        <v>7</v>
      </c>
      <c r="P20216" t="s">
        <v>44</v>
      </c>
      <c r="Q20216" t="s">
        <v>13880</v>
      </c>
      <c r="R20216">
        <v>80</v>
      </c>
      <c r="S20216" t="s">
        <v>153</v>
      </c>
      <c r="T20216" t="s">
        <v>72181</v>
      </c>
      <c r="U20216">
        <v>3342631979889294</v>
      </c>
      <c r="V20216" t="s">
        <v>3274</v>
      </c>
      <c r="W20216" t="s">
        <v>39</v>
      </c>
      <c r="X20216" t="s">
        <v>72186</v>
      </c>
      <c r="Y20216">
        <v>4628777894320748</v>
      </c>
    </row>
    <row r="20217" spans="1:25" x14ac:dyDescent="0.25">
      <c r="A20217" t="s">
        <v>72187</v>
      </c>
      <c r="B20217" t="s">
        <v>72177</v>
      </c>
      <c r="C20217" t="s">
        <v>54</v>
      </c>
      <c r="D20217" t="s">
        <v>72178</v>
      </c>
      <c r="E20217" t="s">
        <v>296</v>
      </c>
      <c r="F20217" t="s">
        <v>72179</v>
      </c>
      <c r="G20217" t="s">
        <v>594</v>
      </c>
      <c r="H20217" t="s">
        <v>72180</v>
      </c>
      <c r="I20217">
        <v>5070288333333333</v>
      </c>
      <c r="J20217">
        <v>6</v>
      </c>
      <c r="K20217">
        <v>5</v>
      </c>
      <c r="L20217">
        <v>16</v>
      </c>
      <c r="M20217" t="s">
        <v>75</v>
      </c>
      <c r="N20217" t="s">
        <v>23274</v>
      </c>
      <c r="O20217">
        <v>5</v>
      </c>
      <c r="P20217" t="s">
        <v>234</v>
      </c>
      <c r="Q20217" t="s">
        <v>13880</v>
      </c>
      <c r="R20217">
        <v>80</v>
      </c>
      <c r="S20217" t="s">
        <v>153</v>
      </c>
      <c r="T20217" t="s">
        <v>72181</v>
      </c>
      <c r="U20217">
        <v>3958958499859689</v>
      </c>
      <c r="V20217" t="s">
        <v>5957</v>
      </c>
      <c r="W20217" t="s">
        <v>39</v>
      </c>
      <c r="X20217" t="s">
        <v>72188</v>
      </c>
      <c r="Y20217">
        <v>6294886470166173</v>
      </c>
    </row>
    <row r="20218" spans="1:25" x14ac:dyDescent="0.25">
      <c r="A20218" t="s">
        <v>72189</v>
      </c>
      <c r="B20218" t="s">
        <v>72190</v>
      </c>
      <c r="C20218" t="s">
        <v>26</v>
      </c>
      <c r="D20218" t="s">
        <v>42084</v>
      </c>
      <c r="E20218" t="s">
        <v>651</v>
      </c>
      <c r="F20218" t="s">
        <v>72191</v>
      </c>
      <c r="G20218" t="s">
        <v>231</v>
      </c>
      <c r="H20218" t="s">
        <v>72192</v>
      </c>
      <c r="I20218">
        <v>1233319</v>
      </c>
      <c r="J20218">
        <v>3</v>
      </c>
      <c r="K20218">
        <v>6</v>
      </c>
      <c r="L20218">
        <v>7</v>
      </c>
      <c r="M20218" t="s">
        <v>75</v>
      </c>
      <c r="N20218" t="s">
        <v>72193</v>
      </c>
      <c r="O20218">
        <v>20</v>
      </c>
      <c r="P20218" t="s">
        <v>713</v>
      </c>
      <c r="Q20218" t="s">
        <v>12584</v>
      </c>
      <c r="R20218">
        <v>20</v>
      </c>
      <c r="S20218" t="s">
        <v>153</v>
      </c>
      <c r="T20218" t="s">
        <v>72194</v>
      </c>
      <c r="U20218">
        <v>3.7788208139564032E+16</v>
      </c>
      <c r="V20218" t="s">
        <v>76</v>
      </c>
      <c r="W20218" t="s">
        <v>198</v>
      </c>
      <c r="X20218" t="s">
        <v>72195</v>
      </c>
      <c r="Y20218">
        <v>6498310415010254</v>
      </c>
    </row>
    <row r="20219" spans="1:25" x14ac:dyDescent="0.25">
      <c r="A20219" t="s">
        <v>72196</v>
      </c>
      <c r="B20219" t="s">
        <v>72190</v>
      </c>
      <c r="C20219" t="s">
        <v>42</v>
      </c>
      <c r="D20219" t="s">
        <v>42084</v>
      </c>
      <c r="E20219" t="s">
        <v>651</v>
      </c>
      <c r="F20219" t="s">
        <v>73</v>
      </c>
      <c r="G20219" t="s">
        <v>231</v>
      </c>
      <c r="H20219" t="s">
        <v>72192</v>
      </c>
      <c r="I20219">
        <v>1233319</v>
      </c>
      <c r="J20219">
        <v>3</v>
      </c>
      <c r="K20219">
        <v>6</v>
      </c>
      <c r="L20219">
        <v>7</v>
      </c>
      <c r="M20219" t="s">
        <v>75</v>
      </c>
      <c r="N20219" t="s">
        <v>72193</v>
      </c>
      <c r="O20219">
        <v>21</v>
      </c>
      <c r="P20219" t="s">
        <v>713</v>
      </c>
      <c r="Q20219" t="s">
        <v>12584</v>
      </c>
      <c r="R20219">
        <v>20</v>
      </c>
      <c r="S20219" t="s">
        <v>153</v>
      </c>
      <c r="T20219" t="s">
        <v>72194</v>
      </c>
      <c r="U20219">
        <v>4292510001065338</v>
      </c>
      <c r="V20219" t="s">
        <v>81</v>
      </c>
      <c r="W20219" t="s">
        <v>149</v>
      </c>
      <c r="X20219" t="s">
        <v>72197</v>
      </c>
      <c r="Y20219">
        <v>1030998279230936</v>
      </c>
    </row>
    <row r="20220" spans="1:25" x14ac:dyDescent="0.25">
      <c r="A20220" t="s">
        <v>72198</v>
      </c>
      <c r="B20220" t="s">
        <v>72190</v>
      </c>
      <c r="C20220" t="s">
        <v>49</v>
      </c>
      <c r="D20220" t="s">
        <v>42084</v>
      </c>
      <c r="E20220" t="s">
        <v>651</v>
      </c>
      <c r="F20220" t="s">
        <v>72191</v>
      </c>
      <c r="G20220" t="s">
        <v>231</v>
      </c>
      <c r="H20220" t="s">
        <v>72192</v>
      </c>
      <c r="I20220">
        <v>1233319</v>
      </c>
      <c r="J20220">
        <v>3</v>
      </c>
      <c r="K20220">
        <v>6</v>
      </c>
      <c r="L20220">
        <v>7</v>
      </c>
      <c r="M20220" t="s">
        <v>75</v>
      </c>
      <c r="N20220" t="s">
        <v>72193</v>
      </c>
      <c r="O20220">
        <v>25</v>
      </c>
      <c r="P20220" t="s">
        <v>713</v>
      </c>
      <c r="Q20220" t="s">
        <v>12584</v>
      </c>
      <c r="R20220">
        <v>40</v>
      </c>
      <c r="S20220" t="s">
        <v>153</v>
      </c>
      <c r="T20220" t="s">
        <v>72194</v>
      </c>
      <c r="U20220">
        <v>3303249882970021</v>
      </c>
      <c r="V20220" t="s">
        <v>86</v>
      </c>
      <c r="W20220" t="s">
        <v>149</v>
      </c>
      <c r="X20220" t="s">
        <v>79</v>
      </c>
      <c r="Y20220">
        <v>1251971127334232</v>
      </c>
    </row>
    <row r="20221" spans="1:25" x14ac:dyDescent="0.25">
      <c r="A20221" t="s">
        <v>72199</v>
      </c>
      <c r="B20221" t="s">
        <v>72190</v>
      </c>
      <c r="C20221" t="s">
        <v>54</v>
      </c>
      <c r="D20221" t="s">
        <v>42084</v>
      </c>
      <c r="E20221" t="s">
        <v>651</v>
      </c>
      <c r="F20221" t="s">
        <v>72191</v>
      </c>
      <c r="G20221" t="s">
        <v>231</v>
      </c>
      <c r="H20221" t="s">
        <v>72192</v>
      </c>
      <c r="I20221">
        <v>1233319</v>
      </c>
      <c r="J20221">
        <v>3</v>
      </c>
      <c r="K20221">
        <v>6</v>
      </c>
      <c r="L20221">
        <v>7</v>
      </c>
      <c r="M20221" t="s">
        <v>75</v>
      </c>
      <c r="N20221" t="s">
        <v>72193</v>
      </c>
      <c r="O20221">
        <v>25</v>
      </c>
      <c r="P20221" t="s">
        <v>218</v>
      </c>
      <c r="Q20221" t="s">
        <v>8440</v>
      </c>
      <c r="R20221">
        <v>40</v>
      </c>
      <c r="S20221" t="s">
        <v>80</v>
      </c>
      <c r="T20221" t="s">
        <v>72194</v>
      </c>
      <c r="U20221">
        <v>2.9941094456656228E+16</v>
      </c>
      <c r="V20221" t="s">
        <v>323</v>
      </c>
      <c r="W20221" t="s">
        <v>149</v>
      </c>
      <c r="X20221" t="s">
        <v>371</v>
      </c>
      <c r="Y20221">
        <v>1.1204332075245252E+16</v>
      </c>
    </row>
    <row r="20222" spans="1:25" x14ac:dyDescent="0.25">
      <c r="A20222" t="s">
        <v>72200</v>
      </c>
      <c r="B20222" t="s">
        <v>72201</v>
      </c>
      <c r="C20222" t="s">
        <v>26</v>
      </c>
      <c r="D20222" t="s">
        <v>79</v>
      </c>
      <c r="E20222" t="s">
        <v>573</v>
      </c>
      <c r="F20222" t="s">
        <v>72202</v>
      </c>
      <c r="G20222" t="s">
        <v>64</v>
      </c>
      <c r="H20222" t="s">
        <v>72203</v>
      </c>
      <c r="I20222">
        <v>12054775</v>
      </c>
      <c r="J20222">
        <v>1</v>
      </c>
      <c r="K20222">
        <v>4</v>
      </c>
      <c r="L20222">
        <v>8</v>
      </c>
      <c r="M20222" t="s">
        <v>32</v>
      </c>
      <c r="N20222" t="s">
        <v>72204</v>
      </c>
      <c r="O20222">
        <v>5</v>
      </c>
      <c r="P20222" t="s">
        <v>34</v>
      </c>
      <c r="Q20222" t="s">
        <v>18180</v>
      </c>
      <c r="R20222">
        <v>40</v>
      </c>
      <c r="S20222" t="s">
        <v>36</v>
      </c>
      <c r="T20222" t="s">
        <v>72205</v>
      </c>
      <c r="U20222">
        <v>3.1788645024287944E+16</v>
      </c>
      <c r="V20222" t="s">
        <v>237</v>
      </c>
      <c r="W20222" t="s">
        <v>39</v>
      </c>
      <c r="X20222" t="s">
        <v>72206</v>
      </c>
      <c r="Y20222">
        <v>3148912796971468</v>
      </c>
    </row>
    <row r="20223" spans="1:25" x14ac:dyDescent="0.25">
      <c r="A20223" t="s">
        <v>72207</v>
      </c>
      <c r="B20223" t="s">
        <v>72201</v>
      </c>
      <c r="C20223" t="s">
        <v>42</v>
      </c>
      <c r="D20223" t="s">
        <v>79</v>
      </c>
      <c r="E20223" t="s">
        <v>573</v>
      </c>
      <c r="F20223" t="s">
        <v>72202</v>
      </c>
      <c r="G20223" t="s">
        <v>254</v>
      </c>
      <c r="H20223" t="s">
        <v>72203</v>
      </c>
      <c r="I20223">
        <v>12054775</v>
      </c>
      <c r="J20223">
        <v>1</v>
      </c>
      <c r="K20223">
        <v>4</v>
      </c>
      <c r="L20223">
        <v>8</v>
      </c>
      <c r="M20223" t="s">
        <v>32</v>
      </c>
      <c r="N20223" t="s">
        <v>72204</v>
      </c>
      <c r="O20223">
        <v>7</v>
      </c>
      <c r="P20223" t="s">
        <v>79</v>
      </c>
      <c r="Q20223" t="s">
        <v>18180</v>
      </c>
      <c r="R20223">
        <v>40</v>
      </c>
      <c r="S20223" t="s">
        <v>36</v>
      </c>
      <c r="T20223" t="s">
        <v>72205</v>
      </c>
      <c r="U20223">
        <v>2708507309027892</v>
      </c>
      <c r="V20223" t="s">
        <v>240</v>
      </c>
      <c r="W20223" t="s">
        <v>39</v>
      </c>
      <c r="X20223" t="s">
        <v>72208</v>
      </c>
      <c r="Y20223">
        <v>2.9000996880556888E+16</v>
      </c>
    </row>
    <row r="20224" spans="1:25" x14ac:dyDescent="0.25">
      <c r="A20224" t="s">
        <v>72209</v>
      </c>
      <c r="B20224" t="s">
        <v>72201</v>
      </c>
      <c r="C20224" t="s">
        <v>49</v>
      </c>
      <c r="D20224" t="s">
        <v>79</v>
      </c>
      <c r="E20224" t="s">
        <v>587</v>
      </c>
      <c r="F20224" t="s">
        <v>72202</v>
      </c>
      <c r="G20224" t="s">
        <v>254</v>
      </c>
      <c r="H20224" t="s">
        <v>72210</v>
      </c>
      <c r="I20224">
        <v>12054775</v>
      </c>
      <c r="J20224">
        <v>1</v>
      </c>
      <c r="K20224">
        <v>4</v>
      </c>
      <c r="L20224">
        <v>8</v>
      </c>
      <c r="M20224" t="s">
        <v>32</v>
      </c>
      <c r="N20224" t="s">
        <v>72204</v>
      </c>
      <c r="O20224">
        <v>2</v>
      </c>
      <c r="P20224" t="s">
        <v>32</v>
      </c>
      <c r="Q20224" t="s">
        <v>18180</v>
      </c>
      <c r="R20224">
        <v>40</v>
      </c>
      <c r="S20224" t="s">
        <v>80</v>
      </c>
      <c r="T20224" t="s">
        <v>72205</v>
      </c>
      <c r="U20224">
        <v>3644846964553561</v>
      </c>
      <c r="V20224" t="s">
        <v>244</v>
      </c>
      <c r="W20224" t="s">
        <v>39</v>
      </c>
      <c r="X20224" t="s">
        <v>72211</v>
      </c>
      <c r="Y20224">
        <v>3192319976470759</v>
      </c>
    </row>
    <row r="20225" spans="1:25" x14ac:dyDescent="0.25">
      <c r="A20225" t="s">
        <v>72212</v>
      </c>
      <c r="B20225" t="s">
        <v>72201</v>
      </c>
      <c r="C20225" t="s">
        <v>54</v>
      </c>
      <c r="D20225" t="s">
        <v>72213</v>
      </c>
      <c r="E20225" t="s">
        <v>587</v>
      </c>
      <c r="F20225" t="s">
        <v>73</v>
      </c>
      <c r="G20225" t="s">
        <v>254</v>
      </c>
      <c r="H20225" t="s">
        <v>72203</v>
      </c>
      <c r="I20225">
        <v>12054775</v>
      </c>
      <c r="J20225">
        <v>1</v>
      </c>
      <c r="K20225">
        <v>4</v>
      </c>
      <c r="L20225">
        <v>8</v>
      </c>
      <c r="M20225" t="s">
        <v>126</v>
      </c>
      <c r="N20225" t="s">
        <v>72204</v>
      </c>
      <c r="O20225">
        <v>2</v>
      </c>
      <c r="P20225" t="s">
        <v>66</v>
      </c>
      <c r="Q20225" t="s">
        <v>18180</v>
      </c>
      <c r="R20225">
        <v>40</v>
      </c>
      <c r="S20225" t="s">
        <v>80</v>
      </c>
      <c r="T20225" t="s">
        <v>72205</v>
      </c>
      <c r="U20225">
        <v>3.5394602845587952E+16</v>
      </c>
      <c r="V20225" t="s">
        <v>248</v>
      </c>
      <c r="W20225" t="s">
        <v>39</v>
      </c>
      <c r="X20225" t="s">
        <v>72214</v>
      </c>
      <c r="Y20225">
        <v>2.6601736527545812E+16</v>
      </c>
    </row>
    <row r="20226" spans="1:25" x14ac:dyDescent="0.25">
      <c r="A20226" t="s">
        <v>72215</v>
      </c>
      <c r="B20226" t="s">
        <v>72216</v>
      </c>
      <c r="C20226" t="s">
        <v>26</v>
      </c>
      <c r="D20226" t="s">
        <v>72217</v>
      </c>
      <c r="E20226" t="s">
        <v>356</v>
      </c>
      <c r="F20226" t="s">
        <v>72218</v>
      </c>
      <c r="G20226" t="s">
        <v>166</v>
      </c>
      <c r="H20226" t="s">
        <v>72219</v>
      </c>
      <c r="J20226">
        <v>8</v>
      </c>
      <c r="K20226">
        <v>6</v>
      </c>
      <c r="L20226">
        <v>34</v>
      </c>
      <c r="M20226" t="s">
        <v>127</v>
      </c>
      <c r="N20226" t="s">
        <v>72220</v>
      </c>
      <c r="O20226">
        <v>37</v>
      </c>
      <c r="P20226" t="s">
        <v>276</v>
      </c>
      <c r="Q20226" t="s">
        <v>72221</v>
      </c>
      <c r="R20226">
        <v>130</v>
      </c>
      <c r="S20226" t="s">
        <v>465</v>
      </c>
      <c r="T20226" t="s">
        <v>72222</v>
      </c>
      <c r="U20226">
        <v>3514271749409732</v>
      </c>
      <c r="V20226" t="s">
        <v>512</v>
      </c>
      <c r="W20226" t="s">
        <v>198</v>
      </c>
      <c r="X20226" t="s">
        <v>72223</v>
      </c>
      <c r="Y20226">
        <v>3.0203727691528104E+16</v>
      </c>
    </row>
    <row r="20227" spans="1:25" x14ac:dyDescent="0.25">
      <c r="A20227" t="s">
        <v>72224</v>
      </c>
      <c r="B20227" t="s">
        <v>72216</v>
      </c>
      <c r="C20227" t="s">
        <v>42</v>
      </c>
      <c r="D20227" t="s">
        <v>72217</v>
      </c>
      <c r="E20227" t="s">
        <v>356</v>
      </c>
      <c r="F20227" t="s">
        <v>73</v>
      </c>
      <c r="G20227" t="s">
        <v>166</v>
      </c>
      <c r="H20227" t="s">
        <v>72219</v>
      </c>
      <c r="I20227">
        <v>8330300000000002</v>
      </c>
      <c r="J20227">
        <v>8</v>
      </c>
      <c r="K20227">
        <v>6</v>
      </c>
      <c r="L20227">
        <v>34</v>
      </c>
      <c r="M20227" t="s">
        <v>127</v>
      </c>
      <c r="N20227" t="s">
        <v>72220</v>
      </c>
      <c r="O20227">
        <v>37</v>
      </c>
      <c r="P20227" t="s">
        <v>396</v>
      </c>
      <c r="Q20227" t="s">
        <v>72221</v>
      </c>
      <c r="R20227">
        <v>130</v>
      </c>
      <c r="S20227" t="s">
        <v>465</v>
      </c>
      <c r="T20227" t="s">
        <v>72225</v>
      </c>
      <c r="U20227">
        <v>338953871440729</v>
      </c>
      <c r="V20227" t="s">
        <v>951</v>
      </c>
      <c r="W20227" t="s">
        <v>149</v>
      </c>
      <c r="X20227" t="s">
        <v>72226</v>
      </c>
      <c r="Y20227">
        <v>2.8466537130008676E+16</v>
      </c>
    </row>
    <row r="20228" spans="1:25" x14ac:dyDescent="0.25">
      <c r="A20228" t="s">
        <v>72227</v>
      </c>
      <c r="B20228" t="s">
        <v>72216</v>
      </c>
      <c r="C20228" t="s">
        <v>49</v>
      </c>
      <c r="D20228" t="s">
        <v>72217</v>
      </c>
      <c r="E20228" t="s">
        <v>356</v>
      </c>
      <c r="F20228" t="s">
        <v>72218</v>
      </c>
      <c r="G20228" t="s">
        <v>166</v>
      </c>
      <c r="H20228" t="s">
        <v>72219</v>
      </c>
      <c r="I20228">
        <v>8330300000000002</v>
      </c>
      <c r="J20228">
        <v>8</v>
      </c>
      <c r="K20228">
        <v>6</v>
      </c>
      <c r="L20228">
        <v>34</v>
      </c>
      <c r="M20228" t="s">
        <v>127</v>
      </c>
      <c r="N20228" t="s">
        <v>72220</v>
      </c>
      <c r="O20228">
        <v>33</v>
      </c>
      <c r="P20228" t="s">
        <v>276</v>
      </c>
      <c r="Q20228" t="s">
        <v>72221</v>
      </c>
      <c r="R20228">
        <v>130</v>
      </c>
      <c r="S20228" t="s">
        <v>465</v>
      </c>
      <c r="T20228" t="s">
        <v>72225</v>
      </c>
      <c r="U20228">
        <v>370762157907261</v>
      </c>
      <c r="V20228" t="s">
        <v>954</v>
      </c>
      <c r="W20228" t="s">
        <v>149</v>
      </c>
      <c r="X20228" t="s">
        <v>72228</v>
      </c>
      <c r="Y20228">
        <v>2869780127716179</v>
      </c>
    </row>
    <row r="20229" spans="1:25" x14ac:dyDescent="0.25">
      <c r="A20229" t="s">
        <v>72229</v>
      </c>
      <c r="B20229" t="s">
        <v>72216</v>
      </c>
      <c r="C20229" t="s">
        <v>54</v>
      </c>
      <c r="D20229" t="s">
        <v>72217</v>
      </c>
      <c r="E20229" t="s">
        <v>356</v>
      </c>
      <c r="F20229" t="s">
        <v>73</v>
      </c>
      <c r="G20229" t="s">
        <v>166</v>
      </c>
      <c r="H20229" t="s">
        <v>72219</v>
      </c>
      <c r="I20229">
        <v>8330300000000002</v>
      </c>
      <c r="J20229">
        <v>8</v>
      </c>
      <c r="K20229">
        <v>6</v>
      </c>
      <c r="L20229">
        <v>34</v>
      </c>
      <c r="M20229" t="s">
        <v>2173</v>
      </c>
      <c r="N20229" t="s">
        <v>72220</v>
      </c>
      <c r="O20229">
        <v>37</v>
      </c>
      <c r="P20229" t="s">
        <v>276</v>
      </c>
      <c r="Q20229" t="s">
        <v>72221</v>
      </c>
      <c r="R20229">
        <v>130</v>
      </c>
      <c r="S20229" t="s">
        <v>465</v>
      </c>
      <c r="T20229" t="s">
        <v>72225</v>
      </c>
      <c r="U20229">
        <v>2.3838998620904316E+16</v>
      </c>
      <c r="V20229" t="s">
        <v>957</v>
      </c>
      <c r="W20229" t="s">
        <v>149</v>
      </c>
      <c r="X20229" t="s">
        <v>72230</v>
      </c>
      <c r="Y20229">
        <v>2.7476756963537024E+16</v>
      </c>
    </row>
    <row r="20230" spans="1:25" x14ac:dyDescent="0.25">
      <c r="A20230" t="s">
        <v>72231</v>
      </c>
      <c r="B20230" t="s">
        <v>72232</v>
      </c>
      <c r="C20230" t="s">
        <v>26</v>
      </c>
      <c r="D20230" t="s">
        <v>79</v>
      </c>
      <c r="E20230" t="s">
        <v>1431</v>
      </c>
      <c r="F20230" t="s">
        <v>72233</v>
      </c>
      <c r="G20230" t="s">
        <v>64</v>
      </c>
      <c r="H20230" t="s">
        <v>72234</v>
      </c>
      <c r="I20230">
        <v>4021861666666666</v>
      </c>
      <c r="J20230">
        <v>4</v>
      </c>
      <c r="K20230">
        <v>7</v>
      </c>
      <c r="L20230">
        <v>8</v>
      </c>
      <c r="M20230" t="s">
        <v>190</v>
      </c>
      <c r="N20230" t="s">
        <v>3770</v>
      </c>
      <c r="O20230">
        <v>7</v>
      </c>
      <c r="P20230" t="s">
        <v>145</v>
      </c>
      <c r="Q20230" t="s">
        <v>20329</v>
      </c>
      <c r="R20230">
        <v>0</v>
      </c>
      <c r="S20230" t="s">
        <v>80</v>
      </c>
      <c r="T20230" t="s">
        <v>72235</v>
      </c>
      <c r="U20230">
        <v>3505130136053803</v>
      </c>
      <c r="V20230" t="s">
        <v>2064</v>
      </c>
      <c r="W20230" t="s">
        <v>39</v>
      </c>
      <c r="X20230" t="s">
        <v>72236</v>
      </c>
      <c r="Y20230">
        <v>3.8772834055887088E+16</v>
      </c>
    </row>
    <row r="20231" spans="1:25" x14ac:dyDescent="0.25">
      <c r="A20231" t="s">
        <v>72237</v>
      </c>
      <c r="B20231" t="s">
        <v>72232</v>
      </c>
      <c r="C20231" t="s">
        <v>42</v>
      </c>
      <c r="D20231" t="s">
        <v>72238</v>
      </c>
      <c r="E20231" t="s">
        <v>1431</v>
      </c>
      <c r="F20231" t="s">
        <v>72233</v>
      </c>
      <c r="G20231" t="s">
        <v>166</v>
      </c>
      <c r="H20231" t="s">
        <v>72234</v>
      </c>
      <c r="I20231">
        <v>4021861666666666</v>
      </c>
      <c r="J20231">
        <v>4</v>
      </c>
      <c r="K20231">
        <v>7</v>
      </c>
      <c r="L20231">
        <v>8</v>
      </c>
      <c r="M20231" t="s">
        <v>190</v>
      </c>
      <c r="N20231" t="s">
        <v>3770</v>
      </c>
      <c r="O20231">
        <v>7</v>
      </c>
      <c r="P20231" t="s">
        <v>368</v>
      </c>
      <c r="Q20231" t="s">
        <v>20329</v>
      </c>
      <c r="R20231">
        <v>0</v>
      </c>
      <c r="S20231" t="s">
        <v>36</v>
      </c>
      <c r="T20231" t="s">
        <v>72235</v>
      </c>
      <c r="U20231">
        <v>3.5443647792028364E+16</v>
      </c>
      <c r="V20231" t="s">
        <v>1398</v>
      </c>
      <c r="W20231" t="s">
        <v>39</v>
      </c>
      <c r="X20231" t="s">
        <v>72239</v>
      </c>
      <c r="Y20231">
        <v>4773725465818778</v>
      </c>
    </row>
    <row r="20232" spans="1:25" x14ac:dyDescent="0.25">
      <c r="A20232" t="s">
        <v>72240</v>
      </c>
      <c r="B20232" t="s">
        <v>72232</v>
      </c>
      <c r="C20232" t="s">
        <v>49</v>
      </c>
      <c r="D20232" t="s">
        <v>72238</v>
      </c>
      <c r="E20232" t="s">
        <v>1431</v>
      </c>
      <c r="F20232" t="s">
        <v>72233</v>
      </c>
      <c r="G20232" t="s">
        <v>166</v>
      </c>
      <c r="H20232" t="s">
        <v>72234</v>
      </c>
      <c r="I20232">
        <v>4021861666666666</v>
      </c>
      <c r="J20232">
        <v>4</v>
      </c>
      <c r="K20232">
        <v>7</v>
      </c>
      <c r="L20232">
        <v>8</v>
      </c>
      <c r="M20232" t="s">
        <v>190</v>
      </c>
      <c r="N20232" t="s">
        <v>3770</v>
      </c>
      <c r="O20232">
        <v>7</v>
      </c>
      <c r="P20232" t="s">
        <v>368</v>
      </c>
      <c r="Q20232" t="s">
        <v>20329</v>
      </c>
      <c r="R20232">
        <v>20</v>
      </c>
      <c r="S20232" t="s">
        <v>36</v>
      </c>
      <c r="T20232" t="s">
        <v>72235</v>
      </c>
      <c r="U20232">
        <v>3.0364208190045748E+16</v>
      </c>
      <c r="V20232" t="s">
        <v>1401</v>
      </c>
      <c r="W20232" t="s">
        <v>39</v>
      </c>
      <c r="X20232" t="s">
        <v>72241</v>
      </c>
      <c r="Y20232">
        <v>5461231308121327</v>
      </c>
    </row>
    <row r="20233" spans="1:25" x14ac:dyDescent="0.25">
      <c r="A20233" t="s">
        <v>72242</v>
      </c>
      <c r="B20233" t="s">
        <v>72232</v>
      </c>
      <c r="C20233" t="s">
        <v>54</v>
      </c>
      <c r="D20233" t="s">
        <v>72238</v>
      </c>
      <c r="E20233" t="s">
        <v>719</v>
      </c>
      <c r="F20233" t="s">
        <v>73</v>
      </c>
      <c r="G20233" t="s">
        <v>166</v>
      </c>
      <c r="H20233" t="s">
        <v>72234</v>
      </c>
      <c r="I20233">
        <v>4021861666666666</v>
      </c>
      <c r="J20233">
        <v>4</v>
      </c>
      <c r="K20233">
        <v>198</v>
      </c>
      <c r="L20233">
        <v>8</v>
      </c>
      <c r="M20233" t="s">
        <v>190</v>
      </c>
      <c r="N20233" t="s">
        <v>3770</v>
      </c>
      <c r="O20233">
        <v>7</v>
      </c>
      <c r="P20233" t="s">
        <v>368</v>
      </c>
      <c r="Q20233" t="s">
        <v>4035</v>
      </c>
      <c r="R20233">
        <v>20</v>
      </c>
      <c r="S20233" t="s">
        <v>36</v>
      </c>
      <c r="T20233" t="s">
        <v>72235</v>
      </c>
      <c r="U20233">
        <v>3.0392817912925528E+16</v>
      </c>
      <c r="V20233" t="s">
        <v>1404</v>
      </c>
      <c r="W20233" t="s">
        <v>39</v>
      </c>
      <c r="X20233" t="s">
        <v>72243</v>
      </c>
      <c r="Y20233">
        <v>1.3111901970368598E+16</v>
      </c>
    </row>
    <row r="20234" spans="1:25" x14ac:dyDescent="0.25">
      <c r="A20234" t="s">
        <v>72244</v>
      </c>
      <c r="B20234" t="s">
        <v>72245</v>
      </c>
      <c r="C20234" t="s">
        <v>26</v>
      </c>
      <c r="D20234" t="s">
        <v>72246</v>
      </c>
      <c r="E20234" t="s">
        <v>1785</v>
      </c>
      <c r="F20234" t="s">
        <v>72247</v>
      </c>
      <c r="G20234" t="s">
        <v>30</v>
      </c>
      <c r="H20234" t="s">
        <v>72248</v>
      </c>
      <c r="I20234">
        <v>7.0038933333333328E+16</v>
      </c>
      <c r="J20234">
        <v>9</v>
      </c>
      <c r="K20234">
        <v>10</v>
      </c>
      <c r="L20234">
        <v>25</v>
      </c>
      <c r="M20234" t="s">
        <v>34</v>
      </c>
      <c r="N20234" t="s">
        <v>72249</v>
      </c>
      <c r="O20234">
        <v>29</v>
      </c>
      <c r="P20234" t="s">
        <v>140</v>
      </c>
      <c r="Q20234" t="s">
        <v>2478</v>
      </c>
      <c r="R20234">
        <v>60</v>
      </c>
      <c r="S20234" t="s">
        <v>465</v>
      </c>
      <c r="T20234" t="s">
        <v>72250</v>
      </c>
      <c r="U20234">
        <v>3.2680071176602672E+16</v>
      </c>
      <c r="V20234" t="s">
        <v>432</v>
      </c>
      <c r="W20234" t="s">
        <v>149</v>
      </c>
      <c r="X20234" t="s">
        <v>72251</v>
      </c>
      <c r="Y20234">
        <v>1.9307550158039136E+16</v>
      </c>
    </row>
    <row r="20235" spans="1:25" x14ac:dyDescent="0.25">
      <c r="A20235" t="s">
        <v>72252</v>
      </c>
      <c r="B20235" t="s">
        <v>72245</v>
      </c>
      <c r="C20235" t="s">
        <v>42</v>
      </c>
      <c r="D20235" t="s">
        <v>72246</v>
      </c>
      <c r="E20235" t="s">
        <v>438</v>
      </c>
      <c r="F20235" t="s">
        <v>72247</v>
      </c>
      <c r="G20235" t="s">
        <v>30</v>
      </c>
      <c r="H20235" t="s">
        <v>72248</v>
      </c>
      <c r="I20235">
        <v>7.0038933333333328E+16</v>
      </c>
      <c r="J20235">
        <v>9</v>
      </c>
      <c r="K20235">
        <v>10</v>
      </c>
      <c r="L20235">
        <v>25</v>
      </c>
      <c r="M20235" t="s">
        <v>34</v>
      </c>
      <c r="N20235" t="s">
        <v>72249</v>
      </c>
      <c r="O20235">
        <v>29</v>
      </c>
      <c r="P20235" t="s">
        <v>140</v>
      </c>
      <c r="Q20235" t="s">
        <v>26151</v>
      </c>
      <c r="R20235">
        <v>60</v>
      </c>
      <c r="S20235" t="s">
        <v>465</v>
      </c>
      <c r="T20235" t="s">
        <v>72250</v>
      </c>
      <c r="U20235">
        <v>3.1430938823229112E+16</v>
      </c>
      <c r="V20235" t="s">
        <v>6271</v>
      </c>
      <c r="W20235" t="s">
        <v>149</v>
      </c>
      <c r="X20235" t="s">
        <v>72253</v>
      </c>
      <c r="Y20235">
        <v>3.1543931025492016E+16</v>
      </c>
    </row>
    <row r="20236" spans="1:25" x14ac:dyDescent="0.25">
      <c r="A20236" t="s">
        <v>72254</v>
      </c>
      <c r="B20236" t="s">
        <v>72245</v>
      </c>
      <c r="C20236" t="s">
        <v>49</v>
      </c>
      <c r="D20236" t="s">
        <v>72246</v>
      </c>
      <c r="E20236" t="s">
        <v>438</v>
      </c>
      <c r="F20236" t="s">
        <v>72247</v>
      </c>
      <c r="G20236" t="s">
        <v>30</v>
      </c>
      <c r="H20236" t="s">
        <v>72248</v>
      </c>
      <c r="J20236">
        <v>9</v>
      </c>
      <c r="K20236">
        <v>10</v>
      </c>
      <c r="L20236">
        <v>25</v>
      </c>
      <c r="M20236" t="s">
        <v>34</v>
      </c>
      <c r="N20236" t="s">
        <v>72249</v>
      </c>
      <c r="O20236">
        <v>29</v>
      </c>
      <c r="P20236" t="s">
        <v>1154</v>
      </c>
      <c r="Q20236" t="s">
        <v>22753</v>
      </c>
      <c r="R20236">
        <v>80</v>
      </c>
      <c r="S20236" t="s">
        <v>465</v>
      </c>
      <c r="T20236" t="s">
        <v>72250</v>
      </c>
      <c r="U20236">
        <v>3692485737658043</v>
      </c>
      <c r="V20236" t="s">
        <v>6591</v>
      </c>
      <c r="W20236" t="s">
        <v>149</v>
      </c>
      <c r="X20236" t="s">
        <v>72255</v>
      </c>
      <c r="Y20236">
        <v>4173035324887426</v>
      </c>
    </row>
    <row r="20237" spans="1:25" x14ac:dyDescent="0.25">
      <c r="A20237" t="s">
        <v>72256</v>
      </c>
      <c r="B20237" t="s">
        <v>72245</v>
      </c>
      <c r="C20237" t="s">
        <v>54</v>
      </c>
      <c r="D20237" t="s">
        <v>72246</v>
      </c>
      <c r="E20237" t="s">
        <v>438</v>
      </c>
      <c r="F20237" t="s">
        <v>72247</v>
      </c>
      <c r="G20237" t="s">
        <v>30</v>
      </c>
      <c r="H20237" t="s">
        <v>72248</v>
      </c>
      <c r="I20237">
        <v>7.0038933333333328E+16</v>
      </c>
      <c r="J20237">
        <v>9</v>
      </c>
      <c r="K20237">
        <v>10</v>
      </c>
      <c r="L20237">
        <v>25</v>
      </c>
      <c r="M20237" t="s">
        <v>34</v>
      </c>
      <c r="N20237" t="s">
        <v>72249</v>
      </c>
      <c r="O20237">
        <v>29</v>
      </c>
      <c r="P20237" t="s">
        <v>140</v>
      </c>
      <c r="Q20237" t="s">
        <v>22753</v>
      </c>
      <c r="R20237">
        <v>80</v>
      </c>
      <c r="S20237" t="s">
        <v>465</v>
      </c>
      <c r="T20237" t="s">
        <v>72250</v>
      </c>
      <c r="U20237">
        <v>2479355866746151</v>
      </c>
      <c r="V20237" t="s">
        <v>3158</v>
      </c>
      <c r="W20237" t="s">
        <v>149</v>
      </c>
      <c r="X20237" t="s">
        <v>72257</v>
      </c>
      <c r="Y20237">
        <v>1.6845458207170398E+16</v>
      </c>
    </row>
    <row r="20238" spans="1:25" x14ac:dyDescent="0.25">
      <c r="A20238" t="s">
        <v>72258</v>
      </c>
      <c r="B20238" t="s">
        <v>72259</v>
      </c>
      <c r="C20238" t="s">
        <v>26</v>
      </c>
      <c r="D20238" t="s">
        <v>72260</v>
      </c>
      <c r="E20238" t="s">
        <v>43</v>
      </c>
      <c r="F20238" t="s">
        <v>72261</v>
      </c>
      <c r="G20238" t="s">
        <v>64</v>
      </c>
      <c r="H20238" t="s">
        <v>72262</v>
      </c>
      <c r="J20238">
        <v>9</v>
      </c>
      <c r="K20238">
        <v>6</v>
      </c>
      <c r="L20238">
        <v>27</v>
      </c>
      <c r="M20238" t="s">
        <v>126</v>
      </c>
      <c r="N20238" t="s">
        <v>72263</v>
      </c>
      <c r="O20238">
        <v>16</v>
      </c>
      <c r="P20238" t="s">
        <v>140</v>
      </c>
      <c r="Q20238" t="s">
        <v>72264</v>
      </c>
      <c r="R20238">
        <v>110</v>
      </c>
      <c r="S20238" t="s">
        <v>80</v>
      </c>
      <c r="T20238" t="s">
        <v>72265</v>
      </c>
      <c r="U20238">
        <v>2.2405055421476828E+16</v>
      </c>
      <c r="V20238" t="s">
        <v>7391</v>
      </c>
      <c r="W20238" t="s">
        <v>149</v>
      </c>
      <c r="X20238" t="s">
        <v>72266</v>
      </c>
    </row>
    <row r="20239" spans="1:25" x14ac:dyDescent="0.25">
      <c r="A20239" t="s">
        <v>72267</v>
      </c>
      <c r="B20239" t="s">
        <v>72259</v>
      </c>
      <c r="C20239" t="s">
        <v>42</v>
      </c>
      <c r="D20239" t="s">
        <v>72260</v>
      </c>
      <c r="E20239" t="s">
        <v>43</v>
      </c>
      <c r="F20239" t="s">
        <v>72261</v>
      </c>
      <c r="G20239" t="s">
        <v>64</v>
      </c>
      <c r="H20239" t="s">
        <v>72262</v>
      </c>
      <c r="I20239">
        <v>495437</v>
      </c>
      <c r="J20239">
        <v>9</v>
      </c>
      <c r="K20239">
        <v>6</v>
      </c>
      <c r="L20239">
        <v>27</v>
      </c>
      <c r="M20239" t="s">
        <v>111</v>
      </c>
      <c r="N20239" t="s">
        <v>72263</v>
      </c>
      <c r="O20239">
        <v>20</v>
      </c>
      <c r="P20239" t="s">
        <v>396</v>
      </c>
      <c r="Q20239" t="s">
        <v>72264</v>
      </c>
      <c r="R20239">
        <v>110</v>
      </c>
      <c r="S20239" t="s">
        <v>465</v>
      </c>
      <c r="T20239" t="s">
        <v>72265</v>
      </c>
      <c r="U20239">
        <v>2501135504327695</v>
      </c>
      <c r="V20239" t="s">
        <v>7611</v>
      </c>
      <c r="W20239" t="s">
        <v>149</v>
      </c>
      <c r="X20239" t="s">
        <v>72268</v>
      </c>
      <c r="Y20239">
        <v>4.5350006218599712E+16</v>
      </c>
    </row>
    <row r="20240" spans="1:25" x14ac:dyDescent="0.25">
      <c r="A20240" t="s">
        <v>72269</v>
      </c>
      <c r="B20240" t="s">
        <v>72259</v>
      </c>
      <c r="C20240" t="s">
        <v>49</v>
      </c>
      <c r="D20240" t="s">
        <v>72260</v>
      </c>
      <c r="E20240" t="s">
        <v>1154</v>
      </c>
      <c r="F20240" t="s">
        <v>72261</v>
      </c>
      <c r="G20240" t="s">
        <v>447</v>
      </c>
      <c r="H20240" t="s">
        <v>72262</v>
      </c>
      <c r="I20240">
        <v>495437</v>
      </c>
      <c r="J20240">
        <v>9</v>
      </c>
      <c r="K20240">
        <v>6</v>
      </c>
      <c r="L20240">
        <v>27</v>
      </c>
      <c r="M20240" t="s">
        <v>111</v>
      </c>
      <c r="N20240" t="s">
        <v>72263</v>
      </c>
      <c r="O20240">
        <v>16</v>
      </c>
      <c r="P20240" t="s">
        <v>276</v>
      </c>
      <c r="Q20240" t="s">
        <v>72264</v>
      </c>
      <c r="R20240">
        <v>110</v>
      </c>
      <c r="S20240" t="s">
        <v>465</v>
      </c>
      <c r="T20240" t="s">
        <v>72265</v>
      </c>
      <c r="U20240">
        <v>2.7000730375134284E+16</v>
      </c>
      <c r="V20240" t="s">
        <v>7397</v>
      </c>
      <c r="W20240" t="s">
        <v>149</v>
      </c>
      <c r="X20240" t="s">
        <v>72270</v>
      </c>
      <c r="Y20240">
        <v>4103884919211045</v>
      </c>
    </row>
    <row r="20241" spans="1:25" x14ac:dyDescent="0.25">
      <c r="A20241" t="s">
        <v>72271</v>
      </c>
      <c r="B20241" t="s">
        <v>72259</v>
      </c>
      <c r="C20241" t="s">
        <v>54</v>
      </c>
      <c r="D20241" t="s">
        <v>72260</v>
      </c>
      <c r="E20241" t="s">
        <v>1154</v>
      </c>
      <c r="F20241" t="s">
        <v>72261</v>
      </c>
      <c r="G20241" t="s">
        <v>447</v>
      </c>
      <c r="H20241" t="s">
        <v>72262</v>
      </c>
      <c r="I20241">
        <v>495437</v>
      </c>
      <c r="J20241">
        <v>9</v>
      </c>
      <c r="K20241">
        <v>6</v>
      </c>
      <c r="L20241">
        <v>27</v>
      </c>
      <c r="M20241" t="s">
        <v>111</v>
      </c>
      <c r="N20241" t="s">
        <v>72263</v>
      </c>
      <c r="O20241">
        <v>18</v>
      </c>
      <c r="P20241" t="s">
        <v>396</v>
      </c>
      <c r="Q20241" t="s">
        <v>72264</v>
      </c>
      <c r="R20241">
        <v>110</v>
      </c>
      <c r="S20241" t="s">
        <v>465</v>
      </c>
      <c r="T20241" t="s">
        <v>72265</v>
      </c>
      <c r="U20241">
        <v>3860326871694839</v>
      </c>
      <c r="V20241" t="s">
        <v>7401</v>
      </c>
      <c r="W20241" t="s">
        <v>198</v>
      </c>
      <c r="X20241" t="s">
        <v>72272</v>
      </c>
      <c r="Y20241">
        <v>1.8998278289215332E+16</v>
      </c>
    </row>
    <row r="20242" spans="1:25" x14ac:dyDescent="0.25">
      <c r="A20242" t="s">
        <v>72273</v>
      </c>
      <c r="B20242" t="s">
        <v>72274</v>
      </c>
      <c r="C20242" t="s">
        <v>26</v>
      </c>
      <c r="D20242" t="s">
        <v>72275</v>
      </c>
      <c r="E20242" t="s">
        <v>419</v>
      </c>
      <c r="F20242" t="s">
        <v>72276</v>
      </c>
      <c r="G20242" t="s">
        <v>398</v>
      </c>
      <c r="H20242" t="s">
        <v>72277</v>
      </c>
      <c r="J20242">
        <v>7</v>
      </c>
      <c r="K20242">
        <v>4</v>
      </c>
      <c r="L20242">
        <v>10</v>
      </c>
      <c r="M20242" t="s">
        <v>34</v>
      </c>
      <c r="N20242" t="s">
        <v>72278</v>
      </c>
      <c r="O20242">
        <v>18</v>
      </c>
      <c r="P20242" t="s">
        <v>287</v>
      </c>
      <c r="Q20242" t="s">
        <v>8784</v>
      </c>
      <c r="R20242">
        <v>60</v>
      </c>
      <c r="S20242" t="s">
        <v>153</v>
      </c>
      <c r="T20242" t="s">
        <v>72279</v>
      </c>
      <c r="U20242">
        <v>2485668772711513</v>
      </c>
      <c r="V20242" t="s">
        <v>4561</v>
      </c>
      <c r="W20242" t="s">
        <v>149</v>
      </c>
      <c r="X20242" t="s">
        <v>72280</v>
      </c>
      <c r="Y20242">
        <v>2.1126235521981232E+16</v>
      </c>
    </row>
    <row r="20243" spans="1:25" x14ac:dyDescent="0.25">
      <c r="A20243" t="s">
        <v>72281</v>
      </c>
      <c r="B20243" t="s">
        <v>72274</v>
      </c>
      <c r="C20243" t="s">
        <v>42</v>
      </c>
      <c r="D20243" t="s">
        <v>72275</v>
      </c>
      <c r="E20243" t="s">
        <v>419</v>
      </c>
      <c r="F20243" t="s">
        <v>72276</v>
      </c>
      <c r="G20243" t="s">
        <v>398</v>
      </c>
      <c r="H20243" t="s">
        <v>72282</v>
      </c>
      <c r="I20243">
        <v>1.3198258333333332E+16</v>
      </c>
      <c r="J20243">
        <v>7</v>
      </c>
      <c r="K20243">
        <v>4</v>
      </c>
      <c r="L20243">
        <v>10</v>
      </c>
      <c r="M20243" t="s">
        <v>34</v>
      </c>
      <c r="N20243" t="s">
        <v>72278</v>
      </c>
      <c r="O20243">
        <v>18</v>
      </c>
      <c r="P20243" t="s">
        <v>276</v>
      </c>
      <c r="Q20243" t="s">
        <v>8784</v>
      </c>
      <c r="R20243">
        <v>60</v>
      </c>
      <c r="S20243" t="s">
        <v>153</v>
      </c>
      <c r="T20243" t="s">
        <v>72279</v>
      </c>
      <c r="U20243">
        <v>2969626581151445</v>
      </c>
      <c r="V20243" t="s">
        <v>5104</v>
      </c>
      <c r="W20243" t="s">
        <v>149</v>
      </c>
      <c r="X20243" t="s">
        <v>72283</v>
      </c>
      <c r="Y20243">
        <v>3.0510800966311244E+16</v>
      </c>
    </row>
    <row r="20244" spans="1:25" x14ac:dyDescent="0.25">
      <c r="A20244" t="s">
        <v>72284</v>
      </c>
      <c r="B20244" t="s">
        <v>72274</v>
      </c>
      <c r="C20244" t="s">
        <v>49</v>
      </c>
      <c r="D20244" t="s">
        <v>72275</v>
      </c>
      <c r="E20244" t="s">
        <v>419</v>
      </c>
      <c r="F20244" t="s">
        <v>72276</v>
      </c>
      <c r="G20244" t="s">
        <v>398</v>
      </c>
      <c r="H20244" t="s">
        <v>72285</v>
      </c>
      <c r="I20244">
        <v>1.3198258333333332E+16</v>
      </c>
      <c r="J20244">
        <v>7</v>
      </c>
      <c r="K20244">
        <v>4</v>
      </c>
      <c r="L20244">
        <v>10</v>
      </c>
      <c r="M20244" t="s">
        <v>34</v>
      </c>
      <c r="N20244" t="s">
        <v>72278</v>
      </c>
      <c r="O20244">
        <v>15</v>
      </c>
      <c r="P20244" t="s">
        <v>276</v>
      </c>
      <c r="Q20244" t="s">
        <v>8784</v>
      </c>
      <c r="R20244">
        <v>110</v>
      </c>
      <c r="S20244" t="s">
        <v>153</v>
      </c>
      <c r="T20244" t="s">
        <v>72279</v>
      </c>
      <c r="U20244">
        <v>3726691208459077</v>
      </c>
      <c r="V20244" t="s">
        <v>3755</v>
      </c>
      <c r="W20244" t="s">
        <v>149</v>
      </c>
      <c r="X20244" t="s">
        <v>72286</v>
      </c>
      <c r="Y20244">
        <v>2914053201747264</v>
      </c>
    </row>
    <row r="20245" spans="1:25" x14ac:dyDescent="0.25">
      <c r="A20245" t="s">
        <v>72287</v>
      </c>
      <c r="B20245" t="s">
        <v>72274</v>
      </c>
      <c r="C20245" t="s">
        <v>54</v>
      </c>
      <c r="D20245" t="s">
        <v>72275</v>
      </c>
      <c r="E20245" t="s">
        <v>419</v>
      </c>
      <c r="F20245" t="s">
        <v>72276</v>
      </c>
      <c r="G20245" t="s">
        <v>398</v>
      </c>
      <c r="H20245" t="s">
        <v>72285</v>
      </c>
      <c r="I20245">
        <v>1.3198258333333332E+16</v>
      </c>
      <c r="J20245">
        <v>7</v>
      </c>
      <c r="K20245">
        <v>4</v>
      </c>
      <c r="L20245">
        <v>10</v>
      </c>
      <c r="M20245" t="s">
        <v>34</v>
      </c>
      <c r="N20245" t="s">
        <v>72278</v>
      </c>
      <c r="O20245">
        <v>15</v>
      </c>
      <c r="P20245" t="s">
        <v>276</v>
      </c>
      <c r="Q20245" t="s">
        <v>8784</v>
      </c>
      <c r="R20245">
        <v>110</v>
      </c>
      <c r="S20245" t="s">
        <v>153</v>
      </c>
      <c r="T20245" t="s">
        <v>72279</v>
      </c>
      <c r="U20245">
        <v>2.8444407874891032E+16</v>
      </c>
      <c r="V20245" t="s">
        <v>3758</v>
      </c>
      <c r="W20245" t="s">
        <v>149</v>
      </c>
      <c r="X20245" t="s">
        <v>72288</v>
      </c>
      <c r="Y20245">
        <v>2879685532662192</v>
      </c>
    </row>
    <row r="20246" spans="1:25" x14ac:dyDescent="0.25">
      <c r="A20246" t="s">
        <v>72289</v>
      </c>
      <c r="B20246" t="s">
        <v>72290</v>
      </c>
      <c r="C20246" t="s">
        <v>26</v>
      </c>
      <c r="D20246" t="s">
        <v>72291</v>
      </c>
      <c r="E20246" t="s">
        <v>43</v>
      </c>
      <c r="F20246" t="s">
        <v>72292</v>
      </c>
      <c r="G20246" t="s">
        <v>118</v>
      </c>
      <c r="H20246" t="s">
        <v>72293</v>
      </c>
      <c r="J20246">
        <v>4</v>
      </c>
      <c r="K20246">
        <v>5</v>
      </c>
      <c r="L20246">
        <v>7</v>
      </c>
      <c r="M20246" t="s">
        <v>66</v>
      </c>
      <c r="N20246" t="s">
        <v>1475</v>
      </c>
      <c r="O20246">
        <v>4</v>
      </c>
      <c r="P20246" t="s">
        <v>247</v>
      </c>
      <c r="Q20246" t="s">
        <v>26151</v>
      </c>
      <c r="R20246">
        <v>30</v>
      </c>
      <c r="S20246" t="s">
        <v>36</v>
      </c>
      <c r="T20246" t="s">
        <v>72294</v>
      </c>
      <c r="U20246">
        <v>3192126450932497</v>
      </c>
      <c r="V20246" t="s">
        <v>1576</v>
      </c>
      <c r="W20246" t="s">
        <v>39</v>
      </c>
      <c r="X20246" t="s">
        <v>72295</v>
      </c>
      <c r="Y20246">
        <v>1.5404744908058136E+16</v>
      </c>
    </row>
    <row r="20247" spans="1:25" x14ac:dyDescent="0.25">
      <c r="A20247" t="s">
        <v>72296</v>
      </c>
      <c r="B20247" t="s">
        <v>72290</v>
      </c>
      <c r="C20247" t="s">
        <v>42</v>
      </c>
      <c r="D20247" t="s">
        <v>72291</v>
      </c>
      <c r="E20247" t="s">
        <v>55</v>
      </c>
      <c r="F20247" t="s">
        <v>72292</v>
      </c>
      <c r="G20247" t="s">
        <v>118</v>
      </c>
      <c r="H20247" t="s">
        <v>72293</v>
      </c>
      <c r="I20247">
        <v>1018766736378553</v>
      </c>
      <c r="J20247">
        <v>4</v>
      </c>
      <c r="K20247">
        <v>595</v>
      </c>
      <c r="L20247">
        <v>7</v>
      </c>
      <c r="M20247" t="s">
        <v>66</v>
      </c>
      <c r="N20247" t="s">
        <v>1475</v>
      </c>
      <c r="O20247">
        <v>4</v>
      </c>
      <c r="P20247" t="s">
        <v>56</v>
      </c>
      <c r="Q20247" t="s">
        <v>26151</v>
      </c>
      <c r="R20247">
        <v>30</v>
      </c>
      <c r="S20247" t="s">
        <v>36</v>
      </c>
      <c r="T20247" t="s">
        <v>72294</v>
      </c>
      <c r="U20247">
        <v>3377819763759939</v>
      </c>
      <c r="V20247" t="s">
        <v>1578</v>
      </c>
      <c r="W20247" t="s">
        <v>39</v>
      </c>
      <c r="X20247" t="s">
        <v>72297</v>
      </c>
      <c r="Y20247">
        <v>2091786162932683</v>
      </c>
    </row>
    <row r="20248" spans="1:25" x14ac:dyDescent="0.25">
      <c r="A20248" t="s">
        <v>72298</v>
      </c>
      <c r="B20248" t="s">
        <v>72290</v>
      </c>
      <c r="C20248" t="s">
        <v>49</v>
      </c>
      <c r="D20248" t="s">
        <v>72291</v>
      </c>
      <c r="E20248" t="s">
        <v>43</v>
      </c>
      <c r="F20248" t="s">
        <v>72292</v>
      </c>
      <c r="G20248" t="s">
        <v>118</v>
      </c>
      <c r="H20248" t="s">
        <v>72293</v>
      </c>
      <c r="J20248">
        <v>4</v>
      </c>
      <c r="K20248">
        <v>5</v>
      </c>
      <c r="L20248">
        <v>7</v>
      </c>
      <c r="M20248" t="s">
        <v>66</v>
      </c>
      <c r="N20248" t="s">
        <v>1475</v>
      </c>
      <c r="O20248">
        <v>1</v>
      </c>
      <c r="P20248" t="s">
        <v>127</v>
      </c>
      <c r="Q20248" t="s">
        <v>5787</v>
      </c>
      <c r="R20248">
        <v>30</v>
      </c>
      <c r="S20248" t="s">
        <v>36</v>
      </c>
      <c r="T20248" t="s">
        <v>72299</v>
      </c>
      <c r="U20248">
        <v>4019495511246832</v>
      </c>
      <c r="V20248" t="s">
        <v>51</v>
      </c>
      <c r="W20248" t="s">
        <v>39</v>
      </c>
      <c r="X20248" t="s">
        <v>72300</v>
      </c>
      <c r="Y20248">
        <v>8449184317487999</v>
      </c>
    </row>
    <row r="20249" spans="1:25" x14ac:dyDescent="0.25">
      <c r="A20249" t="s">
        <v>72301</v>
      </c>
      <c r="B20249" t="s">
        <v>72290</v>
      </c>
      <c r="C20249" t="s">
        <v>54</v>
      </c>
      <c r="D20249" t="s">
        <v>72291</v>
      </c>
      <c r="E20249" t="s">
        <v>43</v>
      </c>
      <c r="F20249" t="s">
        <v>72292</v>
      </c>
      <c r="G20249" t="s">
        <v>118</v>
      </c>
      <c r="H20249" t="s">
        <v>72293</v>
      </c>
      <c r="I20249">
        <v>1018766736378553</v>
      </c>
      <c r="J20249">
        <v>4</v>
      </c>
      <c r="K20249">
        <v>5</v>
      </c>
      <c r="L20249">
        <v>7</v>
      </c>
      <c r="M20249" t="s">
        <v>66</v>
      </c>
      <c r="N20249" t="s">
        <v>1475</v>
      </c>
      <c r="O20249">
        <v>4</v>
      </c>
      <c r="P20249" t="s">
        <v>127</v>
      </c>
      <c r="Q20249" t="s">
        <v>26151</v>
      </c>
      <c r="S20249" t="s">
        <v>80</v>
      </c>
      <c r="T20249" t="s">
        <v>72294</v>
      </c>
      <c r="U20249">
        <v>3.4826072645401128E+16</v>
      </c>
      <c r="V20249" t="s">
        <v>3572</v>
      </c>
      <c r="W20249" t="s">
        <v>39</v>
      </c>
      <c r="X20249" t="s">
        <v>72302</v>
      </c>
      <c r="Y20249">
        <v>1058786107344737</v>
      </c>
    </row>
    <row r="20250" spans="1:25" x14ac:dyDescent="0.25">
      <c r="A20250" t="s">
        <v>72303</v>
      </c>
      <c r="B20250" t="s">
        <v>72304</v>
      </c>
      <c r="C20250" t="s">
        <v>26</v>
      </c>
      <c r="D20250" t="s">
        <v>72305</v>
      </c>
      <c r="E20250" t="s">
        <v>573</v>
      </c>
      <c r="F20250" t="s">
        <v>72306</v>
      </c>
      <c r="G20250" t="s">
        <v>447</v>
      </c>
      <c r="H20250" t="s">
        <v>72307</v>
      </c>
      <c r="I20250">
        <v>1031491</v>
      </c>
      <c r="J20250">
        <v>3</v>
      </c>
      <c r="K20250">
        <v>5</v>
      </c>
      <c r="L20250">
        <v>12</v>
      </c>
      <c r="M20250" t="s">
        <v>75</v>
      </c>
      <c r="N20250" t="s">
        <v>25152</v>
      </c>
      <c r="O20250">
        <v>25</v>
      </c>
      <c r="P20250" t="s">
        <v>34</v>
      </c>
      <c r="Q20250" t="s">
        <v>17525</v>
      </c>
      <c r="R20250">
        <v>40</v>
      </c>
      <c r="S20250" t="s">
        <v>80</v>
      </c>
      <c r="T20250" t="s">
        <v>72308</v>
      </c>
      <c r="U20250">
        <v>3.8689304722255384E+16</v>
      </c>
      <c r="V20250" t="s">
        <v>2300</v>
      </c>
      <c r="W20250" t="s">
        <v>39</v>
      </c>
      <c r="X20250" t="s">
        <v>72309</v>
      </c>
      <c r="Y20250">
        <v>8694196646236281</v>
      </c>
    </row>
    <row r="20251" spans="1:25" x14ac:dyDescent="0.25">
      <c r="A20251" t="s">
        <v>72310</v>
      </c>
      <c r="B20251" t="s">
        <v>72304</v>
      </c>
      <c r="C20251" t="s">
        <v>42</v>
      </c>
      <c r="D20251" t="s">
        <v>72305</v>
      </c>
      <c r="E20251" t="s">
        <v>573</v>
      </c>
      <c r="F20251" t="s">
        <v>72306</v>
      </c>
      <c r="G20251" t="s">
        <v>447</v>
      </c>
      <c r="H20251" t="s">
        <v>72307</v>
      </c>
      <c r="J20251">
        <v>3</v>
      </c>
      <c r="K20251">
        <v>5</v>
      </c>
      <c r="L20251">
        <v>12</v>
      </c>
      <c r="M20251" t="s">
        <v>75</v>
      </c>
      <c r="N20251" t="s">
        <v>25152</v>
      </c>
      <c r="O20251">
        <v>25</v>
      </c>
      <c r="P20251" t="s">
        <v>190</v>
      </c>
      <c r="Q20251" t="s">
        <v>5631</v>
      </c>
      <c r="R20251">
        <v>40</v>
      </c>
      <c r="S20251" t="s">
        <v>36</v>
      </c>
      <c r="T20251" t="s">
        <v>72308</v>
      </c>
      <c r="U20251">
        <v>3559946511732944</v>
      </c>
      <c r="V20251" t="s">
        <v>2304</v>
      </c>
      <c r="W20251" t="s">
        <v>39</v>
      </c>
      <c r="X20251" t="s">
        <v>72311</v>
      </c>
      <c r="Y20251">
        <v>9590350614075844</v>
      </c>
    </row>
    <row r="20252" spans="1:25" x14ac:dyDescent="0.25">
      <c r="A20252" t="s">
        <v>72312</v>
      </c>
      <c r="B20252" t="s">
        <v>72304</v>
      </c>
      <c r="C20252" t="s">
        <v>49</v>
      </c>
      <c r="D20252" t="s">
        <v>72305</v>
      </c>
      <c r="E20252" t="s">
        <v>573</v>
      </c>
      <c r="F20252" t="s">
        <v>72306</v>
      </c>
      <c r="G20252" t="s">
        <v>447</v>
      </c>
      <c r="H20252" t="s">
        <v>72307</v>
      </c>
      <c r="J20252">
        <v>3</v>
      </c>
      <c r="K20252">
        <v>5</v>
      </c>
      <c r="L20252">
        <v>12</v>
      </c>
      <c r="M20252" t="s">
        <v>75</v>
      </c>
      <c r="N20252" t="s">
        <v>25152</v>
      </c>
      <c r="O20252">
        <v>24</v>
      </c>
      <c r="P20252" t="s">
        <v>56</v>
      </c>
      <c r="Q20252" t="s">
        <v>17525</v>
      </c>
      <c r="R20252">
        <v>40</v>
      </c>
      <c r="S20252" t="s">
        <v>36</v>
      </c>
      <c r="T20252" t="s">
        <v>72308</v>
      </c>
      <c r="U20252">
        <v>2.8588049772333268E+16</v>
      </c>
      <c r="V20252" t="s">
        <v>2047</v>
      </c>
      <c r="W20252" t="s">
        <v>39</v>
      </c>
      <c r="X20252" t="s">
        <v>79</v>
      </c>
      <c r="Y20252">
        <v>8984799168784014</v>
      </c>
    </row>
    <row r="20253" spans="1:25" x14ac:dyDescent="0.25">
      <c r="A20253" t="s">
        <v>72313</v>
      </c>
      <c r="B20253" t="s">
        <v>72304</v>
      </c>
      <c r="C20253" t="s">
        <v>54</v>
      </c>
      <c r="D20253" t="s">
        <v>72305</v>
      </c>
      <c r="E20253" t="s">
        <v>573</v>
      </c>
      <c r="F20253" t="s">
        <v>73</v>
      </c>
      <c r="G20253" t="s">
        <v>447</v>
      </c>
      <c r="H20253" t="s">
        <v>72307</v>
      </c>
      <c r="I20253">
        <v>1031491</v>
      </c>
      <c r="J20253">
        <v>3</v>
      </c>
      <c r="K20253">
        <v>5</v>
      </c>
      <c r="L20253">
        <v>12</v>
      </c>
      <c r="M20253" t="s">
        <v>75</v>
      </c>
      <c r="N20253" t="s">
        <v>25152</v>
      </c>
      <c r="O20253">
        <v>25</v>
      </c>
      <c r="P20253" t="s">
        <v>32</v>
      </c>
      <c r="Q20253" t="s">
        <v>17525</v>
      </c>
      <c r="R20253">
        <v>40</v>
      </c>
      <c r="S20253" t="s">
        <v>80</v>
      </c>
      <c r="T20253" t="s">
        <v>72308</v>
      </c>
      <c r="U20253">
        <v>3790380310144328</v>
      </c>
      <c r="V20253" t="s">
        <v>51</v>
      </c>
      <c r="W20253" t="s">
        <v>39</v>
      </c>
      <c r="X20253" t="s">
        <v>72314</v>
      </c>
      <c r="Y20253">
        <v>7808619467084205</v>
      </c>
    </row>
    <row r="20254" spans="1:25" x14ac:dyDescent="0.25">
      <c r="A20254" t="s">
        <v>72315</v>
      </c>
      <c r="B20254" t="s">
        <v>72316</v>
      </c>
      <c r="C20254" t="s">
        <v>26</v>
      </c>
      <c r="D20254" t="s">
        <v>72317</v>
      </c>
      <c r="E20254" t="s">
        <v>252</v>
      </c>
      <c r="F20254" t="s">
        <v>72318</v>
      </c>
      <c r="G20254" t="s">
        <v>209</v>
      </c>
      <c r="H20254" t="s">
        <v>72319</v>
      </c>
      <c r="I20254">
        <v>1712570416666667</v>
      </c>
      <c r="J20254">
        <v>4</v>
      </c>
      <c r="K20254">
        <v>4</v>
      </c>
      <c r="L20254">
        <v>8</v>
      </c>
      <c r="M20254" t="s">
        <v>75</v>
      </c>
      <c r="N20254" t="s">
        <v>71878</v>
      </c>
      <c r="O20254">
        <v>4</v>
      </c>
      <c r="P20254" t="s">
        <v>56</v>
      </c>
      <c r="Q20254" t="s">
        <v>5167</v>
      </c>
      <c r="S20254" t="s">
        <v>80</v>
      </c>
      <c r="T20254" t="s">
        <v>72320</v>
      </c>
      <c r="U20254">
        <v>3904110711636992</v>
      </c>
      <c r="V20254" t="s">
        <v>1162</v>
      </c>
      <c r="W20254" t="s">
        <v>39</v>
      </c>
      <c r="X20254" t="s">
        <v>72321</v>
      </c>
      <c r="Y20254">
        <v>1.9226576139501316E+16</v>
      </c>
    </row>
    <row r="20255" spans="1:25" x14ac:dyDescent="0.25">
      <c r="A20255" t="s">
        <v>72322</v>
      </c>
      <c r="B20255" t="s">
        <v>72316</v>
      </c>
      <c r="C20255" t="s">
        <v>42</v>
      </c>
      <c r="D20255" t="s">
        <v>72317</v>
      </c>
      <c r="E20255" t="s">
        <v>252</v>
      </c>
      <c r="F20255" t="s">
        <v>72318</v>
      </c>
      <c r="G20255" t="s">
        <v>64</v>
      </c>
      <c r="H20255" t="s">
        <v>72319</v>
      </c>
      <c r="I20255">
        <v>1712570416666667</v>
      </c>
      <c r="J20255">
        <v>4</v>
      </c>
      <c r="K20255">
        <v>4</v>
      </c>
      <c r="L20255">
        <v>8</v>
      </c>
      <c r="M20255" t="s">
        <v>75</v>
      </c>
      <c r="N20255" t="s">
        <v>71878</v>
      </c>
      <c r="O20255">
        <v>4</v>
      </c>
      <c r="P20255" t="s">
        <v>79</v>
      </c>
      <c r="Q20255" t="s">
        <v>35349</v>
      </c>
      <c r="R20255">
        <v>30</v>
      </c>
      <c r="S20255" t="s">
        <v>36</v>
      </c>
      <c r="T20255" t="s">
        <v>72320</v>
      </c>
      <c r="U20255">
        <v>388600231907549</v>
      </c>
      <c r="V20255" t="s">
        <v>99</v>
      </c>
      <c r="W20255" t="s">
        <v>39</v>
      </c>
      <c r="X20255" t="s">
        <v>72323</v>
      </c>
      <c r="Y20255">
        <v>3.2351231434052688E+16</v>
      </c>
    </row>
    <row r="20256" spans="1:25" x14ac:dyDescent="0.25">
      <c r="A20256" t="s">
        <v>72324</v>
      </c>
      <c r="B20256" t="s">
        <v>72316</v>
      </c>
      <c r="C20256" t="s">
        <v>49</v>
      </c>
      <c r="D20256" t="s">
        <v>72317</v>
      </c>
      <c r="E20256" t="s">
        <v>252</v>
      </c>
      <c r="F20256" t="s">
        <v>72318</v>
      </c>
      <c r="G20256" t="s">
        <v>209</v>
      </c>
      <c r="H20256" t="s">
        <v>72319</v>
      </c>
      <c r="J20256">
        <v>4</v>
      </c>
      <c r="K20256">
        <v>4</v>
      </c>
      <c r="L20256">
        <v>8</v>
      </c>
      <c r="M20256" t="s">
        <v>75</v>
      </c>
      <c r="N20256" t="s">
        <v>71878</v>
      </c>
      <c r="O20256">
        <v>8</v>
      </c>
      <c r="P20256" t="s">
        <v>56</v>
      </c>
      <c r="Q20256" t="s">
        <v>35349</v>
      </c>
      <c r="R20256">
        <v>30</v>
      </c>
      <c r="S20256" t="s">
        <v>80</v>
      </c>
      <c r="T20256" t="s">
        <v>72320</v>
      </c>
      <c r="U20256">
        <v>2597264478828826</v>
      </c>
      <c r="V20256" t="s">
        <v>103</v>
      </c>
      <c r="W20256" t="s">
        <v>39</v>
      </c>
      <c r="X20256" t="s">
        <v>72325</v>
      </c>
      <c r="Y20256">
        <v>2.6167754538046984E+16</v>
      </c>
    </row>
    <row r="20257" spans="1:25" x14ac:dyDescent="0.25">
      <c r="A20257" t="s">
        <v>72326</v>
      </c>
      <c r="B20257" t="s">
        <v>72316</v>
      </c>
      <c r="C20257" t="s">
        <v>54</v>
      </c>
      <c r="D20257" t="s">
        <v>72317</v>
      </c>
      <c r="E20257" t="s">
        <v>252</v>
      </c>
      <c r="F20257" t="s">
        <v>72318</v>
      </c>
      <c r="G20257" t="s">
        <v>209</v>
      </c>
      <c r="H20257" t="s">
        <v>72319</v>
      </c>
      <c r="I20257">
        <v>1712570416666667</v>
      </c>
      <c r="J20257">
        <v>4</v>
      </c>
      <c r="K20257">
        <v>4</v>
      </c>
      <c r="L20257">
        <v>8</v>
      </c>
      <c r="M20257" t="s">
        <v>75</v>
      </c>
      <c r="N20257" t="s">
        <v>71878</v>
      </c>
      <c r="O20257">
        <v>8</v>
      </c>
      <c r="P20257" t="s">
        <v>127</v>
      </c>
      <c r="Q20257" t="s">
        <v>80</v>
      </c>
      <c r="R20257">
        <v>30</v>
      </c>
      <c r="S20257" t="s">
        <v>36</v>
      </c>
      <c r="T20257" t="s">
        <v>72320</v>
      </c>
      <c r="U20257">
        <v>3652848699159971</v>
      </c>
      <c r="V20257" t="s">
        <v>108</v>
      </c>
      <c r="W20257" t="s">
        <v>39</v>
      </c>
      <c r="X20257" t="s">
        <v>72327</v>
      </c>
      <c r="Y20257">
        <v>3239048581547956</v>
      </c>
    </row>
    <row r="20258" spans="1:25" x14ac:dyDescent="0.25">
      <c r="A20258" t="s">
        <v>72328</v>
      </c>
      <c r="B20258" t="s">
        <v>72329</v>
      </c>
      <c r="C20258" t="s">
        <v>26</v>
      </c>
      <c r="D20258" t="s">
        <v>72330</v>
      </c>
      <c r="E20258" t="s">
        <v>334</v>
      </c>
      <c r="F20258" t="s">
        <v>72331</v>
      </c>
      <c r="G20258" t="s">
        <v>231</v>
      </c>
      <c r="H20258" t="s">
        <v>72332</v>
      </c>
      <c r="I20258">
        <v>2.7965333333333332E+16</v>
      </c>
      <c r="J20258">
        <v>5</v>
      </c>
      <c r="K20258">
        <v>5</v>
      </c>
      <c r="L20258">
        <v>6</v>
      </c>
      <c r="M20258" t="s">
        <v>111</v>
      </c>
      <c r="N20258" t="s">
        <v>72333</v>
      </c>
      <c r="O20258">
        <v>12</v>
      </c>
      <c r="P20258" t="s">
        <v>212</v>
      </c>
      <c r="Q20258" t="s">
        <v>28955</v>
      </c>
      <c r="R20258">
        <v>100</v>
      </c>
      <c r="S20258" t="s">
        <v>153</v>
      </c>
      <c r="T20258" t="s">
        <v>72334</v>
      </c>
      <c r="U20258">
        <v>3771794767102139</v>
      </c>
      <c r="V20258" t="s">
        <v>1162</v>
      </c>
      <c r="W20258" t="s">
        <v>198</v>
      </c>
      <c r="X20258" t="s">
        <v>72335</v>
      </c>
      <c r="Y20258">
        <v>3.4392895821379944E+16</v>
      </c>
    </row>
    <row r="20259" spans="1:25" x14ac:dyDescent="0.25">
      <c r="A20259" t="s">
        <v>72336</v>
      </c>
      <c r="B20259" t="s">
        <v>72329</v>
      </c>
      <c r="C20259" t="s">
        <v>42</v>
      </c>
      <c r="D20259" t="s">
        <v>72330</v>
      </c>
      <c r="E20259" t="s">
        <v>334</v>
      </c>
      <c r="F20259" t="s">
        <v>72331</v>
      </c>
      <c r="G20259" t="s">
        <v>231</v>
      </c>
      <c r="H20259" t="s">
        <v>72332</v>
      </c>
      <c r="I20259">
        <v>2.7965333333333332E+16</v>
      </c>
      <c r="J20259">
        <v>5</v>
      </c>
      <c r="K20259">
        <v>5</v>
      </c>
      <c r="L20259">
        <v>6</v>
      </c>
      <c r="M20259" t="s">
        <v>111</v>
      </c>
      <c r="N20259" t="s">
        <v>72333</v>
      </c>
      <c r="O20259">
        <v>12</v>
      </c>
      <c r="P20259" t="s">
        <v>713</v>
      </c>
      <c r="Q20259" t="s">
        <v>3050</v>
      </c>
      <c r="R20259">
        <v>100</v>
      </c>
      <c r="S20259" t="s">
        <v>153</v>
      </c>
      <c r="T20259" t="s">
        <v>72334</v>
      </c>
      <c r="U20259">
        <v>2430309668108871</v>
      </c>
      <c r="V20259" t="s">
        <v>99</v>
      </c>
      <c r="W20259" t="s">
        <v>149</v>
      </c>
      <c r="X20259" t="s">
        <v>72337</v>
      </c>
      <c r="Y20259">
        <v>2250859978905041</v>
      </c>
    </row>
    <row r="20260" spans="1:25" x14ac:dyDescent="0.25">
      <c r="A20260" t="s">
        <v>72338</v>
      </c>
      <c r="B20260" t="s">
        <v>72329</v>
      </c>
      <c r="C20260" t="s">
        <v>49</v>
      </c>
      <c r="D20260" t="s">
        <v>79</v>
      </c>
      <c r="E20260" t="s">
        <v>346</v>
      </c>
      <c r="F20260" t="s">
        <v>72331</v>
      </c>
      <c r="G20260" t="s">
        <v>231</v>
      </c>
      <c r="H20260" t="s">
        <v>72332</v>
      </c>
      <c r="I20260">
        <v>2.7965333333333332E+16</v>
      </c>
      <c r="J20260">
        <v>5</v>
      </c>
      <c r="K20260">
        <v>5</v>
      </c>
      <c r="L20260">
        <v>6</v>
      </c>
      <c r="M20260" t="s">
        <v>111</v>
      </c>
      <c r="N20260" t="s">
        <v>72333</v>
      </c>
      <c r="O20260">
        <v>8</v>
      </c>
      <c r="P20260" t="s">
        <v>212</v>
      </c>
      <c r="Q20260" t="s">
        <v>3515</v>
      </c>
      <c r="R20260">
        <v>100</v>
      </c>
      <c r="S20260" t="s">
        <v>153</v>
      </c>
      <c r="T20260" t="s">
        <v>72334</v>
      </c>
      <c r="U20260">
        <v>2.3684678992984644E+16</v>
      </c>
      <c r="V20260" t="s">
        <v>103</v>
      </c>
      <c r="W20260" t="s">
        <v>198</v>
      </c>
      <c r="X20260" t="s">
        <v>72339</v>
      </c>
      <c r="Y20260">
        <v>1746420785456308</v>
      </c>
    </row>
    <row r="20261" spans="1:25" x14ac:dyDescent="0.25">
      <c r="A20261" t="s">
        <v>72340</v>
      </c>
      <c r="B20261" t="s">
        <v>72329</v>
      </c>
      <c r="C20261" t="s">
        <v>54</v>
      </c>
      <c r="D20261" t="s">
        <v>72330</v>
      </c>
      <c r="E20261" t="s">
        <v>346</v>
      </c>
      <c r="F20261" t="s">
        <v>72331</v>
      </c>
      <c r="G20261" t="s">
        <v>231</v>
      </c>
      <c r="H20261" t="s">
        <v>72332</v>
      </c>
      <c r="I20261">
        <v>2.7965333333333332E+16</v>
      </c>
      <c r="J20261">
        <v>5</v>
      </c>
      <c r="K20261">
        <v>5</v>
      </c>
      <c r="L20261">
        <v>6</v>
      </c>
      <c r="M20261" t="s">
        <v>111</v>
      </c>
      <c r="N20261" t="s">
        <v>72333</v>
      </c>
      <c r="O20261">
        <v>11</v>
      </c>
      <c r="P20261" t="s">
        <v>368</v>
      </c>
      <c r="Q20261" t="s">
        <v>3050</v>
      </c>
      <c r="R20261">
        <v>100</v>
      </c>
      <c r="S20261" t="s">
        <v>153</v>
      </c>
      <c r="T20261" t="s">
        <v>72334</v>
      </c>
      <c r="U20261">
        <v>2.3917307021022624E+16</v>
      </c>
      <c r="V20261" t="s">
        <v>51</v>
      </c>
      <c r="W20261" t="s">
        <v>149</v>
      </c>
      <c r="X20261" t="s">
        <v>72341</v>
      </c>
      <c r="Y20261">
        <v>3.1039718545429424E+16</v>
      </c>
    </row>
    <row r="20262" spans="1:25" x14ac:dyDescent="0.25">
      <c r="A20262" t="s">
        <v>72342</v>
      </c>
      <c r="B20262" t="s">
        <v>72343</v>
      </c>
      <c r="C20262" t="s">
        <v>26</v>
      </c>
      <c r="D20262" t="s">
        <v>33551</v>
      </c>
      <c r="E20262" t="s">
        <v>356</v>
      </c>
      <c r="F20262" t="s">
        <v>72344</v>
      </c>
      <c r="G20262" t="s">
        <v>254</v>
      </c>
      <c r="H20262" t="s">
        <v>72345</v>
      </c>
      <c r="I20262">
        <v>2.8095816666666664E+16</v>
      </c>
      <c r="J20262">
        <v>6</v>
      </c>
      <c r="K20262">
        <v>4</v>
      </c>
      <c r="L20262">
        <v>13</v>
      </c>
      <c r="M20262" t="s">
        <v>75</v>
      </c>
      <c r="N20262" t="s">
        <v>72346</v>
      </c>
      <c r="O20262">
        <v>11</v>
      </c>
      <c r="P20262" t="s">
        <v>322</v>
      </c>
      <c r="Q20262" t="s">
        <v>20685</v>
      </c>
      <c r="R20262">
        <v>80</v>
      </c>
      <c r="S20262" t="s">
        <v>153</v>
      </c>
      <c r="T20262" t="s">
        <v>72347</v>
      </c>
      <c r="U20262">
        <v>252311563610572</v>
      </c>
      <c r="V20262" t="s">
        <v>1658</v>
      </c>
      <c r="W20262" t="s">
        <v>149</v>
      </c>
      <c r="X20262" t="s">
        <v>79</v>
      </c>
      <c r="Y20262">
        <v>4.0866299625686488E+16</v>
      </c>
    </row>
    <row r="20263" spans="1:25" x14ac:dyDescent="0.25">
      <c r="A20263" t="s">
        <v>72348</v>
      </c>
      <c r="B20263" t="s">
        <v>72343</v>
      </c>
      <c r="C20263" t="s">
        <v>42</v>
      </c>
      <c r="D20263" t="s">
        <v>33551</v>
      </c>
      <c r="E20263" t="s">
        <v>356</v>
      </c>
      <c r="F20263" t="s">
        <v>72344</v>
      </c>
      <c r="G20263" t="s">
        <v>254</v>
      </c>
      <c r="H20263" t="s">
        <v>72345</v>
      </c>
      <c r="I20263">
        <v>2.8095816666666664E+16</v>
      </c>
      <c r="J20263">
        <v>6</v>
      </c>
      <c r="K20263">
        <v>4</v>
      </c>
      <c r="L20263">
        <v>13</v>
      </c>
      <c r="M20263" t="s">
        <v>126</v>
      </c>
      <c r="N20263" t="s">
        <v>72346</v>
      </c>
      <c r="O20263">
        <v>11</v>
      </c>
      <c r="P20263" t="s">
        <v>72349</v>
      </c>
      <c r="Q20263" t="s">
        <v>20685</v>
      </c>
      <c r="S20263" t="s">
        <v>153</v>
      </c>
      <c r="T20263" t="s">
        <v>72347</v>
      </c>
      <c r="U20263">
        <v>3.1111728438890148E+16</v>
      </c>
      <c r="V20263" t="s">
        <v>1662</v>
      </c>
      <c r="W20263" t="s">
        <v>198</v>
      </c>
      <c r="X20263" t="s">
        <v>72350</v>
      </c>
      <c r="Y20263">
        <v>2.2481815255641512E+16</v>
      </c>
    </row>
    <row r="20264" spans="1:25" x14ac:dyDescent="0.25">
      <c r="A20264" t="s">
        <v>72351</v>
      </c>
      <c r="B20264" t="s">
        <v>72343</v>
      </c>
      <c r="C20264" t="s">
        <v>49</v>
      </c>
      <c r="D20264" t="s">
        <v>79</v>
      </c>
      <c r="E20264" t="s">
        <v>356</v>
      </c>
      <c r="F20264" t="s">
        <v>72344</v>
      </c>
      <c r="G20264" t="s">
        <v>254</v>
      </c>
      <c r="H20264" t="s">
        <v>72345</v>
      </c>
      <c r="I20264">
        <v>2.8095816666666664E+16</v>
      </c>
      <c r="J20264">
        <v>6</v>
      </c>
      <c r="K20264">
        <v>4</v>
      </c>
      <c r="L20264">
        <v>13</v>
      </c>
      <c r="M20264" t="s">
        <v>75</v>
      </c>
      <c r="N20264" t="s">
        <v>72346</v>
      </c>
      <c r="O20264">
        <v>12</v>
      </c>
      <c r="P20264" t="s">
        <v>79</v>
      </c>
      <c r="Q20264" t="s">
        <v>20685</v>
      </c>
      <c r="R20264">
        <v>80</v>
      </c>
      <c r="S20264" t="s">
        <v>153</v>
      </c>
      <c r="T20264" t="s">
        <v>72347</v>
      </c>
      <c r="U20264">
        <v>3.2574604378865592E+16</v>
      </c>
      <c r="V20264" t="s">
        <v>1665</v>
      </c>
      <c r="W20264" t="s">
        <v>149</v>
      </c>
      <c r="X20264" t="s">
        <v>72352</v>
      </c>
      <c r="Y20264">
        <v>3655755474794474</v>
      </c>
    </row>
    <row r="20265" spans="1:25" x14ac:dyDescent="0.25">
      <c r="A20265" t="s">
        <v>72353</v>
      </c>
      <c r="B20265" t="s">
        <v>72343</v>
      </c>
      <c r="C20265" t="s">
        <v>54</v>
      </c>
      <c r="D20265" t="s">
        <v>33551</v>
      </c>
      <c r="E20265" t="s">
        <v>356</v>
      </c>
      <c r="F20265" t="s">
        <v>72344</v>
      </c>
      <c r="G20265" t="s">
        <v>64</v>
      </c>
      <c r="H20265" t="s">
        <v>72354</v>
      </c>
      <c r="I20265">
        <v>2.8095816666666664E+16</v>
      </c>
      <c r="J20265">
        <v>6</v>
      </c>
      <c r="K20265">
        <v>4</v>
      </c>
      <c r="L20265">
        <v>13</v>
      </c>
      <c r="M20265" t="s">
        <v>75</v>
      </c>
      <c r="N20265" t="s">
        <v>72346</v>
      </c>
      <c r="O20265">
        <v>11</v>
      </c>
      <c r="P20265" t="s">
        <v>368</v>
      </c>
      <c r="Q20265" t="s">
        <v>20685</v>
      </c>
      <c r="R20265">
        <v>80</v>
      </c>
      <c r="S20265" t="s">
        <v>153</v>
      </c>
      <c r="T20265" t="s">
        <v>72347</v>
      </c>
      <c r="U20265">
        <v>3002838421973855</v>
      </c>
      <c r="V20265" t="s">
        <v>1668</v>
      </c>
      <c r="W20265" t="s">
        <v>198</v>
      </c>
      <c r="X20265" t="s">
        <v>72355</v>
      </c>
      <c r="Y20265">
        <v>2770347801002905</v>
      </c>
    </row>
    <row r="20266" spans="1:25" x14ac:dyDescent="0.25">
      <c r="A20266" t="s">
        <v>72356</v>
      </c>
      <c r="B20266" t="s">
        <v>72357</v>
      </c>
      <c r="C20266" t="s">
        <v>26</v>
      </c>
      <c r="D20266" t="s">
        <v>56290</v>
      </c>
      <c r="E20266" t="s">
        <v>396</v>
      </c>
      <c r="F20266" t="s">
        <v>72358</v>
      </c>
      <c r="G20266" t="s">
        <v>336</v>
      </c>
      <c r="H20266" t="s">
        <v>72359</v>
      </c>
      <c r="I20266">
        <v>9842883333333332</v>
      </c>
      <c r="J20266">
        <v>8</v>
      </c>
      <c r="K20266">
        <v>7</v>
      </c>
      <c r="L20266">
        <v>17</v>
      </c>
      <c r="M20266" t="s">
        <v>56</v>
      </c>
      <c r="N20266" t="s">
        <v>72360</v>
      </c>
      <c r="O20266">
        <v>62</v>
      </c>
      <c r="P20266" t="s">
        <v>713</v>
      </c>
      <c r="Q20266" t="s">
        <v>33045</v>
      </c>
      <c r="R20266">
        <v>100</v>
      </c>
      <c r="S20266" t="s">
        <v>465</v>
      </c>
      <c r="T20266" t="s">
        <v>72361</v>
      </c>
      <c r="U20266">
        <v>2716896467396869</v>
      </c>
      <c r="V20266" t="s">
        <v>501</v>
      </c>
      <c r="W20266" t="s">
        <v>149</v>
      </c>
      <c r="X20266" t="s">
        <v>72362</v>
      </c>
      <c r="Y20266">
        <v>2418428240599936</v>
      </c>
    </row>
    <row r="20267" spans="1:25" x14ac:dyDescent="0.25">
      <c r="A20267" t="s">
        <v>72363</v>
      </c>
      <c r="B20267" t="s">
        <v>72357</v>
      </c>
      <c r="C20267" t="s">
        <v>42</v>
      </c>
      <c r="D20267" t="s">
        <v>56290</v>
      </c>
      <c r="E20267" t="s">
        <v>1177</v>
      </c>
      <c r="F20267" t="s">
        <v>73</v>
      </c>
      <c r="G20267" t="s">
        <v>64</v>
      </c>
      <c r="H20267" t="s">
        <v>72359</v>
      </c>
      <c r="I20267">
        <v>9842883333333332</v>
      </c>
      <c r="J20267">
        <v>8</v>
      </c>
      <c r="K20267">
        <v>7</v>
      </c>
      <c r="L20267">
        <v>17</v>
      </c>
      <c r="M20267" t="s">
        <v>56</v>
      </c>
      <c r="N20267" t="s">
        <v>72360</v>
      </c>
      <c r="O20267">
        <v>62</v>
      </c>
      <c r="P20267" t="s">
        <v>713</v>
      </c>
      <c r="Q20267" t="s">
        <v>33045</v>
      </c>
      <c r="R20267">
        <v>100</v>
      </c>
      <c r="S20267" t="s">
        <v>465</v>
      </c>
      <c r="T20267" t="s">
        <v>72361</v>
      </c>
      <c r="U20267">
        <v>3.2083255901606736E+16</v>
      </c>
      <c r="V20267" t="s">
        <v>506</v>
      </c>
      <c r="W20267" t="s">
        <v>198</v>
      </c>
      <c r="X20267" t="s">
        <v>72364</v>
      </c>
      <c r="Y20267">
        <v>2874193824735896</v>
      </c>
    </row>
    <row r="20268" spans="1:25" x14ac:dyDescent="0.25">
      <c r="A20268" t="s">
        <v>72365</v>
      </c>
      <c r="B20268" t="s">
        <v>72357</v>
      </c>
      <c r="C20268" t="s">
        <v>49</v>
      </c>
      <c r="D20268" t="s">
        <v>79</v>
      </c>
      <c r="E20268" t="s">
        <v>396</v>
      </c>
      <c r="F20268" t="s">
        <v>72358</v>
      </c>
      <c r="G20268" t="s">
        <v>336</v>
      </c>
      <c r="H20268" t="s">
        <v>72359</v>
      </c>
      <c r="I20268">
        <v>9842883333333332</v>
      </c>
      <c r="J20268">
        <v>8</v>
      </c>
      <c r="K20268">
        <v>7</v>
      </c>
      <c r="L20268">
        <v>17</v>
      </c>
      <c r="M20268" t="s">
        <v>56</v>
      </c>
      <c r="N20268" t="s">
        <v>72360</v>
      </c>
      <c r="O20268">
        <v>58</v>
      </c>
      <c r="P20268" t="s">
        <v>713</v>
      </c>
      <c r="Q20268" t="s">
        <v>33045</v>
      </c>
      <c r="R20268">
        <v>100</v>
      </c>
      <c r="S20268" t="s">
        <v>465</v>
      </c>
      <c r="T20268" t="s">
        <v>72361</v>
      </c>
      <c r="U20268">
        <v>2.7399802339333692E+16</v>
      </c>
      <c r="V20268" t="s">
        <v>509</v>
      </c>
      <c r="W20268" t="s">
        <v>149</v>
      </c>
      <c r="X20268" t="s">
        <v>72366</v>
      </c>
      <c r="Y20268">
        <v>3064681310557496</v>
      </c>
    </row>
    <row r="20269" spans="1:25" x14ac:dyDescent="0.25">
      <c r="A20269" t="s">
        <v>72367</v>
      </c>
      <c r="B20269" t="s">
        <v>72357</v>
      </c>
      <c r="C20269" t="s">
        <v>54</v>
      </c>
      <c r="D20269" t="s">
        <v>56290</v>
      </c>
      <c r="E20269" t="s">
        <v>396</v>
      </c>
      <c r="F20269" t="s">
        <v>72358</v>
      </c>
      <c r="G20269" t="s">
        <v>336</v>
      </c>
      <c r="H20269" t="s">
        <v>72359</v>
      </c>
      <c r="I20269">
        <v>9842883333333332</v>
      </c>
      <c r="J20269">
        <v>8</v>
      </c>
      <c r="K20269">
        <v>7</v>
      </c>
      <c r="L20269">
        <v>17</v>
      </c>
      <c r="M20269" t="s">
        <v>56</v>
      </c>
      <c r="N20269" t="s">
        <v>72360</v>
      </c>
      <c r="O20269">
        <v>62</v>
      </c>
      <c r="P20269" t="s">
        <v>713</v>
      </c>
      <c r="Q20269" t="s">
        <v>72368</v>
      </c>
      <c r="R20269">
        <v>100</v>
      </c>
      <c r="S20269" t="s">
        <v>465</v>
      </c>
      <c r="T20269" t="s">
        <v>72361</v>
      </c>
      <c r="U20269">
        <v>2.8567883704882392E+16</v>
      </c>
      <c r="V20269" t="s">
        <v>512</v>
      </c>
      <c r="W20269" t="s">
        <v>198</v>
      </c>
      <c r="X20269" t="s">
        <v>72369</v>
      </c>
      <c r="Y20269">
        <v>2.3820720406749836E+16</v>
      </c>
    </row>
    <row r="20270" spans="1:25" x14ac:dyDescent="0.25">
      <c r="A20270" t="s">
        <v>72370</v>
      </c>
      <c r="B20270" t="s">
        <v>72371</v>
      </c>
      <c r="C20270" t="s">
        <v>26</v>
      </c>
      <c r="D20270" t="s">
        <v>79</v>
      </c>
      <c r="E20270" t="s">
        <v>900</v>
      </c>
      <c r="F20270" t="s">
        <v>72372</v>
      </c>
      <c r="G20270" t="s">
        <v>398</v>
      </c>
      <c r="H20270" t="s">
        <v>72373</v>
      </c>
      <c r="I20270">
        <v>5968176666666666</v>
      </c>
      <c r="J20270">
        <v>9</v>
      </c>
      <c r="K20270">
        <v>9</v>
      </c>
      <c r="L20270">
        <v>23</v>
      </c>
      <c r="M20270" t="s">
        <v>56</v>
      </c>
      <c r="N20270" t="s">
        <v>72374</v>
      </c>
      <c r="O20270">
        <v>20</v>
      </c>
      <c r="P20270" t="s">
        <v>212</v>
      </c>
      <c r="Q20270" t="s">
        <v>31490</v>
      </c>
      <c r="R20270">
        <v>110</v>
      </c>
      <c r="S20270" t="s">
        <v>465</v>
      </c>
      <c r="T20270" t="s">
        <v>72375</v>
      </c>
      <c r="U20270">
        <v>3.0833733449201104E+16</v>
      </c>
      <c r="V20270" t="s">
        <v>825</v>
      </c>
      <c r="W20270" t="s">
        <v>149</v>
      </c>
      <c r="X20270" t="s">
        <v>72376</v>
      </c>
      <c r="Y20270">
        <v>4037928013909572</v>
      </c>
    </row>
    <row r="20271" spans="1:25" x14ac:dyDescent="0.25">
      <c r="A20271" t="s">
        <v>72377</v>
      </c>
      <c r="B20271" t="s">
        <v>72371</v>
      </c>
      <c r="C20271" t="s">
        <v>42</v>
      </c>
      <c r="D20271" t="s">
        <v>72378</v>
      </c>
      <c r="E20271" t="s">
        <v>900</v>
      </c>
      <c r="F20271" t="s">
        <v>72372</v>
      </c>
      <c r="G20271" t="s">
        <v>398</v>
      </c>
      <c r="H20271" t="s">
        <v>72373</v>
      </c>
      <c r="I20271">
        <v>5968176666666666</v>
      </c>
      <c r="J20271">
        <v>9</v>
      </c>
      <c r="K20271">
        <v>9</v>
      </c>
      <c r="L20271">
        <v>23</v>
      </c>
      <c r="M20271" t="s">
        <v>56</v>
      </c>
      <c r="N20271" t="s">
        <v>72374</v>
      </c>
      <c r="O20271">
        <v>20</v>
      </c>
      <c r="P20271" t="s">
        <v>218</v>
      </c>
      <c r="Q20271" t="s">
        <v>31490</v>
      </c>
      <c r="R20271">
        <v>110</v>
      </c>
      <c r="S20271" t="s">
        <v>465</v>
      </c>
      <c r="T20271" t="s">
        <v>72375</v>
      </c>
      <c r="U20271">
        <v>3820369157200946</v>
      </c>
      <c r="V20271" t="s">
        <v>2452</v>
      </c>
      <c r="W20271" t="s">
        <v>149</v>
      </c>
      <c r="X20271" t="s">
        <v>72379</v>
      </c>
      <c r="Y20271">
        <v>6216067862578651</v>
      </c>
    </row>
    <row r="20272" spans="1:25" x14ac:dyDescent="0.25">
      <c r="A20272" t="s">
        <v>72380</v>
      </c>
      <c r="B20272" t="s">
        <v>72371</v>
      </c>
      <c r="C20272" t="s">
        <v>49</v>
      </c>
      <c r="D20272" t="s">
        <v>72378</v>
      </c>
      <c r="E20272" t="s">
        <v>900</v>
      </c>
      <c r="F20272" t="s">
        <v>72372</v>
      </c>
      <c r="G20272" t="s">
        <v>398</v>
      </c>
      <c r="H20272" t="s">
        <v>72373</v>
      </c>
      <c r="I20272">
        <v>5968176666666666</v>
      </c>
      <c r="J20272">
        <v>9</v>
      </c>
      <c r="K20272">
        <v>9</v>
      </c>
      <c r="L20272">
        <v>23</v>
      </c>
      <c r="M20272" t="s">
        <v>56</v>
      </c>
      <c r="N20272" t="s">
        <v>72374</v>
      </c>
      <c r="O20272">
        <v>20</v>
      </c>
      <c r="P20272" t="s">
        <v>1498</v>
      </c>
      <c r="Q20272" t="s">
        <v>31490</v>
      </c>
      <c r="R20272">
        <v>110</v>
      </c>
      <c r="S20272" t="s">
        <v>465</v>
      </c>
      <c r="T20272" t="s">
        <v>72375</v>
      </c>
      <c r="U20272">
        <v>2.9688629249910328E+16</v>
      </c>
      <c r="V20272" t="s">
        <v>2913</v>
      </c>
      <c r="W20272" t="s">
        <v>149</v>
      </c>
      <c r="X20272" t="s">
        <v>72381</v>
      </c>
      <c r="Y20272">
        <v>5116125011853109</v>
      </c>
    </row>
    <row r="20273" spans="1:25" x14ac:dyDescent="0.25">
      <c r="A20273" t="s">
        <v>72382</v>
      </c>
      <c r="B20273" t="s">
        <v>72371</v>
      </c>
      <c r="C20273" t="s">
        <v>54</v>
      </c>
      <c r="D20273" t="s">
        <v>72378</v>
      </c>
      <c r="E20273" t="s">
        <v>900</v>
      </c>
      <c r="F20273" t="s">
        <v>72372</v>
      </c>
      <c r="G20273" t="s">
        <v>398</v>
      </c>
      <c r="H20273" t="s">
        <v>72373</v>
      </c>
      <c r="I20273">
        <v>5968176666666666</v>
      </c>
      <c r="J20273">
        <v>9</v>
      </c>
      <c r="K20273">
        <v>9</v>
      </c>
      <c r="L20273">
        <v>23</v>
      </c>
      <c r="M20273" t="s">
        <v>56</v>
      </c>
      <c r="N20273" t="s">
        <v>72374</v>
      </c>
      <c r="O20273">
        <v>20</v>
      </c>
      <c r="P20273" t="s">
        <v>218</v>
      </c>
      <c r="Q20273" t="s">
        <v>31490</v>
      </c>
      <c r="R20273">
        <v>14180</v>
      </c>
      <c r="S20273" t="s">
        <v>465</v>
      </c>
      <c r="T20273" t="s">
        <v>72375</v>
      </c>
      <c r="U20273">
        <v>3624418455424011</v>
      </c>
      <c r="V20273" t="s">
        <v>1418</v>
      </c>
      <c r="W20273" t="s">
        <v>149</v>
      </c>
      <c r="X20273" t="s">
        <v>72383</v>
      </c>
      <c r="Y20273">
        <v>437633894622385</v>
      </c>
    </row>
    <row r="20274" spans="1:25" x14ac:dyDescent="0.25">
      <c r="A20274" t="s">
        <v>72384</v>
      </c>
      <c r="B20274" t="s">
        <v>72385</v>
      </c>
      <c r="C20274" t="s">
        <v>26</v>
      </c>
      <c r="D20274" t="s">
        <v>72386</v>
      </c>
      <c r="E20274" t="s">
        <v>173</v>
      </c>
      <c r="F20274" t="s">
        <v>72387</v>
      </c>
      <c r="G20274" t="s">
        <v>398</v>
      </c>
      <c r="H20274" t="s">
        <v>72388</v>
      </c>
      <c r="I20274">
        <v>3.0486283333333336E+16</v>
      </c>
      <c r="J20274">
        <v>96</v>
      </c>
      <c r="K20274">
        <v>6</v>
      </c>
      <c r="L20274">
        <v>20</v>
      </c>
      <c r="M20274" t="s">
        <v>56</v>
      </c>
      <c r="N20274" t="s">
        <v>72389</v>
      </c>
      <c r="O20274">
        <v>10</v>
      </c>
      <c r="P20274" t="s">
        <v>218</v>
      </c>
      <c r="Q20274" t="s">
        <v>2809</v>
      </c>
      <c r="R20274">
        <v>80</v>
      </c>
      <c r="S20274" t="s">
        <v>80</v>
      </c>
      <c r="T20274" t="s">
        <v>72390</v>
      </c>
      <c r="U20274">
        <v>2.6988838655225956E+16</v>
      </c>
      <c r="V20274" t="s">
        <v>2160</v>
      </c>
      <c r="W20274" t="s">
        <v>198</v>
      </c>
      <c r="X20274" t="s">
        <v>72391</v>
      </c>
      <c r="Y20274">
        <v>4327946835587953</v>
      </c>
    </row>
    <row r="20275" spans="1:25" x14ac:dyDescent="0.25">
      <c r="A20275" t="s">
        <v>72392</v>
      </c>
      <c r="B20275" t="s">
        <v>72385</v>
      </c>
      <c r="C20275" t="s">
        <v>42</v>
      </c>
      <c r="D20275" t="s">
        <v>72386</v>
      </c>
      <c r="E20275" t="s">
        <v>173</v>
      </c>
      <c r="F20275" t="s">
        <v>72387</v>
      </c>
      <c r="G20275" t="s">
        <v>398</v>
      </c>
      <c r="H20275" t="s">
        <v>72388</v>
      </c>
      <c r="I20275">
        <v>3.0486283333333336E+16</v>
      </c>
      <c r="J20275">
        <v>4</v>
      </c>
      <c r="K20275">
        <v>6</v>
      </c>
      <c r="L20275">
        <v>20</v>
      </c>
      <c r="M20275" t="s">
        <v>56</v>
      </c>
      <c r="N20275" t="s">
        <v>72389</v>
      </c>
      <c r="O20275">
        <v>7</v>
      </c>
      <c r="P20275" t="s">
        <v>5697</v>
      </c>
      <c r="Q20275" t="s">
        <v>2809</v>
      </c>
      <c r="R20275">
        <v>80</v>
      </c>
      <c r="S20275" t="s">
        <v>153</v>
      </c>
      <c r="T20275" t="s">
        <v>72390</v>
      </c>
      <c r="U20275">
        <v>3.4591991290976912E+16</v>
      </c>
      <c r="V20275" t="s">
        <v>2165</v>
      </c>
      <c r="W20275" t="s">
        <v>149</v>
      </c>
      <c r="X20275" t="s">
        <v>79</v>
      </c>
      <c r="Y20275">
        <v>3744696376299532</v>
      </c>
    </row>
    <row r="20276" spans="1:25" x14ac:dyDescent="0.25">
      <c r="A20276" t="s">
        <v>72393</v>
      </c>
      <c r="B20276" t="s">
        <v>72385</v>
      </c>
      <c r="C20276" t="s">
        <v>49</v>
      </c>
      <c r="D20276" t="s">
        <v>79</v>
      </c>
      <c r="E20276" t="s">
        <v>173</v>
      </c>
      <c r="F20276" t="s">
        <v>72387</v>
      </c>
      <c r="G20276" t="s">
        <v>398</v>
      </c>
      <c r="H20276" t="s">
        <v>72388</v>
      </c>
      <c r="I20276">
        <v>3.0486283333333336E+16</v>
      </c>
      <c r="J20276">
        <v>4</v>
      </c>
      <c r="K20276">
        <v>6</v>
      </c>
      <c r="L20276">
        <v>20</v>
      </c>
      <c r="M20276" t="s">
        <v>56</v>
      </c>
      <c r="N20276" t="s">
        <v>72389</v>
      </c>
      <c r="O20276">
        <v>2</v>
      </c>
      <c r="P20276" t="s">
        <v>218</v>
      </c>
      <c r="Q20276" t="s">
        <v>2809</v>
      </c>
      <c r="R20276">
        <v>90</v>
      </c>
      <c r="S20276" t="s">
        <v>153</v>
      </c>
      <c r="T20276" t="s">
        <v>72390</v>
      </c>
      <c r="U20276">
        <v>3908621709645194</v>
      </c>
      <c r="V20276" t="s">
        <v>2168</v>
      </c>
      <c r="W20276" t="s">
        <v>149</v>
      </c>
      <c r="X20276" t="s">
        <v>72394</v>
      </c>
      <c r="Y20276">
        <v>3299953598576088</v>
      </c>
    </row>
    <row r="20277" spans="1:25" x14ac:dyDescent="0.25">
      <c r="A20277" t="s">
        <v>72395</v>
      </c>
      <c r="B20277" t="s">
        <v>72385</v>
      </c>
      <c r="C20277" t="s">
        <v>54</v>
      </c>
      <c r="D20277" t="s">
        <v>72386</v>
      </c>
      <c r="E20277" t="s">
        <v>173</v>
      </c>
      <c r="F20277" t="s">
        <v>72387</v>
      </c>
      <c r="G20277" t="s">
        <v>398</v>
      </c>
      <c r="H20277" t="s">
        <v>72388</v>
      </c>
      <c r="J20277">
        <v>4</v>
      </c>
      <c r="K20277">
        <v>6</v>
      </c>
      <c r="L20277">
        <v>20</v>
      </c>
      <c r="M20277" t="s">
        <v>462</v>
      </c>
      <c r="N20277" t="s">
        <v>72389</v>
      </c>
      <c r="O20277">
        <v>9</v>
      </c>
      <c r="P20277" t="s">
        <v>218</v>
      </c>
      <c r="Q20277" t="s">
        <v>2809</v>
      </c>
      <c r="R20277">
        <v>90</v>
      </c>
      <c r="S20277" t="s">
        <v>153</v>
      </c>
      <c r="T20277" t="s">
        <v>72390</v>
      </c>
      <c r="U20277">
        <v>3429646831642368</v>
      </c>
      <c r="V20277" t="s">
        <v>2174</v>
      </c>
      <c r="W20277" t="s">
        <v>149</v>
      </c>
      <c r="X20277" t="s">
        <v>72396</v>
      </c>
      <c r="Y20277">
        <v>1.99269280476958E+16</v>
      </c>
    </row>
    <row r="20278" spans="1:25" x14ac:dyDescent="0.25">
      <c r="A20278" t="s">
        <v>72397</v>
      </c>
      <c r="B20278" t="s">
        <v>72398</v>
      </c>
      <c r="C20278" t="s">
        <v>26</v>
      </c>
      <c r="D20278" t="s">
        <v>72399</v>
      </c>
      <c r="E20278" t="s">
        <v>72400</v>
      </c>
      <c r="F20278" t="s">
        <v>72401</v>
      </c>
      <c r="G20278" t="s">
        <v>633</v>
      </c>
      <c r="H20278" t="s">
        <v>72402</v>
      </c>
      <c r="I20278">
        <v>16713525</v>
      </c>
      <c r="J20278">
        <v>6</v>
      </c>
      <c r="K20278">
        <v>9</v>
      </c>
      <c r="L20278">
        <v>34</v>
      </c>
      <c r="M20278" t="s">
        <v>75</v>
      </c>
      <c r="N20278" t="s">
        <v>72403</v>
      </c>
      <c r="O20278">
        <v>18</v>
      </c>
      <c r="P20278" t="s">
        <v>1154</v>
      </c>
      <c r="Q20278" t="s">
        <v>6803</v>
      </c>
      <c r="R20278">
        <v>110</v>
      </c>
      <c r="S20278" t="s">
        <v>465</v>
      </c>
      <c r="T20278" t="s">
        <v>72404</v>
      </c>
      <c r="U20278">
        <v>3.0887795749601836E+16</v>
      </c>
      <c r="V20278" t="s">
        <v>605</v>
      </c>
      <c r="W20278" t="s">
        <v>149</v>
      </c>
      <c r="X20278" t="s">
        <v>72405</v>
      </c>
      <c r="Y20278">
        <v>2.8833698959869564E+16</v>
      </c>
    </row>
    <row r="20279" spans="1:25" x14ac:dyDescent="0.25">
      <c r="A20279" t="s">
        <v>72406</v>
      </c>
      <c r="B20279" t="s">
        <v>72398</v>
      </c>
      <c r="C20279" t="s">
        <v>42</v>
      </c>
      <c r="D20279" t="s">
        <v>72399</v>
      </c>
      <c r="E20279" t="s">
        <v>296</v>
      </c>
      <c r="F20279" t="s">
        <v>72401</v>
      </c>
      <c r="G20279" t="s">
        <v>633</v>
      </c>
      <c r="H20279" t="s">
        <v>72402</v>
      </c>
      <c r="I20279">
        <v>16713525</v>
      </c>
      <c r="J20279">
        <v>6</v>
      </c>
      <c r="K20279">
        <v>9</v>
      </c>
      <c r="L20279">
        <v>34</v>
      </c>
      <c r="M20279" t="s">
        <v>75</v>
      </c>
      <c r="N20279" t="s">
        <v>72403</v>
      </c>
      <c r="O20279">
        <v>18</v>
      </c>
      <c r="P20279" t="s">
        <v>1154</v>
      </c>
      <c r="Q20279" t="s">
        <v>6803</v>
      </c>
      <c r="R20279">
        <v>110</v>
      </c>
      <c r="S20279" t="s">
        <v>465</v>
      </c>
      <c r="T20279" t="s">
        <v>72404</v>
      </c>
      <c r="U20279">
        <v>3.0814836834190288E+16</v>
      </c>
      <c r="V20279" t="s">
        <v>609</v>
      </c>
      <c r="W20279" t="s">
        <v>149</v>
      </c>
      <c r="X20279" t="s">
        <v>72407</v>
      </c>
      <c r="Y20279">
        <v>3592369032782613</v>
      </c>
    </row>
    <row r="20280" spans="1:25" x14ac:dyDescent="0.25">
      <c r="A20280" t="s">
        <v>72408</v>
      </c>
      <c r="B20280" t="s">
        <v>72398</v>
      </c>
      <c r="C20280" t="s">
        <v>49</v>
      </c>
      <c r="D20280" t="s">
        <v>79</v>
      </c>
      <c r="E20280" t="s">
        <v>296</v>
      </c>
      <c r="F20280" t="s">
        <v>72401</v>
      </c>
      <c r="G20280" t="s">
        <v>633</v>
      </c>
      <c r="H20280" t="s">
        <v>72402</v>
      </c>
      <c r="I20280">
        <v>16713525</v>
      </c>
      <c r="J20280">
        <v>6</v>
      </c>
      <c r="K20280">
        <v>9</v>
      </c>
      <c r="L20280">
        <v>34</v>
      </c>
      <c r="M20280" t="s">
        <v>75</v>
      </c>
      <c r="N20280" t="s">
        <v>72403</v>
      </c>
      <c r="O20280">
        <v>18</v>
      </c>
      <c r="P20280" t="s">
        <v>79</v>
      </c>
      <c r="Q20280" t="s">
        <v>55662</v>
      </c>
      <c r="R20280">
        <v>110</v>
      </c>
      <c r="S20280" t="s">
        <v>465</v>
      </c>
      <c r="T20280" t="s">
        <v>72404</v>
      </c>
      <c r="U20280">
        <v>3008969530681744</v>
      </c>
      <c r="V20280" t="s">
        <v>972</v>
      </c>
      <c r="W20280" t="s">
        <v>149</v>
      </c>
      <c r="X20280" t="s">
        <v>72409</v>
      </c>
      <c r="Y20280">
        <v>3.3644292714130204E+16</v>
      </c>
    </row>
    <row r="20281" spans="1:25" x14ac:dyDescent="0.25">
      <c r="A20281" t="s">
        <v>72410</v>
      </c>
      <c r="B20281" t="s">
        <v>72398</v>
      </c>
      <c r="C20281" t="s">
        <v>54</v>
      </c>
      <c r="D20281" t="s">
        <v>72399</v>
      </c>
      <c r="E20281" t="s">
        <v>296</v>
      </c>
      <c r="F20281" t="s">
        <v>72401</v>
      </c>
      <c r="G20281" t="s">
        <v>633</v>
      </c>
      <c r="H20281" t="s">
        <v>72402</v>
      </c>
      <c r="I20281">
        <v>16713525</v>
      </c>
      <c r="J20281">
        <v>6</v>
      </c>
      <c r="K20281">
        <v>9</v>
      </c>
      <c r="L20281">
        <v>34</v>
      </c>
      <c r="M20281" t="s">
        <v>75</v>
      </c>
      <c r="N20281" t="s">
        <v>72403</v>
      </c>
      <c r="O20281">
        <v>23</v>
      </c>
      <c r="P20281" t="s">
        <v>1154</v>
      </c>
      <c r="Q20281" t="s">
        <v>6803</v>
      </c>
      <c r="R20281">
        <v>150</v>
      </c>
      <c r="S20281" t="s">
        <v>465</v>
      </c>
      <c r="T20281" t="s">
        <v>72404</v>
      </c>
      <c r="U20281">
        <v>2.6769867749866492E+16</v>
      </c>
      <c r="V20281" t="s">
        <v>51</v>
      </c>
      <c r="W20281" t="s">
        <v>149</v>
      </c>
      <c r="X20281" t="s">
        <v>72411</v>
      </c>
      <c r="Y20281">
        <v>2.1001830694396724E+16</v>
      </c>
    </row>
    <row r="20282" spans="1:25" x14ac:dyDescent="0.25">
      <c r="A20282" t="s">
        <v>72412</v>
      </c>
      <c r="B20282" t="s">
        <v>72413</v>
      </c>
      <c r="C20282" t="s">
        <v>26</v>
      </c>
      <c r="D20282" t="s">
        <v>72414</v>
      </c>
      <c r="E20282" t="s">
        <v>686</v>
      </c>
      <c r="F20282" t="s">
        <v>72415</v>
      </c>
      <c r="G20282" t="s">
        <v>118</v>
      </c>
      <c r="H20282" t="s">
        <v>72416</v>
      </c>
      <c r="J20282">
        <v>7</v>
      </c>
      <c r="K20282">
        <v>3</v>
      </c>
      <c r="L20282">
        <v>5</v>
      </c>
      <c r="M20282" t="s">
        <v>75</v>
      </c>
      <c r="N20282" t="s">
        <v>28044</v>
      </c>
      <c r="O20282">
        <v>7</v>
      </c>
      <c r="P20282" t="s">
        <v>276</v>
      </c>
      <c r="Q20282" t="s">
        <v>52430</v>
      </c>
      <c r="R20282">
        <v>40</v>
      </c>
      <c r="S20282" t="s">
        <v>153</v>
      </c>
      <c r="T20282" t="s">
        <v>72417</v>
      </c>
      <c r="U20282">
        <v>3727308172350453</v>
      </c>
      <c r="V20282" t="s">
        <v>4318</v>
      </c>
      <c r="W20282" t="s">
        <v>149</v>
      </c>
      <c r="X20282" t="s">
        <v>72418</v>
      </c>
      <c r="Y20282">
        <v>3122121188478328</v>
      </c>
    </row>
    <row r="20283" spans="1:25" x14ac:dyDescent="0.25">
      <c r="A20283" t="s">
        <v>72419</v>
      </c>
      <c r="B20283" t="s">
        <v>72413</v>
      </c>
      <c r="C20283" t="s">
        <v>42</v>
      </c>
      <c r="D20283" t="s">
        <v>79</v>
      </c>
      <c r="E20283" t="s">
        <v>686</v>
      </c>
      <c r="F20283" t="s">
        <v>72415</v>
      </c>
      <c r="G20283" t="s">
        <v>64</v>
      </c>
      <c r="H20283" t="s">
        <v>72420</v>
      </c>
      <c r="I20283">
        <v>2353665</v>
      </c>
      <c r="J20283">
        <v>7</v>
      </c>
      <c r="K20283">
        <v>3</v>
      </c>
      <c r="L20283">
        <v>5</v>
      </c>
      <c r="M20283" t="s">
        <v>75</v>
      </c>
      <c r="N20283" t="s">
        <v>28044</v>
      </c>
      <c r="O20283">
        <v>7</v>
      </c>
      <c r="P20283" t="s">
        <v>276</v>
      </c>
      <c r="Q20283" t="s">
        <v>52430</v>
      </c>
      <c r="R20283">
        <v>70</v>
      </c>
      <c r="S20283" t="s">
        <v>153</v>
      </c>
      <c r="T20283" t="s">
        <v>72417</v>
      </c>
      <c r="U20283">
        <v>3.8882434670942296E+16</v>
      </c>
      <c r="V20283" t="s">
        <v>3897</v>
      </c>
      <c r="W20283" t="s">
        <v>198</v>
      </c>
      <c r="X20283" t="s">
        <v>72421</v>
      </c>
      <c r="Y20283">
        <v>3241329239755333</v>
      </c>
    </row>
    <row r="20284" spans="1:25" x14ac:dyDescent="0.25">
      <c r="A20284" t="s">
        <v>72422</v>
      </c>
      <c r="B20284" t="s">
        <v>72413</v>
      </c>
      <c r="C20284" t="s">
        <v>49</v>
      </c>
      <c r="D20284" t="s">
        <v>72414</v>
      </c>
      <c r="E20284" t="s">
        <v>686</v>
      </c>
      <c r="F20284" t="s">
        <v>73</v>
      </c>
      <c r="G20284" t="s">
        <v>118</v>
      </c>
      <c r="H20284" t="s">
        <v>72416</v>
      </c>
      <c r="I20284">
        <v>2353665</v>
      </c>
      <c r="J20284">
        <v>7</v>
      </c>
      <c r="K20284">
        <v>3</v>
      </c>
      <c r="L20284">
        <v>5</v>
      </c>
      <c r="M20284" t="s">
        <v>75</v>
      </c>
      <c r="N20284" t="s">
        <v>28044</v>
      </c>
      <c r="O20284">
        <v>4</v>
      </c>
      <c r="P20284" t="s">
        <v>276</v>
      </c>
      <c r="Q20284" t="s">
        <v>3268</v>
      </c>
      <c r="R20284">
        <v>70</v>
      </c>
      <c r="S20284" t="s">
        <v>153</v>
      </c>
      <c r="T20284" t="s">
        <v>72417</v>
      </c>
      <c r="U20284">
        <v>3236086197090318</v>
      </c>
      <c r="V20284" t="s">
        <v>3900</v>
      </c>
      <c r="W20284" t="s">
        <v>149</v>
      </c>
      <c r="X20284" t="s">
        <v>72423</v>
      </c>
      <c r="Y20284">
        <v>3.3216314040491072E+16</v>
      </c>
    </row>
    <row r="20285" spans="1:25" x14ac:dyDescent="0.25">
      <c r="A20285" t="s">
        <v>72424</v>
      </c>
      <c r="B20285" t="s">
        <v>72413</v>
      </c>
      <c r="C20285" t="s">
        <v>54</v>
      </c>
      <c r="D20285" t="s">
        <v>72414</v>
      </c>
      <c r="E20285" t="s">
        <v>686</v>
      </c>
      <c r="F20285" t="s">
        <v>72415</v>
      </c>
      <c r="G20285" t="s">
        <v>118</v>
      </c>
      <c r="H20285" t="s">
        <v>72416</v>
      </c>
      <c r="I20285">
        <v>2353665</v>
      </c>
      <c r="J20285">
        <v>7</v>
      </c>
      <c r="K20285">
        <v>3</v>
      </c>
      <c r="L20285">
        <v>5</v>
      </c>
      <c r="M20285" t="s">
        <v>75</v>
      </c>
      <c r="N20285" t="s">
        <v>28044</v>
      </c>
      <c r="O20285">
        <v>7</v>
      </c>
      <c r="P20285" t="s">
        <v>276</v>
      </c>
      <c r="Q20285" t="s">
        <v>72425</v>
      </c>
      <c r="R20285">
        <v>70</v>
      </c>
      <c r="S20285" t="s">
        <v>153</v>
      </c>
      <c r="T20285" t="s">
        <v>72417</v>
      </c>
      <c r="U20285">
        <v>3.2064927446524512E+16</v>
      </c>
      <c r="V20285" t="s">
        <v>51</v>
      </c>
      <c r="W20285" t="s">
        <v>149</v>
      </c>
      <c r="X20285" t="s">
        <v>72426</v>
      </c>
      <c r="Y20285">
        <v>3.3117331561311636E+16</v>
      </c>
    </row>
    <row r="20286" spans="1:25" x14ac:dyDescent="0.25">
      <c r="A20286" t="s">
        <v>72427</v>
      </c>
      <c r="B20286" t="s">
        <v>72428</v>
      </c>
      <c r="C20286" t="s">
        <v>26</v>
      </c>
      <c r="D20286" t="s">
        <v>72429</v>
      </c>
      <c r="E20286" t="s">
        <v>485</v>
      </c>
      <c r="F20286" t="s">
        <v>72430</v>
      </c>
      <c r="G20286" t="s">
        <v>254</v>
      </c>
      <c r="H20286" t="s">
        <v>72431</v>
      </c>
      <c r="I20286">
        <v>5.1148250000000016E+16</v>
      </c>
      <c r="J20286">
        <v>8</v>
      </c>
      <c r="K20286">
        <v>8</v>
      </c>
      <c r="L20286">
        <v>28</v>
      </c>
      <c r="M20286" t="s">
        <v>111</v>
      </c>
      <c r="N20286" t="s">
        <v>72432</v>
      </c>
      <c r="O20286">
        <v>16</v>
      </c>
      <c r="P20286" t="s">
        <v>28</v>
      </c>
      <c r="Q20286" t="s">
        <v>15546</v>
      </c>
      <c r="R20286">
        <v>70</v>
      </c>
      <c r="S20286" t="s">
        <v>80</v>
      </c>
      <c r="T20286" t="s">
        <v>72433</v>
      </c>
      <c r="U20286">
        <v>2.6063149841125328E+16</v>
      </c>
      <c r="V20286" t="s">
        <v>5523</v>
      </c>
      <c r="W20286" t="s">
        <v>149</v>
      </c>
      <c r="X20286" t="s">
        <v>72434</v>
      </c>
      <c r="Y20286">
        <v>2654753250608904</v>
      </c>
    </row>
    <row r="20287" spans="1:25" x14ac:dyDescent="0.25">
      <c r="A20287" t="s">
        <v>72435</v>
      </c>
      <c r="B20287" t="s">
        <v>72428</v>
      </c>
      <c r="C20287" t="s">
        <v>42</v>
      </c>
      <c r="D20287" t="s">
        <v>72429</v>
      </c>
      <c r="E20287" t="s">
        <v>485</v>
      </c>
      <c r="F20287" t="s">
        <v>72430</v>
      </c>
      <c r="G20287" t="s">
        <v>254</v>
      </c>
      <c r="H20287" t="s">
        <v>72436</v>
      </c>
      <c r="J20287">
        <v>8</v>
      </c>
      <c r="K20287">
        <v>8</v>
      </c>
      <c r="L20287">
        <v>28</v>
      </c>
      <c r="M20287" t="s">
        <v>111</v>
      </c>
      <c r="N20287" t="s">
        <v>72432</v>
      </c>
      <c r="O20287">
        <v>16</v>
      </c>
      <c r="P20287" t="s">
        <v>28</v>
      </c>
      <c r="Q20287" t="s">
        <v>15546</v>
      </c>
      <c r="S20287" t="s">
        <v>465</v>
      </c>
      <c r="T20287" t="s">
        <v>72433</v>
      </c>
      <c r="U20287">
        <v>3932479316644376</v>
      </c>
      <c r="V20287" t="s">
        <v>5526</v>
      </c>
      <c r="W20287" t="s">
        <v>149</v>
      </c>
      <c r="X20287" t="s">
        <v>72437</v>
      </c>
      <c r="Y20287">
        <v>252328838564963</v>
      </c>
    </row>
    <row r="20288" spans="1:25" x14ac:dyDescent="0.25">
      <c r="A20288" t="s">
        <v>72438</v>
      </c>
      <c r="B20288" t="s">
        <v>72428</v>
      </c>
      <c r="C20288" t="s">
        <v>49</v>
      </c>
      <c r="D20288" t="s">
        <v>72429</v>
      </c>
      <c r="E20288" t="s">
        <v>485</v>
      </c>
      <c r="F20288" t="s">
        <v>72430</v>
      </c>
      <c r="G20288" t="s">
        <v>254</v>
      </c>
      <c r="H20288" t="s">
        <v>72436</v>
      </c>
      <c r="I20288">
        <v>5.1148250000000016E+16</v>
      </c>
      <c r="J20288">
        <v>8</v>
      </c>
      <c r="K20288">
        <v>8</v>
      </c>
      <c r="L20288">
        <v>28</v>
      </c>
      <c r="M20288" t="s">
        <v>111</v>
      </c>
      <c r="N20288" t="s">
        <v>72432</v>
      </c>
      <c r="O20288">
        <v>16</v>
      </c>
      <c r="P20288" t="s">
        <v>28</v>
      </c>
      <c r="Q20288" t="s">
        <v>80</v>
      </c>
      <c r="R20288">
        <v>70</v>
      </c>
      <c r="S20288" t="s">
        <v>80</v>
      </c>
      <c r="T20288" t="s">
        <v>72433</v>
      </c>
      <c r="U20288">
        <v>3782417438097959</v>
      </c>
      <c r="V20288" t="s">
        <v>426</v>
      </c>
      <c r="W20288" t="s">
        <v>149</v>
      </c>
      <c r="X20288" t="s">
        <v>72439</v>
      </c>
      <c r="Y20288">
        <v>2.550770788874248E+16</v>
      </c>
    </row>
    <row r="20289" spans="1:25" x14ac:dyDescent="0.25">
      <c r="A20289" t="s">
        <v>72440</v>
      </c>
      <c r="B20289" t="s">
        <v>72428</v>
      </c>
      <c r="C20289" t="s">
        <v>54</v>
      </c>
      <c r="D20289" t="s">
        <v>72429</v>
      </c>
      <c r="E20289" t="s">
        <v>485</v>
      </c>
      <c r="F20289" t="s">
        <v>72430</v>
      </c>
      <c r="G20289" t="s">
        <v>254</v>
      </c>
      <c r="H20289" t="s">
        <v>72436</v>
      </c>
      <c r="I20289">
        <v>5.1148250000000016E+16</v>
      </c>
      <c r="J20289">
        <v>8</v>
      </c>
      <c r="K20289">
        <v>8</v>
      </c>
      <c r="L20289">
        <v>28</v>
      </c>
      <c r="M20289" t="s">
        <v>111</v>
      </c>
      <c r="N20289" t="s">
        <v>72432</v>
      </c>
      <c r="O20289">
        <v>16</v>
      </c>
      <c r="P20289" t="s">
        <v>140</v>
      </c>
      <c r="Q20289" t="s">
        <v>72441</v>
      </c>
      <c r="R20289">
        <v>100</v>
      </c>
      <c r="S20289" t="s">
        <v>465</v>
      </c>
      <c r="T20289" t="s">
        <v>72433</v>
      </c>
      <c r="U20289">
        <v>3.5929538213249368E+16</v>
      </c>
      <c r="V20289" t="s">
        <v>429</v>
      </c>
      <c r="W20289" t="s">
        <v>149</v>
      </c>
      <c r="X20289" t="s">
        <v>72442</v>
      </c>
      <c r="Y20289">
        <v>2.5776799396075776E+16</v>
      </c>
    </row>
    <row r="20290" spans="1:25" x14ac:dyDescent="0.25">
      <c r="A20290" t="s">
        <v>72443</v>
      </c>
      <c r="B20290" t="s">
        <v>72444</v>
      </c>
      <c r="C20290" t="s">
        <v>26</v>
      </c>
      <c r="D20290" t="s">
        <v>72445</v>
      </c>
      <c r="E20290" t="s">
        <v>187</v>
      </c>
      <c r="F20290" t="s">
        <v>72446</v>
      </c>
      <c r="G20290" t="s">
        <v>64</v>
      </c>
      <c r="H20290" t="s">
        <v>72447</v>
      </c>
      <c r="I20290">
        <v>12851575</v>
      </c>
      <c r="J20290">
        <v>9</v>
      </c>
      <c r="K20290">
        <v>9</v>
      </c>
      <c r="L20290">
        <v>24</v>
      </c>
      <c r="M20290" t="s">
        <v>111</v>
      </c>
      <c r="N20290" t="s">
        <v>72448</v>
      </c>
      <c r="O20290">
        <v>53</v>
      </c>
      <c r="P20290" t="s">
        <v>152</v>
      </c>
      <c r="Q20290" t="s">
        <v>8239</v>
      </c>
      <c r="R20290">
        <v>110</v>
      </c>
      <c r="S20290" t="s">
        <v>80</v>
      </c>
      <c r="T20290" t="s">
        <v>72449</v>
      </c>
      <c r="U20290">
        <v>2891602042567741</v>
      </c>
      <c r="V20290" t="s">
        <v>12214</v>
      </c>
      <c r="W20290" t="s">
        <v>149</v>
      </c>
      <c r="X20290" t="s">
        <v>72450</v>
      </c>
      <c r="Y20290">
        <v>2.9682927937050164E+16</v>
      </c>
    </row>
    <row r="20291" spans="1:25" x14ac:dyDescent="0.25">
      <c r="A20291" t="s">
        <v>72451</v>
      </c>
      <c r="B20291" t="s">
        <v>72444</v>
      </c>
      <c r="C20291" t="s">
        <v>42</v>
      </c>
      <c r="D20291" t="s">
        <v>72445</v>
      </c>
      <c r="E20291" t="s">
        <v>2994</v>
      </c>
      <c r="F20291" t="s">
        <v>72446</v>
      </c>
      <c r="G20291" t="s">
        <v>633</v>
      </c>
      <c r="H20291" t="s">
        <v>72447</v>
      </c>
      <c r="J20291">
        <v>9</v>
      </c>
      <c r="K20291">
        <v>9</v>
      </c>
      <c r="L20291">
        <v>24</v>
      </c>
      <c r="M20291" t="s">
        <v>111</v>
      </c>
      <c r="N20291" t="s">
        <v>72448</v>
      </c>
      <c r="O20291">
        <v>53</v>
      </c>
      <c r="P20291" t="s">
        <v>152</v>
      </c>
      <c r="Q20291" t="s">
        <v>8239</v>
      </c>
      <c r="R20291">
        <v>110</v>
      </c>
      <c r="S20291" t="s">
        <v>465</v>
      </c>
      <c r="T20291" t="s">
        <v>72449</v>
      </c>
      <c r="U20291">
        <v>3698758350659068</v>
      </c>
      <c r="V20291" t="s">
        <v>12216</v>
      </c>
      <c r="W20291" t="s">
        <v>149</v>
      </c>
      <c r="X20291" t="s">
        <v>72452</v>
      </c>
      <c r="Y20291">
        <v>2856526389642493</v>
      </c>
    </row>
    <row r="20292" spans="1:25" x14ac:dyDescent="0.25">
      <c r="A20292" t="s">
        <v>72453</v>
      </c>
      <c r="B20292" t="s">
        <v>72444</v>
      </c>
      <c r="C20292" t="s">
        <v>49</v>
      </c>
      <c r="D20292" t="s">
        <v>72445</v>
      </c>
      <c r="E20292" t="s">
        <v>187</v>
      </c>
      <c r="F20292" t="s">
        <v>72446</v>
      </c>
      <c r="G20292" t="s">
        <v>633</v>
      </c>
      <c r="H20292" t="s">
        <v>72447</v>
      </c>
      <c r="J20292">
        <v>9</v>
      </c>
      <c r="K20292">
        <v>9</v>
      </c>
      <c r="L20292">
        <v>24</v>
      </c>
      <c r="M20292" t="s">
        <v>111</v>
      </c>
      <c r="N20292" t="s">
        <v>72448</v>
      </c>
      <c r="O20292">
        <v>49</v>
      </c>
      <c r="P20292" t="s">
        <v>212</v>
      </c>
      <c r="Q20292" t="s">
        <v>8239</v>
      </c>
      <c r="S20292" t="s">
        <v>465</v>
      </c>
      <c r="T20292" t="s">
        <v>72449</v>
      </c>
      <c r="U20292">
        <v>4005674546502957</v>
      </c>
      <c r="V20292" t="s">
        <v>2218</v>
      </c>
      <c r="W20292" t="s">
        <v>149</v>
      </c>
      <c r="X20292" t="s">
        <v>72454</v>
      </c>
      <c r="Y20292">
        <v>2537733768596469</v>
      </c>
    </row>
    <row r="20293" spans="1:25" x14ac:dyDescent="0.25">
      <c r="A20293" t="s">
        <v>72455</v>
      </c>
      <c r="B20293" t="s">
        <v>72444</v>
      </c>
      <c r="C20293" t="s">
        <v>54</v>
      </c>
      <c r="D20293" t="s">
        <v>72445</v>
      </c>
      <c r="E20293" t="s">
        <v>187</v>
      </c>
      <c r="F20293" t="s">
        <v>72446</v>
      </c>
      <c r="G20293" t="s">
        <v>633</v>
      </c>
      <c r="H20293" t="s">
        <v>72447</v>
      </c>
      <c r="I20293">
        <v>12851575</v>
      </c>
      <c r="J20293">
        <v>9</v>
      </c>
      <c r="K20293">
        <v>9</v>
      </c>
      <c r="L20293">
        <v>24</v>
      </c>
      <c r="M20293" t="s">
        <v>111</v>
      </c>
      <c r="N20293" t="s">
        <v>72448</v>
      </c>
      <c r="O20293">
        <v>53</v>
      </c>
      <c r="P20293" t="s">
        <v>713</v>
      </c>
      <c r="Q20293" t="s">
        <v>8239</v>
      </c>
      <c r="R20293">
        <v>110</v>
      </c>
      <c r="S20293" t="s">
        <v>465</v>
      </c>
      <c r="T20293" t="s">
        <v>72449</v>
      </c>
      <c r="U20293">
        <v>3.0466592747301928E+16</v>
      </c>
      <c r="V20293" t="s">
        <v>2222</v>
      </c>
      <c r="W20293" t="s">
        <v>149</v>
      </c>
      <c r="X20293" t="s">
        <v>72456</v>
      </c>
      <c r="Y20293">
        <v>2.4954240583572132E+16</v>
      </c>
    </row>
    <row r="20294" spans="1:25" x14ac:dyDescent="0.25">
      <c r="A20294" t="s">
        <v>72457</v>
      </c>
      <c r="B20294" t="s">
        <v>72458</v>
      </c>
      <c r="C20294" t="s">
        <v>26</v>
      </c>
      <c r="D20294" t="s">
        <v>72459</v>
      </c>
      <c r="E20294" t="s">
        <v>346</v>
      </c>
      <c r="F20294" t="s">
        <v>72460</v>
      </c>
      <c r="G20294" t="s">
        <v>209</v>
      </c>
      <c r="H20294" t="s">
        <v>72461</v>
      </c>
      <c r="I20294">
        <v>27267875</v>
      </c>
      <c r="J20294">
        <v>6</v>
      </c>
      <c r="K20294">
        <v>5</v>
      </c>
      <c r="L20294">
        <v>7</v>
      </c>
      <c r="M20294" t="s">
        <v>144</v>
      </c>
      <c r="N20294" t="s">
        <v>79</v>
      </c>
      <c r="O20294">
        <v>8</v>
      </c>
      <c r="P20294" t="s">
        <v>1296</v>
      </c>
      <c r="Q20294" t="s">
        <v>26080</v>
      </c>
      <c r="R20294">
        <v>70</v>
      </c>
      <c r="S20294" t="s">
        <v>153</v>
      </c>
      <c r="T20294" t="s">
        <v>72462</v>
      </c>
      <c r="U20294">
        <v>3.2180691550782752E+16</v>
      </c>
      <c r="V20294" t="s">
        <v>51</v>
      </c>
      <c r="W20294" t="s">
        <v>39</v>
      </c>
      <c r="X20294" t="s">
        <v>72463</v>
      </c>
      <c r="Y20294">
        <v>4532248848864394</v>
      </c>
    </row>
    <row r="20295" spans="1:25" x14ac:dyDescent="0.25">
      <c r="A20295" t="s">
        <v>72464</v>
      </c>
      <c r="B20295" t="s">
        <v>72458</v>
      </c>
      <c r="C20295" t="s">
        <v>42</v>
      </c>
      <c r="D20295" t="s">
        <v>72459</v>
      </c>
      <c r="E20295" t="s">
        <v>346</v>
      </c>
      <c r="F20295" t="s">
        <v>72460</v>
      </c>
      <c r="G20295" t="s">
        <v>209</v>
      </c>
      <c r="H20295" t="s">
        <v>72461</v>
      </c>
      <c r="I20295">
        <v>27267875</v>
      </c>
      <c r="J20295">
        <v>6</v>
      </c>
      <c r="K20295">
        <v>5</v>
      </c>
      <c r="L20295">
        <v>7</v>
      </c>
      <c r="M20295" t="s">
        <v>144</v>
      </c>
      <c r="N20295" t="s">
        <v>79</v>
      </c>
      <c r="O20295">
        <v>6</v>
      </c>
      <c r="P20295" t="s">
        <v>79</v>
      </c>
      <c r="Q20295" t="s">
        <v>26080</v>
      </c>
      <c r="R20295">
        <v>70</v>
      </c>
      <c r="S20295" t="s">
        <v>153</v>
      </c>
      <c r="T20295" t="s">
        <v>72462</v>
      </c>
      <c r="U20295">
        <v>2.7862789985521524E+16</v>
      </c>
      <c r="V20295" t="s">
        <v>108</v>
      </c>
      <c r="W20295" t="s">
        <v>198</v>
      </c>
      <c r="X20295" t="s">
        <v>72465</v>
      </c>
      <c r="Y20295">
        <v>4513665319509825</v>
      </c>
    </row>
    <row r="20296" spans="1:25" x14ac:dyDescent="0.25">
      <c r="A20296" t="s">
        <v>72466</v>
      </c>
      <c r="B20296" t="s">
        <v>72458</v>
      </c>
      <c r="C20296" t="s">
        <v>49</v>
      </c>
      <c r="D20296" t="s">
        <v>79</v>
      </c>
      <c r="E20296" t="s">
        <v>346</v>
      </c>
      <c r="F20296" t="s">
        <v>72460</v>
      </c>
      <c r="G20296" t="s">
        <v>209</v>
      </c>
      <c r="H20296" t="s">
        <v>72461</v>
      </c>
      <c r="J20296">
        <v>6</v>
      </c>
      <c r="K20296">
        <v>5</v>
      </c>
      <c r="L20296">
        <v>7</v>
      </c>
      <c r="M20296" t="s">
        <v>144</v>
      </c>
      <c r="N20296" t="s">
        <v>79</v>
      </c>
      <c r="O20296">
        <v>8</v>
      </c>
      <c r="P20296" t="s">
        <v>44</v>
      </c>
      <c r="Q20296" t="s">
        <v>72467</v>
      </c>
      <c r="R20296">
        <v>70</v>
      </c>
      <c r="S20296" t="s">
        <v>153</v>
      </c>
      <c r="T20296" t="s">
        <v>72462</v>
      </c>
      <c r="U20296">
        <v>3597192426873725</v>
      </c>
      <c r="V20296" t="s">
        <v>584</v>
      </c>
      <c r="W20296" t="s">
        <v>39</v>
      </c>
      <c r="X20296" t="s">
        <v>72468</v>
      </c>
      <c r="Y20296">
        <v>4.7616882886536912E+16</v>
      </c>
    </row>
    <row r="20297" spans="1:25" x14ac:dyDescent="0.25">
      <c r="A20297" t="s">
        <v>72469</v>
      </c>
      <c r="B20297" t="s">
        <v>72458</v>
      </c>
      <c r="C20297" t="s">
        <v>54</v>
      </c>
      <c r="D20297" t="s">
        <v>72459</v>
      </c>
      <c r="E20297" t="s">
        <v>346</v>
      </c>
      <c r="F20297" t="s">
        <v>72460</v>
      </c>
      <c r="G20297" t="s">
        <v>209</v>
      </c>
      <c r="H20297" t="s">
        <v>72461</v>
      </c>
      <c r="I20297">
        <v>27267875</v>
      </c>
      <c r="J20297">
        <v>6</v>
      </c>
      <c r="K20297">
        <v>5</v>
      </c>
      <c r="L20297">
        <v>7</v>
      </c>
      <c r="M20297" t="s">
        <v>1104</v>
      </c>
      <c r="N20297" t="s">
        <v>79</v>
      </c>
      <c r="O20297">
        <v>8</v>
      </c>
      <c r="P20297" t="s">
        <v>322</v>
      </c>
      <c r="Q20297" t="s">
        <v>26080</v>
      </c>
      <c r="R20297">
        <v>70</v>
      </c>
      <c r="S20297" t="s">
        <v>153</v>
      </c>
      <c r="T20297" t="s">
        <v>72462</v>
      </c>
      <c r="U20297">
        <v>3437811568879927</v>
      </c>
      <c r="V20297" t="s">
        <v>51</v>
      </c>
      <c r="W20297" t="s">
        <v>39</v>
      </c>
      <c r="X20297" t="s">
        <v>72470</v>
      </c>
      <c r="Y20297">
        <v>3.7118785395083064E+16</v>
      </c>
    </row>
    <row r="20298" spans="1:25" x14ac:dyDescent="0.25">
      <c r="A20298" t="s">
        <v>72471</v>
      </c>
      <c r="B20298" t="s">
        <v>72472</v>
      </c>
      <c r="C20298" t="s">
        <v>26</v>
      </c>
      <c r="D20298" t="s">
        <v>72473</v>
      </c>
      <c r="E20298" t="s">
        <v>2638</v>
      </c>
      <c r="F20298" t="s">
        <v>72474</v>
      </c>
      <c r="G20298" t="s">
        <v>93</v>
      </c>
      <c r="H20298" t="s">
        <v>72475</v>
      </c>
      <c r="J20298">
        <v>0</v>
      </c>
      <c r="K20298">
        <v>3</v>
      </c>
      <c r="L20298">
        <v>11</v>
      </c>
      <c r="M20298" t="s">
        <v>190</v>
      </c>
      <c r="N20298" t="s">
        <v>2648</v>
      </c>
      <c r="O20298">
        <v>15</v>
      </c>
      <c r="P20298" t="s">
        <v>72476</v>
      </c>
      <c r="Q20298" t="s">
        <v>2144</v>
      </c>
      <c r="R20298">
        <v>30</v>
      </c>
      <c r="S20298" t="s">
        <v>36</v>
      </c>
      <c r="T20298" t="s">
        <v>72477</v>
      </c>
      <c r="U20298">
        <v>2.8786080395694744E+16</v>
      </c>
      <c r="V20298" t="s">
        <v>51</v>
      </c>
      <c r="W20298" t="s">
        <v>39</v>
      </c>
      <c r="X20298" t="s">
        <v>72478</v>
      </c>
      <c r="Y20298">
        <v>2.6974087253620224E+16</v>
      </c>
    </row>
    <row r="20299" spans="1:25" x14ac:dyDescent="0.25">
      <c r="A20299" t="s">
        <v>72479</v>
      </c>
      <c r="B20299" t="s">
        <v>72472</v>
      </c>
      <c r="C20299" t="s">
        <v>42</v>
      </c>
      <c r="D20299" t="s">
        <v>72473</v>
      </c>
      <c r="E20299" t="s">
        <v>573</v>
      </c>
      <c r="F20299" t="s">
        <v>72474</v>
      </c>
      <c r="G20299" t="s">
        <v>93</v>
      </c>
      <c r="H20299" t="s">
        <v>72475</v>
      </c>
      <c r="I20299">
        <v>172959</v>
      </c>
      <c r="J20299">
        <v>0</v>
      </c>
      <c r="K20299">
        <v>729</v>
      </c>
      <c r="L20299">
        <v>11</v>
      </c>
      <c r="M20299" t="s">
        <v>84</v>
      </c>
      <c r="N20299" t="s">
        <v>2648</v>
      </c>
      <c r="O20299">
        <v>18</v>
      </c>
      <c r="P20299" t="s">
        <v>34</v>
      </c>
      <c r="Q20299" t="s">
        <v>4410</v>
      </c>
      <c r="R20299">
        <v>30</v>
      </c>
      <c r="S20299" t="s">
        <v>36</v>
      </c>
      <c r="T20299" t="s">
        <v>72477</v>
      </c>
      <c r="U20299">
        <v>3.745761861604824E+16</v>
      </c>
      <c r="V20299" t="s">
        <v>2633</v>
      </c>
      <c r="W20299" t="s">
        <v>39</v>
      </c>
      <c r="X20299" t="s">
        <v>79</v>
      </c>
      <c r="Y20299">
        <v>2714692462197977</v>
      </c>
    </row>
    <row r="20300" spans="1:25" x14ac:dyDescent="0.25">
      <c r="A20300" t="s">
        <v>72480</v>
      </c>
      <c r="B20300" t="s">
        <v>72472</v>
      </c>
      <c r="C20300" t="s">
        <v>49</v>
      </c>
      <c r="D20300" t="s">
        <v>72473</v>
      </c>
      <c r="E20300" t="s">
        <v>573</v>
      </c>
      <c r="F20300" t="s">
        <v>72474</v>
      </c>
      <c r="G20300" t="s">
        <v>93</v>
      </c>
      <c r="H20300" t="s">
        <v>72475</v>
      </c>
      <c r="I20300">
        <v>172959</v>
      </c>
      <c r="J20300">
        <v>0</v>
      </c>
      <c r="K20300">
        <v>3</v>
      </c>
      <c r="L20300">
        <v>11</v>
      </c>
      <c r="M20300" t="s">
        <v>190</v>
      </c>
      <c r="N20300" t="s">
        <v>2648</v>
      </c>
      <c r="O20300">
        <v>15</v>
      </c>
      <c r="P20300" t="s">
        <v>127</v>
      </c>
      <c r="Q20300" t="s">
        <v>2144</v>
      </c>
      <c r="R20300">
        <v>30</v>
      </c>
      <c r="S20300" t="s">
        <v>36</v>
      </c>
      <c r="T20300" t="s">
        <v>72477</v>
      </c>
      <c r="U20300">
        <v>368242191207797</v>
      </c>
      <c r="V20300" t="s">
        <v>837</v>
      </c>
      <c r="W20300" t="s">
        <v>39</v>
      </c>
      <c r="X20300" t="s">
        <v>72481</v>
      </c>
      <c r="Y20300">
        <v>3693979136278042</v>
      </c>
    </row>
    <row r="20301" spans="1:25" x14ac:dyDescent="0.25">
      <c r="A20301" t="s">
        <v>72482</v>
      </c>
      <c r="B20301" t="s">
        <v>72472</v>
      </c>
      <c r="C20301" t="s">
        <v>54</v>
      </c>
      <c r="D20301" t="s">
        <v>72473</v>
      </c>
      <c r="E20301" t="s">
        <v>573</v>
      </c>
      <c r="F20301" t="s">
        <v>72474</v>
      </c>
      <c r="G20301" t="s">
        <v>93</v>
      </c>
      <c r="H20301" t="s">
        <v>72483</v>
      </c>
      <c r="I20301">
        <v>172959</v>
      </c>
      <c r="J20301">
        <v>0</v>
      </c>
      <c r="K20301">
        <v>3</v>
      </c>
      <c r="L20301">
        <v>11</v>
      </c>
      <c r="M20301" t="s">
        <v>190</v>
      </c>
      <c r="N20301" t="s">
        <v>2648</v>
      </c>
      <c r="O20301">
        <v>12</v>
      </c>
      <c r="P20301" t="s">
        <v>56</v>
      </c>
      <c r="Q20301" t="s">
        <v>2144</v>
      </c>
      <c r="R20301">
        <v>30</v>
      </c>
      <c r="S20301" t="s">
        <v>36</v>
      </c>
      <c r="T20301" t="s">
        <v>72477</v>
      </c>
      <c r="U20301">
        <v>2972323620988155</v>
      </c>
      <c r="V20301" t="s">
        <v>839</v>
      </c>
      <c r="W20301" t="s">
        <v>39</v>
      </c>
      <c r="X20301" t="s">
        <v>72484</v>
      </c>
      <c r="Y20301">
        <v>2064508248666621</v>
      </c>
    </row>
    <row r="20302" spans="1:25" x14ac:dyDescent="0.25">
      <c r="A20302" t="s">
        <v>72485</v>
      </c>
      <c r="B20302" t="s">
        <v>72486</v>
      </c>
      <c r="C20302" t="s">
        <v>26</v>
      </c>
      <c r="D20302" t="s">
        <v>72487</v>
      </c>
      <c r="E20302" t="s">
        <v>2559</v>
      </c>
      <c r="F20302" t="s">
        <v>72488</v>
      </c>
      <c r="G20302" t="s">
        <v>93</v>
      </c>
      <c r="H20302" t="s">
        <v>72489</v>
      </c>
      <c r="I20302">
        <v>1962686666666667</v>
      </c>
      <c r="J20302">
        <v>4</v>
      </c>
      <c r="K20302">
        <v>6</v>
      </c>
      <c r="L20302">
        <v>6</v>
      </c>
      <c r="M20302" t="s">
        <v>190</v>
      </c>
      <c r="N20302" t="s">
        <v>3770</v>
      </c>
      <c r="O20302">
        <v>0</v>
      </c>
      <c r="P20302" t="s">
        <v>111</v>
      </c>
      <c r="Q20302" t="s">
        <v>3372</v>
      </c>
      <c r="R20302">
        <v>40</v>
      </c>
      <c r="S20302" t="s">
        <v>36</v>
      </c>
      <c r="T20302" t="s">
        <v>72490</v>
      </c>
      <c r="U20302">
        <v>3299064594560286</v>
      </c>
      <c r="V20302" t="s">
        <v>2300</v>
      </c>
      <c r="W20302" t="s">
        <v>198</v>
      </c>
      <c r="X20302" t="s">
        <v>72491</v>
      </c>
      <c r="Y20302">
        <v>2.3890684408355288E+16</v>
      </c>
    </row>
    <row r="20303" spans="1:25" x14ac:dyDescent="0.25">
      <c r="A20303" t="s">
        <v>72492</v>
      </c>
      <c r="B20303" t="s">
        <v>72486</v>
      </c>
      <c r="C20303" t="s">
        <v>42</v>
      </c>
      <c r="D20303" t="s">
        <v>72487</v>
      </c>
      <c r="E20303" t="s">
        <v>2559</v>
      </c>
      <c r="F20303" t="s">
        <v>72488</v>
      </c>
      <c r="G20303" t="s">
        <v>93</v>
      </c>
      <c r="H20303" t="s">
        <v>72489</v>
      </c>
      <c r="I20303">
        <v>1962686666666667</v>
      </c>
      <c r="J20303">
        <v>4</v>
      </c>
      <c r="K20303">
        <v>6</v>
      </c>
      <c r="L20303">
        <v>6</v>
      </c>
      <c r="M20303" t="s">
        <v>190</v>
      </c>
      <c r="N20303" t="s">
        <v>3770</v>
      </c>
      <c r="O20303">
        <v>10</v>
      </c>
      <c r="P20303" t="s">
        <v>111</v>
      </c>
      <c r="Q20303" t="s">
        <v>3372</v>
      </c>
      <c r="R20303">
        <v>40</v>
      </c>
      <c r="S20303" t="s">
        <v>80</v>
      </c>
      <c r="T20303" t="s">
        <v>72490</v>
      </c>
      <c r="U20303">
        <v>3.6103144007996776E+16</v>
      </c>
      <c r="V20303" t="s">
        <v>2304</v>
      </c>
      <c r="W20303" t="s">
        <v>39</v>
      </c>
      <c r="X20303" t="s">
        <v>72493</v>
      </c>
      <c r="Y20303">
        <v>290198292138988</v>
      </c>
    </row>
    <row r="20304" spans="1:25" x14ac:dyDescent="0.25">
      <c r="A20304" t="s">
        <v>72494</v>
      </c>
      <c r="B20304" t="s">
        <v>72486</v>
      </c>
      <c r="C20304" t="s">
        <v>49</v>
      </c>
      <c r="D20304" t="s">
        <v>72487</v>
      </c>
      <c r="E20304" t="s">
        <v>3136</v>
      </c>
      <c r="F20304" t="s">
        <v>72488</v>
      </c>
      <c r="G20304" t="s">
        <v>93</v>
      </c>
      <c r="H20304" t="s">
        <v>72489</v>
      </c>
      <c r="I20304">
        <v>1962686666666667</v>
      </c>
      <c r="J20304">
        <v>4</v>
      </c>
      <c r="K20304">
        <v>6</v>
      </c>
      <c r="L20304">
        <v>6</v>
      </c>
      <c r="M20304" t="s">
        <v>190</v>
      </c>
      <c r="N20304" t="s">
        <v>3770</v>
      </c>
      <c r="O20304">
        <v>5</v>
      </c>
      <c r="P20304" t="s">
        <v>111</v>
      </c>
      <c r="Q20304" t="s">
        <v>14745</v>
      </c>
      <c r="R20304">
        <v>40</v>
      </c>
      <c r="S20304" t="s">
        <v>36</v>
      </c>
      <c r="T20304" t="s">
        <v>72490</v>
      </c>
      <c r="U20304">
        <v>2804521909651277</v>
      </c>
      <c r="V20304" t="s">
        <v>2047</v>
      </c>
      <c r="W20304" t="s">
        <v>39</v>
      </c>
      <c r="X20304" t="s">
        <v>72495</v>
      </c>
      <c r="Y20304">
        <v>3708021601879184</v>
      </c>
    </row>
    <row r="20305" spans="1:25" x14ac:dyDescent="0.25">
      <c r="A20305" t="s">
        <v>72496</v>
      </c>
      <c r="B20305" t="s">
        <v>72486</v>
      </c>
      <c r="C20305" t="s">
        <v>54</v>
      </c>
      <c r="D20305" t="s">
        <v>72487</v>
      </c>
      <c r="E20305" t="s">
        <v>2559</v>
      </c>
      <c r="F20305" t="s">
        <v>72488</v>
      </c>
      <c r="G20305" t="s">
        <v>93</v>
      </c>
      <c r="H20305" t="s">
        <v>72489</v>
      </c>
      <c r="I20305">
        <v>1962686666666667</v>
      </c>
      <c r="J20305">
        <v>4</v>
      </c>
      <c r="K20305">
        <v>6</v>
      </c>
      <c r="L20305">
        <v>6</v>
      </c>
      <c r="M20305" t="s">
        <v>190</v>
      </c>
      <c r="N20305" t="s">
        <v>3770</v>
      </c>
      <c r="O20305">
        <v>5</v>
      </c>
      <c r="P20305" t="s">
        <v>111</v>
      </c>
      <c r="Q20305" t="s">
        <v>3372</v>
      </c>
      <c r="R20305">
        <v>80</v>
      </c>
      <c r="S20305" t="s">
        <v>36</v>
      </c>
      <c r="T20305" t="s">
        <v>72490</v>
      </c>
      <c r="U20305">
        <v>3.6462792490998848E+16</v>
      </c>
      <c r="V20305" t="s">
        <v>1382</v>
      </c>
      <c r="W20305" t="s">
        <v>39</v>
      </c>
      <c r="X20305" t="s">
        <v>72497</v>
      </c>
      <c r="Y20305">
        <v>3651055021577632</v>
      </c>
    </row>
    <row r="20306" spans="1:25" x14ac:dyDescent="0.25">
      <c r="A20306" t="s">
        <v>72498</v>
      </c>
      <c r="B20306" t="s">
        <v>72499</v>
      </c>
      <c r="C20306" t="s">
        <v>26</v>
      </c>
      <c r="D20306" t="s">
        <v>72500</v>
      </c>
      <c r="E20306" t="s">
        <v>1743</v>
      </c>
      <c r="F20306" t="s">
        <v>72501</v>
      </c>
      <c r="G20306" t="s">
        <v>398</v>
      </c>
      <c r="H20306" t="s">
        <v>72502</v>
      </c>
      <c r="I20306">
        <v>10275265</v>
      </c>
      <c r="J20306">
        <v>2</v>
      </c>
      <c r="K20306">
        <v>5</v>
      </c>
      <c r="L20306">
        <v>7</v>
      </c>
      <c r="M20306" t="s">
        <v>32</v>
      </c>
      <c r="N20306" t="s">
        <v>72503</v>
      </c>
      <c r="O20306">
        <v>7</v>
      </c>
      <c r="P20306" t="s">
        <v>144</v>
      </c>
      <c r="Q20306" t="s">
        <v>7010</v>
      </c>
      <c r="S20306" t="s">
        <v>36</v>
      </c>
      <c r="T20306" t="s">
        <v>72504</v>
      </c>
      <c r="U20306">
        <v>3.5824821815953064E+16</v>
      </c>
      <c r="V20306" t="s">
        <v>2062</v>
      </c>
      <c r="W20306" t="s">
        <v>39</v>
      </c>
      <c r="X20306" t="s">
        <v>72505</v>
      </c>
      <c r="Y20306">
        <v>5130492293585456</v>
      </c>
    </row>
    <row r="20307" spans="1:25" x14ac:dyDescent="0.25">
      <c r="A20307" t="s">
        <v>72506</v>
      </c>
      <c r="B20307" t="s">
        <v>72499</v>
      </c>
      <c r="C20307" t="s">
        <v>42</v>
      </c>
      <c r="D20307" t="s">
        <v>72500</v>
      </c>
      <c r="E20307" t="s">
        <v>1743</v>
      </c>
      <c r="F20307" t="s">
        <v>72501</v>
      </c>
      <c r="G20307" t="s">
        <v>398</v>
      </c>
      <c r="H20307" t="s">
        <v>72502</v>
      </c>
      <c r="I20307">
        <v>10275265</v>
      </c>
      <c r="J20307">
        <v>2</v>
      </c>
      <c r="K20307">
        <v>5</v>
      </c>
      <c r="L20307">
        <v>7</v>
      </c>
      <c r="M20307" t="s">
        <v>32</v>
      </c>
      <c r="N20307" t="s">
        <v>72503</v>
      </c>
      <c r="O20307">
        <v>7</v>
      </c>
      <c r="P20307" t="s">
        <v>144</v>
      </c>
      <c r="Q20307" t="s">
        <v>7010</v>
      </c>
      <c r="R20307">
        <v>40</v>
      </c>
      <c r="S20307" t="s">
        <v>36</v>
      </c>
      <c r="T20307" t="s">
        <v>72504</v>
      </c>
      <c r="U20307">
        <v>3174921116384266</v>
      </c>
      <c r="V20307" t="s">
        <v>2064</v>
      </c>
      <c r="W20307" t="s">
        <v>39</v>
      </c>
      <c r="X20307" t="s">
        <v>72507</v>
      </c>
      <c r="Y20307">
        <v>5262580374047001</v>
      </c>
    </row>
    <row r="20308" spans="1:25" x14ac:dyDescent="0.25">
      <c r="A20308" t="s">
        <v>72508</v>
      </c>
      <c r="B20308" t="s">
        <v>72499</v>
      </c>
      <c r="C20308" t="s">
        <v>49</v>
      </c>
      <c r="D20308" t="s">
        <v>72500</v>
      </c>
      <c r="E20308" t="s">
        <v>1743</v>
      </c>
      <c r="F20308" t="s">
        <v>72501</v>
      </c>
      <c r="G20308" t="s">
        <v>398</v>
      </c>
      <c r="H20308" t="s">
        <v>72509</v>
      </c>
      <c r="I20308">
        <v>10275265</v>
      </c>
      <c r="J20308">
        <v>2</v>
      </c>
      <c r="K20308">
        <v>5</v>
      </c>
      <c r="L20308">
        <v>7</v>
      </c>
      <c r="M20308" t="s">
        <v>32</v>
      </c>
      <c r="N20308" t="s">
        <v>72503</v>
      </c>
      <c r="O20308">
        <v>7</v>
      </c>
      <c r="P20308" t="s">
        <v>75</v>
      </c>
      <c r="Q20308" t="s">
        <v>7010</v>
      </c>
      <c r="R20308">
        <v>6750</v>
      </c>
      <c r="S20308" t="s">
        <v>36</v>
      </c>
      <c r="T20308" t="s">
        <v>72504</v>
      </c>
      <c r="U20308">
        <v>3.0995264182679924E+16</v>
      </c>
      <c r="V20308" t="s">
        <v>1398</v>
      </c>
      <c r="W20308" t="s">
        <v>198</v>
      </c>
      <c r="X20308" t="s">
        <v>72510</v>
      </c>
      <c r="Y20308">
        <v>8877189417688546</v>
      </c>
    </row>
    <row r="20309" spans="1:25" x14ac:dyDescent="0.25">
      <c r="A20309" t="s">
        <v>72511</v>
      </c>
      <c r="B20309" t="s">
        <v>72499</v>
      </c>
      <c r="C20309" t="s">
        <v>54</v>
      </c>
      <c r="D20309" t="s">
        <v>72500</v>
      </c>
      <c r="E20309" t="s">
        <v>1743</v>
      </c>
      <c r="F20309" t="s">
        <v>72501</v>
      </c>
      <c r="G20309" t="s">
        <v>398</v>
      </c>
      <c r="H20309" t="s">
        <v>72509</v>
      </c>
      <c r="I20309">
        <v>10275265</v>
      </c>
      <c r="J20309">
        <v>2</v>
      </c>
      <c r="K20309">
        <v>5</v>
      </c>
      <c r="L20309">
        <v>7</v>
      </c>
      <c r="M20309" t="s">
        <v>32</v>
      </c>
      <c r="N20309" t="s">
        <v>72503</v>
      </c>
      <c r="O20309">
        <v>9</v>
      </c>
      <c r="P20309" t="s">
        <v>144</v>
      </c>
      <c r="Q20309" t="s">
        <v>7010</v>
      </c>
      <c r="R20309">
        <v>40</v>
      </c>
      <c r="S20309" t="s">
        <v>36</v>
      </c>
      <c r="T20309" t="s">
        <v>72504</v>
      </c>
      <c r="U20309">
        <v>2.9845039615160984E+16</v>
      </c>
      <c r="V20309" t="s">
        <v>1401</v>
      </c>
      <c r="W20309" t="s">
        <v>39</v>
      </c>
      <c r="X20309" t="s">
        <v>72512</v>
      </c>
      <c r="Y20309">
        <v>8909747932123958</v>
      </c>
    </row>
    <row r="20310" spans="1:25" x14ac:dyDescent="0.25">
      <c r="A20310" t="s">
        <v>72513</v>
      </c>
      <c r="B20310" t="s">
        <v>72514</v>
      </c>
      <c r="C20310" t="s">
        <v>26</v>
      </c>
      <c r="D20310" t="s">
        <v>72515</v>
      </c>
      <c r="E20310" t="s">
        <v>287</v>
      </c>
      <c r="F20310" t="s">
        <v>72516</v>
      </c>
      <c r="G20310" t="s">
        <v>93</v>
      </c>
      <c r="H20310" t="s">
        <v>72517</v>
      </c>
      <c r="I20310">
        <v>1.2855866666666668E+16</v>
      </c>
      <c r="J20310">
        <v>6</v>
      </c>
      <c r="K20310">
        <v>8</v>
      </c>
      <c r="L20310">
        <v>15</v>
      </c>
      <c r="M20310" t="s">
        <v>56</v>
      </c>
      <c r="N20310" t="s">
        <v>72518</v>
      </c>
      <c r="O20310">
        <v>21</v>
      </c>
      <c r="P20310" t="s">
        <v>247</v>
      </c>
      <c r="Q20310" t="s">
        <v>31534</v>
      </c>
      <c r="R20310">
        <v>80</v>
      </c>
      <c r="S20310" t="s">
        <v>153</v>
      </c>
      <c r="T20310" t="s">
        <v>72519</v>
      </c>
      <c r="U20310">
        <v>3072136663386231</v>
      </c>
      <c r="V20310" t="s">
        <v>1182</v>
      </c>
      <c r="W20310" t="s">
        <v>149</v>
      </c>
      <c r="X20310" t="s">
        <v>72520</v>
      </c>
      <c r="Y20310">
        <v>3067524303595927</v>
      </c>
    </row>
    <row r="20311" spans="1:25" x14ac:dyDescent="0.25">
      <c r="A20311" t="s">
        <v>72521</v>
      </c>
      <c r="B20311" t="s">
        <v>72514</v>
      </c>
      <c r="C20311" t="s">
        <v>42</v>
      </c>
      <c r="D20311" t="s">
        <v>72515</v>
      </c>
      <c r="E20311" t="s">
        <v>283</v>
      </c>
      <c r="F20311" t="s">
        <v>72516</v>
      </c>
      <c r="G20311" t="s">
        <v>93</v>
      </c>
      <c r="H20311" t="s">
        <v>72517</v>
      </c>
      <c r="I20311">
        <v>1.2855866666666668E+16</v>
      </c>
      <c r="J20311">
        <v>6</v>
      </c>
      <c r="K20311">
        <v>8</v>
      </c>
      <c r="L20311">
        <v>15</v>
      </c>
      <c r="M20311" t="s">
        <v>56</v>
      </c>
      <c r="N20311" t="s">
        <v>72518</v>
      </c>
      <c r="O20311">
        <v>21</v>
      </c>
      <c r="P20311" t="s">
        <v>44</v>
      </c>
      <c r="Q20311" t="s">
        <v>31534</v>
      </c>
      <c r="R20311">
        <v>80</v>
      </c>
      <c r="S20311" t="s">
        <v>153</v>
      </c>
      <c r="T20311" t="s">
        <v>72519</v>
      </c>
      <c r="U20311">
        <v>2.7646388029136048E+16</v>
      </c>
      <c r="V20311" t="s">
        <v>1560</v>
      </c>
      <c r="W20311" t="s">
        <v>149</v>
      </c>
      <c r="X20311" t="s">
        <v>72522</v>
      </c>
      <c r="Y20311">
        <v>3016283549359015</v>
      </c>
    </row>
    <row r="20312" spans="1:25" x14ac:dyDescent="0.25">
      <c r="A20312" t="s">
        <v>72523</v>
      </c>
      <c r="B20312" t="s">
        <v>72514</v>
      </c>
      <c r="C20312" t="s">
        <v>49</v>
      </c>
      <c r="D20312" t="s">
        <v>72515</v>
      </c>
      <c r="E20312" t="s">
        <v>283</v>
      </c>
      <c r="F20312" t="s">
        <v>72516</v>
      </c>
      <c r="G20312" t="s">
        <v>93</v>
      </c>
      <c r="H20312" t="s">
        <v>72517</v>
      </c>
      <c r="I20312">
        <v>1.2855866666666668E+16</v>
      </c>
      <c r="J20312">
        <v>269</v>
      </c>
      <c r="K20312">
        <v>8</v>
      </c>
      <c r="L20312">
        <v>15</v>
      </c>
      <c r="M20312" t="s">
        <v>56</v>
      </c>
      <c r="N20312" t="s">
        <v>72518</v>
      </c>
      <c r="O20312">
        <v>21</v>
      </c>
      <c r="P20312" t="s">
        <v>79</v>
      </c>
      <c r="Q20312" t="s">
        <v>31534</v>
      </c>
      <c r="R20312">
        <v>80</v>
      </c>
      <c r="S20312" t="s">
        <v>153</v>
      </c>
      <c r="T20312" t="s">
        <v>72519</v>
      </c>
      <c r="U20312">
        <v>4000600377178515</v>
      </c>
      <c r="V20312" t="s">
        <v>729</v>
      </c>
      <c r="W20312" t="s">
        <v>149</v>
      </c>
      <c r="X20312" t="s">
        <v>4441</v>
      </c>
      <c r="Y20312">
        <v>3.2056237621422536E+16</v>
      </c>
    </row>
    <row r="20313" spans="1:25" x14ac:dyDescent="0.25">
      <c r="A20313" t="s">
        <v>72524</v>
      </c>
      <c r="B20313" t="s">
        <v>72514</v>
      </c>
      <c r="C20313" t="s">
        <v>54</v>
      </c>
      <c r="D20313" t="s">
        <v>72515</v>
      </c>
      <c r="E20313" t="s">
        <v>287</v>
      </c>
      <c r="F20313" t="s">
        <v>72516</v>
      </c>
      <c r="G20313" t="s">
        <v>93</v>
      </c>
      <c r="H20313" t="s">
        <v>72517</v>
      </c>
      <c r="I20313">
        <v>1.2855866666666668E+16</v>
      </c>
      <c r="J20313">
        <v>6</v>
      </c>
      <c r="K20313">
        <v>8</v>
      </c>
      <c r="L20313">
        <v>15</v>
      </c>
      <c r="M20313" t="s">
        <v>56</v>
      </c>
      <c r="N20313" t="s">
        <v>72518</v>
      </c>
      <c r="O20313">
        <v>25</v>
      </c>
      <c r="P20313" t="s">
        <v>44</v>
      </c>
      <c r="Q20313" t="s">
        <v>31534</v>
      </c>
      <c r="R20313">
        <v>80</v>
      </c>
      <c r="S20313" t="s">
        <v>80</v>
      </c>
      <c r="T20313" t="s">
        <v>72519</v>
      </c>
      <c r="U20313">
        <v>3341466112214703</v>
      </c>
      <c r="V20313" t="s">
        <v>732</v>
      </c>
      <c r="W20313" t="s">
        <v>149</v>
      </c>
      <c r="X20313" t="s">
        <v>72525</v>
      </c>
      <c r="Y20313">
        <v>2486340125514086</v>
      </c>
    </row>
    <row r="20314" spans="1:25" x14ac:dyDescent="0.25">
      <c r="A20314" t="s">
        <v>72526</v>
      </c>
      <c r="B20314" t="s">
        <v>72527</v>
      </c>
      <c r="C20314" t="s">
        <v>26</v>
      </c>
      <c r="D20314" t="s">
        <v>72528</v>
      </c>
      <c r="E20314" t="s">
        <v>314</v>
      </c>
      <c r="F20314" t="s">
        <v>73</v>
      </c>
      <c r="G20314" t="s">
        <v>336</v>
      </c>
      <c r="H20314" t="s">
        <v>72529</v>
      </c>
      <c r="J20314">
        <v>6</v>
      </c>
      <c r="K20314">
        <v>5</v>
      </c>
      <c r="L20314">
        <v>10</v>
      </c>
      <c r="M20314" t="s">
        <v>32</v>
      </c>
      <c r="N20314" t="s">
        <v>72530</v>
      </c>
      <c r="O20314">
        <v>29</v>
      </c>
      <c r="P20314" t="s">
        <v>396</v>
      </c>
      <c r="Q20314" t="s">
        <v>16119</v>
      </c>
      <c r="R20314">
        <v>60</v>
      </c>
      <c r="S20314" t="s">
        <v>80</v>
      </c>
      <c r="T20314" t="s">
        <v>72531</v>
      </c>
      <c r="U20314">
        <v>2.7481301473284112E+16</v>
      </c>
      <c r="V20314" t="s">
        <v>3185</v>
      </c>
      <c r="W20314" t="s">
        <v>198</v>
      </c>
      <c r="X20314" t="s">
        <v>72532</v>
      </c>
      <c r="Y20314">
        <v>5834858673166933</v>
      </c>
    </row>
    <row r="20315" spans="1:25" x14ac:dyDescent="0.25">
      <c r="A20315" t="s">
        <v>72533</v>
      </c>
      <c r="B20315" t="s">
        <v>72527</v>
      </c>
      <c r="C20315" t="s">
        <v>42</v>
      </c>
      <c r="D20315" t="s">
        <v>72528</v>
      </c>
      <c r="E20315" t="s">
        <v>3679</v>
      </c>
      <c r="F20315" t="s">
        <v>72534</v>
      </c>
      <c r="G20315" t="s">
        <v>336</v>
      </c>
      <c r="H20315" t="s">
        <v>72529</v>
      </c>
      <c r="I20315">
        <v>873664</v>
      </c>
      <c r="J20315">
        <v>6</v>
      </c>
      <c r="K20315">
        <v>5</v>
      </c>
      <c r="L20315">
        <v>10</v>
      </c>
      <c r="M20315" t="s">
        <v>32</v>
      </c>
      <c r="N20315" t="s">
        <v>72530</v>
      </c>
      <c r="O20315">
        <v>32</v>
      </c>
      <c r="P20315" t="s">
        <v>140</v>
      </c>
      <c r="Q20315" t="s">
        <v>16119</v>
      </c>
      <c r="R20315">
        <v>60</v>
      </c>
      <c r="S20315" t="s">
        <v>153</v>
      </c>
      <c r="T20315" t="s">
        <v>72531</v>
      </c>
      <c r="U20315">
        <v>2.6580522029374656E+16</v>
      </c>
      <c r="V20315" t="s">
        <v>2681</v>
      </c>
      <c r="W20315" t="s">
        <v>149</v>
      </c>
      <c r="X20315" t="s">
        <v>72535</v>
      </c>
      <c r="Y20315">
        <v>1.3753447419331414E+16</v>
      </c>
    </row>
    <row r="20316" spans="1:25" x14ac:dyDescent="0.25">
      <c r="A20316" t="s">
        <v>72536</v>
      </c>
      <c r="B20316" t="s">
        <v>72527</v>
      </c>
      <c r="C20316" t="s">
        <v>49</v>
      </c>
      <c r="D20316" t="s">
        <v>72528</v>
      </c>
      <c r="E20316" t="s">
        <v>314</v>
      </c>
      <c r="F20316" t="s">
        <v>72534</v>
      </c>
      <c r="G20316" t="s">
        <v>336</v>
      </c>
      <c r="H20316" t="s">
        <v>72529</v>
      </c>
      <c r="I20316">
        <v>873664</v>
      </c>
      <c r="J20316">
        <v>6</v>
      </c>
      <c r="K20316">
        <v>5</v>
      </c>
      <c r="L20316">
        <v>10</v>
      </c>
      <c r="M20316" t="s">
        <v>126</v>
      </c>
      <c r="N20316" t="s">
        <v>72530</v>
      </c>
      <c r="O20316">
        <v>27</v>
      </c>
      <c r="P20316" t="s">
        <v>218</v>
      </c>
      <c r="Q20316" t="s">
        <v>16119</v>
      </c>
      <c r="R20316">
        <v>60</v>
      </c>
      <c r="S20316" t="s">
        <v>80</v>
      </c>
      <c r="T20316" t="s">
        <v>72531</v>
      </c>
      <c r="U20316">
        <v>2320305941413724</v>
      </c>
      <c r="V20316" t="s">
        <v>2685</v>
      </c>
      <c r="W20316" t="s">
        <v>149</v>
      </c>
      <c r="X20316" t="s">
        <v>72537</v>
      </c>
      <c r="Y20316">
        <v>2.0999449330033824E+16</v>
      </c>
    </row>
    <row r="20317" spans="1:25" x14ac:dyDescent="0.25">
      <c r="A20317" t="s">
        <v>72538</v>
      </c>
      <c r="B20317" t="s">
        <v>72527</v>
      </c>
      <c r="C20317" t="s">
        <v>54</v>
      </c>
      <c r="D20317" t="s">
        <v>79</v>
      </c>
      <c r="E20317" t="s">
        <v>314</v>
      </c>
      <c r="F20317" t="s">
        <v>72534</v>
      </c>
      <c r="G20317" t="s">
        <v>336</v>
      </c>
      <c r="H20317" t="s">
        <v>72529</v>
      </c>
      <c r="I20317">
        <v>873664</v>
      </c>
      <c r="J20317">
        <v>6</v>
      </c>
      <c r="K20317">
        <v>5</v>
      </c>
      <c r="L20317">
        <v>10</v>
      </c>
      <c r="M20317" t="s">
        <v>32</v>
      </c>
      <c r="N20317" t="s">
        <v>72530</v>
      </c>
      <c r="O20317">
        <v>27</v>
      </c>
      <c r="P20317" t="s">
        <v>276</v>
      </c>
      <c r="Q20317" t="s">
        <v>16119</v>
      </c>
      <c r="R20317">
        <v>60</v>
      </c>
      <c r="S20317" t="s">
        <v>153</v>
      </c>
      <c r="T20317" t="s">
        <v>72531</v>
      </c>
      <c r="U20317">
        <v>3.5060451585741084E+16</v>
      </c>
      <c r="V20317" t="s">
        <v>2688</v>
      </c>
      <c r="W20317" t="s">
        <v>149</v>
      </c>
      <c r="X20317" t="s">
        <v>72539</v>
      </c>
      <c r="Y20317">
        <v>6141669163206525</v>
      </c>
    </row>
    <row r="20318" spans="1:25" x14ac:dyDescent="0.25">
      <c r="A20318" t="s">
        <v>72540</v>
      </c>
      <c r="B20318" t="s">
        <v>72541</v>
      </c>
      <c r="C20318" t="s">
        <v>26</v>
      </c>
      <c r="D20318" t="s">
        <v>72542</v>
      </c>
      <c r="E20318" t="s">
        <v>164</v>
      </c>
      <c r="F20318" t="s">
        <v>72543</v>
      </c>
      <c r="G20318" t="s">
        <v>336</v>
      </c>
      <c r="H20318" t="s">
        <v>72544</v>
      </c>
      <c r="I20318">
        <v>14800125</v>
      </c>
      <c r="J20318">
        <v>8</v>
      </c>
      <c r="K20318">
        <v>5</v>
      </c>
      <c r="L20318">
        <v>18</v>
      </c>
      <c r="M20318" t="s">
        <v>56</v>
      </c>
      <c r="N20318" t="s">
        <v>72545</v>
      </c>
      <c r="O20318">
        <v>9</v>
      </c>
      <c r="P20318" t="s">
        <v>79</v>
      </c>
      <c r="Q20318" t="s">
        <v>56265</v>
      </c>
      <c r="S20318" t="s">
        <v>153</v>
      </c>
      <c r="T20318" t="s">
        <v>72546</v>
      </c>
      <c r="U20318">
        <v>2.9705360400441484E+16</v>
      </c>
      <c r="V20318" t="s">
        <v>588</v>
      </c>
      <c r="W20318" t="s">
        <v>149</v>
      </c>
      <c r="X20318" t="s">
        <v>72547</v>
      </c>
      <c r="Y20318">
        <v>2.2748480098879912E+16</v>
      </c>
    </row>
    <row r="20319" spans="1:25" x14ac:dyDescent="0.25">
      <c r="A20319" t="s">
        <v>72548</v>
      </c>
      <c r="B20319" t="s">
        <v>72541</v>
      </c>
      <c r="C20319" t="s">
        <v>42</v>
      </c>
      <c r="D20319" t="s">
        <v>72542</v>
      </c>
      <c r="E20319" t="s">
        <v>164</v>
      </c>
      <c r="F20319" t="s">
        <v>72543</v>
      </c>
      <c r="G20319" t="s">
        <v>336</v>
      </c>
      <c r="H20319" t="s">
        <v>72544</v>
      </c>
      <c r="I20319">
        <v>14800125</v>
      </c>
      <c r="J20319">
        <v>8</v>
      </c>
      <c r="K20319">
        <v>5</v>
      </c>
      <c r="L20319">
        <v>18</v>
      </c>
      <c r="M20319" t="s">
        <v>56</v>
      </c>
      <c r="N20319" t="s">
        <v>72545</v>
      </c>
      <c r="O20319">
        <v>6</v>
      </c>
      <c r="P20319" t="s">
        <v>234</v>
      </c>
      <c r="Q20319" t="s">
        <v>56265</v>
      </c>
      <c r="R20319">
        <v>80</v>
      </c>
      <c r="S20319" t="s">
        <v>153</v>
      </c>
      <c r="T20319" t="s">
        <v>72546</v>
      </c>
      <c r="U20319">
        <v>3138990145186465</v>
      </c>
      <c r="V20319" t="s">
        <v>51</v>
      </c>
      <c r="W20319" t="s">
        <v>149</v>
      </c>
      <c r="X20319" t="s">
        <v>72549</v>
      </c>
      <c r="Y20319">
        <v>2506581046734309</v>
      </c>
    </row>
    <row r="20320" spans="1:25" x14ac:dyDescent="0.25">
      <c r="A20320" t="s">
        <v>72550</v>
      </c>
      <c r="B20320" t="s">
        <v>72541</v>
      </c>
      <c r="C20320" t="s">
        <v>49</v>
      </c>
      <c r="D20320" t="s">
        <v>72542</v>
      </c>
      <c r="E20320" t="s">
        <v>173</v>
      </c>
      <c r="F20320" t="s">
        <v>72543</v>
      </c>
      <c r="G20320" t="s">
        <v>336</v>
      </c>
      <c r="H20320" t="s">
        <v>72544</v>
      </c>
      <c r="J20320">
        <v>8</v>
      </c>
      <c r="K20320">
        <v>5</v>
      </c>
      <c r="L20320">
        <v>18</v>
      </c>
      <c r="M20320" t="s">
        <v>56</v>
      </c>
      <c r="N20320" t="s">
        <v>72545</v>
      </c>
      <c r="O20320">
        <v>9</v>
      </c>
      <c r="P20320" t="s">
        <v>1315</v>
      </c>
      <c r="Q20320" t="s">
        <v>2739</v>
      </c>
      <c r="R20320">
        <v>80</v>
      </c>
      <c r="S20320" t="s">
        <v>153</v>
      </c>
      <c r="T20320" t="s">
        <v>72546</v>
      </c>
      <c r="U20320">
        <v>3.0402669859707644E+16</v>
      </c>
      <c r="V20320" t="s">
        <v>365</v>
      </c>
      <c r="W20320" t="s">
        <v>198</v>
      </c>
      <c r="X20320" t="s">
        <v>72551</v>
      </c>
      <c r="Y20320">
        <v>2.358139254643156E+16</v>
      </c>
    </row>
    <row r="20321" spans="1:25" x14ac:dyDescent="0.25">
      <c r="A20321" t="s">
        <v>72552</v>
      </c>
      <c r="B20321" t="s">
        <v>72541</v>
      </c>
      <c r="C20321" t="s">
        <v>54</v>
      </c>
      <c r="D20321" t="s">
        <v>72542</v>
      </c>
      <c r="E20321" t="s">
        <v>173</v>
      </c>
      <c r="F20321" t="s">
        <v>72543</v>
      </c>
      <c r="G20321" t="s">
        <v>336</v>
      </c>
      <c r="H20321" t="s">
        <v>72544</v>
      </c>
      <c r="I20321">
        <v>14800125</v>
      </c>
      <c r="J20321">
        <v>8</v>
      </c>
      <c r="K20321">
        <v>5</v>
      </c>
      <c r="L20321">
        <v>18</v>
      </c>
      <c r="M20321" t="s">
        <v>56</v>
      </c>
      <c r="N20321" t="s">
        <v>72545</v>
      </c>
      <c r="O20321">
        <v>6</v>
      </c>
      <c r="P20321" t="s">
        <v>234</v>
      </c>
      <c r="Q20321" t="s">
        <v>56265</v>
      </c>
      <c r="R20321">
        <v>130</v>
      </c>
      <c r="S20321" t="s">
        <v>153</v>
      </c>
      <c r="T20321" t="s">
        <v>72546</v>
      </c>
      <c r="U20321">
        <v>2.6507403190904784E+16</v>
      </c>
      <c r="V20321" t="s">
        <v>51</v>
      </c>
      <c r="W20321" t="s">
        <v>149</v>
      </c>
      <c r="X20321" t="s">
        <v>72553</v>
      </c>
      <c r="Y20321">
        <v>2214710494790055</v>
      </c>
    </row>
    <row r="20322" spans="1:25" x14ac:dyDescent="0.25">
      <c r="A20322" t="s">
        <v>72554</v>
      </c>
      <c r="B20322" t="s">
        <v>72555</v>
      </c>
      <c r="C20322" t="s">
        <v>26</v>
      </c>
      <c r="D20322" t="s">
        <v>72556</v>
      </c>
      <c r="E20322" t="s">
        <v>1177</v>
      </c>
      <c r="F20322" t="s">
        <v>72557</v>
      </c>
      <c r="G20322" t="s">
        <v>447</v>
      </c>
      <c r="H20322" t="s">
        <v>72558</v>
      </c>
      <c r="I20322">
        <v>5.1629766666666664E+16</v>
      </c>
      <c r="J20322">
        <v>1</v>
      </c>
      <c r="K20322">
        <v>7</v>
      </c>
      <c r="L20322">
        <v>6</v>
      </c>
      <c r="M20322" t="s">
        <v>66</v>
      </c>
      <c r="N20322" t="s">
        <v>1475</v>
      </c>
      <c r="O20322">
        <v>23</v>
      </c>
      <c r="P20322" t="s">
        <v>75</v>
      </c>
      <c r="Q20322" t="s">
        <v>28977</v>
      </c>
      <c r="R20322">
        <v>30</v>
      </c>
      <c r="S20322" t="s">
        <v>36</v>
      </c>
      <c r="T20322" t="s">
        <v>72559</v>
      </c>
      <c r="U20322">
        <v>3.3660810716477684E+16</v>
      </c>
      <c r="V20322" t="s">
        <v>70</v>
      </c>
      <c r="W20322" t="s">
        <v>39</v>
      </c>
      <c r="X20322" t="s">
        <v>72560</v>
      </c>
      <c r="Y20322">
        <v>6516469366259769</v>
      </c>
    </row>
    <row r="20323" spans="1:25" x14ac:dyDescent="0.25">
      <c r="A20323" t="s">
        <v>72561</v>
      </c>
      <c r="B20323" t="s">
        <v>72555</v>
      </c>
      <c r="C20323" t="s">
        <v>42</v>
      </c>
      <c r="D20323" t="s">
        <v>72556</v>
      </c>
      <c r="E20323" t="s">
        <v>140</v>
      </c>
      <c r="F20323" t="s">
        <v>72557</v>
      </c>
      <c r="G20323" t="s">
        <v>447</v>
      </c>
      <c r="H20323" t="s">
        <v>72558</v>
      </c>
      <c r="I20323">
        <v>5.1629766666666664E+16</v>
      </c>
      <c r="J20323">
        <v>1</v>
      </c>
      <c r="K20323">
        <v>7</v>
      </c>
      <c r="L20323">
        <v>6</v>
      </c>
      <c r="M20323" t="s">
        <v>66</v>
      </c>
      <c r="N20323" t="s">
        <v>1475</v>
      </c>
      <c r="O20323">
        <v>20</v>
      </c>
      <c r="P20323" t="s">
        <v>79</v>
      </c>
      <c r="Q20323" t="s">
        <v>12965</v>
      </c>
      <c r="R20323">
        <v>60</v>
      </c>
      <c r="S20323" t="s">
        <v>36</v>
      </c>
      <c r="T20323" t="s">
        <v>72559</v>
      </c>
      <c r="U20323">
        <v>3.3397998819273896E+16</v>
      </c>
      <c r="V20323" t="s">
        <v>76</v>
      </c>
      <c r="W20323" t="s">
        <v>39</v>
      </c>
      <c r="X20323" t="s">
        <v>72562</v>
      </c>
      <c r="Y20323">
        <v>5471032581905815</v>
      </c>
    </row>
    <row r="20324" spans="1:25" x14ac:dyDescent="0.25">
      <c r="A20324" t="s">
        <v>72563</v>
      </c>
      <c r="B20324" t="s">
        <v>72555</v>
      </c>
      <c r="C20324" t="s">
        <v>49</v>
      </c>
      <c r="D20324" t="s">
        <v>79</v>
      </c>
      <c r="E20324" t="s">
        <v>719</v>
      </c>
      <c r="F20324" t="s">
        <v>72557</v>
      </c>
      <c r="G20324" t="s">
        <v>447</v>
      </c>
      <c r="H20324" t="s">
        <v>72558</v>
      </c>
      <c r="I20324">
        <v>5.1629766666666664E+16</v>
      </c>
      <c r="J20324">
        <v>1</v>
      </c>
      <c r="K20324">
        <v>7</v>
      </c>
      <c r="L20324">
        <v>6</v>
      </c>
      <c r="M20324" t="s">
        <v>66</v>
      </c>
      <c r="N20324" t="s">
        <v>1475</v>
      </c>
      <c r="O20324">
        <v>24</v>
      </c>
      <c r="P20324" t="s">
        <v>66</v>
      </c>
      <c r="Q20324" t="s">
        <v>28514</v>
      </c>
      <c r="R20324">
        <v>60</v>
      </c>
      <c r="S20324" t="s">
        <v>80</v>
      </c>
      <c r="T20324" t="s">
        <v>72559</v>
      </c>
      <c r="U20324">
        <v>3448820218844975</v>
      </c>
      <c r="V20324" t="s">
        <v>81</v>
      </c>
      <c r="W20324" t="s">
        <v>39</v>
      </c>
      <c r="X20324" t="s">
        <v>72564</v>
      </c>
      <c r="Y20324">
        <v>2586399757257209</v>
      </c>
    </row>
    <row r="20325" spans="1:25" x14ac:dyDescent="0.25">
      <c r="A20325" t="s">
        <v>72565</v>
      </c>
      <c r="B20325" t="s">
        <v>72555</v>
      </c>
      <c r="C20325" t="s">
        <v>54</v>
      </c>
      <c r="D20325" t="s">
        <v>72556</v>
      </c>
      <c r="E20325" t="s">
        <v>140</v>
      </c>
      <c r="F20325" t="s">
        <v>73</v>
      </c>
      <c r="G20325" t="s">
        <v>447</v>
      </c>
      <c r="H20325" t="s">
        <v>72558</v>
      </c>
      <c r="I20325">
        <v>5.1629766666666664E+16</v>
      </c>
      <c r="J20325">
        <v>1</v>
      </c>
      <c r="K20325">
        <v>7</v>
      </c>
      <c r="L20325">
        <v>6</v>
      </c>
      <c r="M20325" t="s">
        <v>66</v>
      </c>
      <c r="N20325" t="s">
        <v>1475</v>
      </c>
      <c r="O20325">
        <v>23</v>
      </c>
      <c r="P20325" t="s">
        <v>75</v>
      </c>
      <c r="Q20325" t="s">
        <v>12965</v>
      </c>
      <c r="R20325">
        <v>60</v>
      </c>
      <c r="S20325" t="s">
        <v>80</v>
      </c>
      <c r="T20325" t="s">
        <v>72559</v>
      </c>
      <c r="U20325">
        <v>2.6441559693182056E+16</v>
      </c>
      <c r="V20325" t="s">
        <v>86</v>
      </c>
      <c r="W20325" t="s">
        <v>39</v>
      </c>
      <c r="X20325" t="s">
        <v>72566</v>
      </c>
      <c r="Y20325">
        <v>3.1092159432679904E+16</v>
      </c>
    </row>
    <row r="20326" spans="1:25" x14ac:dyDescent="0.25">
      <c r="A20326" t="s">
        <v>72567</v>
      </c>
      <c r="B20326" t="s">
        <v>72568</v>
      </c>
      <c r="C20326" t="s">
        <v>26</v>
      </c>
      <c r="D20326" t="s">
        <v>72569</v>
      </c>
      <c r="E20326" t="s">
        <v>140</v>
      </c>
      <c r="F20326" t="s">
        <v>72570</v>
      </c>
      <c r="G20326" t="s">
        <v>30</v>
      </c>
      <c r="H20326" t="s">
        <v>72571</v>
      </c>
      <c r="I20326">
        <v>1657729166666667</v>
      </c>
      <c r="J20326">
        <v>10</v>
      </c>
      <c r="K20326">
        <v>7</v>
      </c>
      <c r="L20326">
        <v>29</v>
      </c>
      <c r="M20326" t="s">
        <v>44</v>
      </c>
      <c r="N20326" t="s">
        <v>72572</v>
      </c>
      <c r="O20326">
        <v>26</v>
      </c>
      <c r="P20326" t="s">
        <v>62</v>
      </c>
      <c r="Q20326" t="s">
        <v>28105</v>
      </c>
      <c r="R20326">
        <v>170</v>
      </c>
      <c r="S20326" t="s">
        <v>465</v>
      </c>
      <c r="T20326" t="s">
        <v>72573</v>
      </c>
      <c r="U20326">
        <v>2733047152584823</v>
      </c>
      <c r="V20326" t="s">
        <v>3185</v>
      </c>
      <c r="W20326" t="s">
        <v>149</v>
      </c>
      <c r="X20326" t="s">
        <v>72574</v>
      </c>
      <c r="Y20326">
        <v>3.0979096813725888E+16</v>
      </c>
    </row>
    <row r="20327" spans="1:25" x14ac:dyDescent="0.25">
      <c r="A20327" t="s">
        <v>72575</v>
      </c>
      <c r="B20327" t="s">
        <v>72568</v>
      </c>
      <c r="C20327" t="s">
        <v>42</v>
      </c>
      <c r="D20327" t="s">
        <v>72569</v>
      </c>
      <c r="E20327" t="s">
        <v>140</v>
      </c>
      <c r="F20327" t="s">
        <v>72570</v>
      </c>
      <c r="G20327" t="s">
        <v>30</v>
      </c>
      <c r="H20327" t="s">
        <v>72571</v>
      </c>
      <c r="I20327">
        <v>1657729166666667</v>
      </c>
      <c r="J20327">
        <v>10</v>
      </c>
      <c r="K20327">
        <v>7</v>
      </c>
      <c r="L20327">
        <v>29</v>
      </c>
      <c r="M20327" t="s">
        <v>44</v>
      </c>
      <c r="N20327" t="s">
        <v>72572</v>
      </c>
      <c r="O20327">
        <v>28</v>
      </c>
      <c r="P20327" t="s">
        <v>1154</v>
      </c>
      <c r="Q20327" t="s">
        <v>28105</v>
      </c>
      <c r="R20327">
        <v>170</v>
      </c>
      <c r="S20327" t="s">
        <v>465</v>
      </c>
      <c r="T20327" t="s">
        <v>72573</v>
      </c>
      <c r="U20327">
        <v>3.7216024460510456E+16</v>
      </c>
      <c r="V20327" t="s">
        <v>51</v>
      </c>
      <c r="W20327" t="s">
        <v>149</v>
      </c>
      <c r="X20327" t="s">
        <v>72576</v>
      </c>
      <c r="Y20327">
        <v>2.9175387993377704E+16</v>
      </c>
    </row>
    <row r="20328" spans="1:25" x14ac:dyDescent="0.25">
      <c r="A20328" t="s">
        <v>72577</v>
      </c>
      <c r="B20328" t="s">
        <v>72568</v>
      </c>
      <c r="C20328" t="s">
        <v>49</v>
      </c>
      <c r="D20328" t="s">
        <v>72569</v>
      </c>
      <c r="E20328" t="s">
        <v>140</v>
      </c>
      <c r="F20328" t="s">
        <v>72570</v>
      </c>
      <c r="G20328" t="s">
        <v>30</v>
      </c>
      <c r="H20328" t="s">
        <v>72571</v>
      </c>
      <c r="I20328">
        <v>1657729166666667</v>
      </c>
      <c r="J20328">
        <v>10</v>
      </c>
      <c r="K20328">
        <v>7</v>
      </c>
      <c r="L20328">
        <v>29</v>
      </c>
      <c r="M20328" t="s">
        <v>44</v>
      </c>
      <c r="N20328" t="s">
        <v>72572</v>
      </c>
      <c r="O20328">
        <v>28</v>
      </c>
      <c r="P20328" t="s">
        <v>1154</v>
      </c>
      <c r="Q20328" t="s">
        <v>28105</v>
      </c>
      <c r="R20328">
        <v>170</v>
      </c>
      <c r="S20328" t="s">
        <v>465</v>
      </c>
      <c r="T20328" t="s">
        <v>72573</v>
      </c>
      <c r="U20328">
        <v>3321831795047744</v>
      </c>
      <c r="V20328" t="s">
        <v>2685</v>
      </c>
      <c r="W20328" t="s">
        <v>149</v>
      </c>
      <c r="X20328" t="s">
        <v>371</v>
      </c>
      <c r="Y20328">
        <v>3057425433386976</v>
      </c>
    </row>
    <row r="20329" spans="1:25" x14ac:dyDescent="0.25">
      <c r="A20329" t="s">
        <v>72578</v>
      </c>
      <c r="B20329" t="s">
        <v>72568</v>
      </c>
      <c r="C20329" t="s">
        <v>54</v>
      </c>
      <c r="D20329" t="s">
        <v>72569</v>
      </c>
      <c r="E20329" t="s">
        <v>140</v>
      </c>
      <c r="F20329" t="s">
        <v>72570</v>
      </c>
      <c r="G20329" t="s">
        <v>30</v>
      </c>
      <c r="H20329" t="s">
        <v>72571</v>
      </c>
      <c r="I20329">
        <v>1657729166666667</v>
      </c>
      <c r="J20329">
        <v>10</v>
      </c>
      <c r="K20329">
        <v>7</v>
      </c>
      <c r="L20329">
        <v>29</v>
      </c>
      <c r="M20329" t="s">
        <v>126</v>
      </c>
      <c r="N20329" t="s">
        <v>72572</v>
      </c>
      <c r="O20329">
        <v>26</v>
      </c>
      <c r="P20329" t="s">
        <v>62</v>
      </c>
      <c r="Q20329" t="s">
        <v>28105</v>
      </c>
      <c r="R20329">
        <v>170</v>
      </c>
      <c r="S20329" t="s">
        <v>465</v>
      </c>
      <c r="T20329" t="s">
        <v>72573</v>
      </c>
      <c r="U20329">
        <v>3621454431365304</v>
      </c>
      <c r="V20329" t="s">
        <v>51</v>
      </c>
      <c r="W20329" t="s">
        <v>149</v>
      </c>
      <c r="X20329" t="s">
        <v>72579</v>
      </c>
      <c r="Y20329">
        <v>2.9496069424657224E+16</v>
      </c>
    </row>
    <row r="20330" spans="1:25" x14ac:dyDescent="0.25">
      <c r="A20330" t="s">
        <v>72580</v>
      </c>
      <c r="B20330" t="s">
        <v>72581</v>
      </c>
      <c r="C20330" t="s">
        <v>26</v>
      </c>
      <c r="D20330" t="s">
        <v>72582</v>
      </c>
      <c r="E20330" t="s">
        <v>7870</v>
      </c>
      <c r="F20330" t="s">
        <v>73</v>
      </c>
      <c r="G20330" t="s">
        <v>231</v>
      </c>
      <c r="H20330" t="s">
        <v>72583</v>
      </c>
      <c r="I20330">
        <v>26102575</v>
      </c>
      <c r="J20330">
        <v>3</v>
      </c>
      <c r="K20330">
        <v>6</v>
      </c>
      <c r="L20330">
        <v>3</v>
      </c>
      <c r="M20330" t="s">
        <v>75</v>
      </c>
      <c r="N20330" t="s">
        <v>56826</v>
      </c>
      <c r="O20330">
        <v>5</v>
      </c>
      <c r="P20330" t="s">
        <v>66</v>
      </c>
      <c r="Q20330" t="s">
        <v>5880</v>
      </c>
      <c r="R20330">
        <v>25610</v>
      </c>
      <c r="S20330" t="s">
        <v>36</v>
      </c>
      <c r="T20330" t="s">
        <v>72584</v>
      </c>
      <c r="U20330">
        <v>4107270050503836</v>
      </c>
      <c r="V20330" t="s">
        <v>1615</v>
      </c>
      <c r="W20330" t="s">
        <v>198</v>
      </c>
      <c r="X20330" t="s">
        <v>72585</v>
      </c>
      <c r="Y20330">
        <v>3898638732247596</v>
      </c>
    </row>
    <row r="20331" spans="1:25" x14ac:dyDescent="0.25">
      <c r="A20331" t="s">
        <v>72586</v>
      </c>
      <c r="B20331" t="s">
        <v>72581</v>
      </c>
      <c r="C20331" t="s">
        <v>42</v>
      </c>
      <c r="D20331" t="s">
        <v>72582</v>
      </c>
      <c r="E20331" t="s">
        <v>252</v>
      </c>
      <c r="F20331" t="s">
        <v>72587</v>
      </c>
      <c r="G20331" t="s">
        <v>231</v>
      </c>
      <c r="H20331" t="s">
        <v>72583</v>
      </c>
      <c r="I20331">
        <v>26102575</v>
      </c>
      <c r="J20331">
        <v>3</v>
      </c>
      <c r="K20331">
        <v>6</v>
      </c>
      <c r="L20331">
        <v>3</v>
      </c>
      <c r="M20331" t="s">
        <v>75</v>
      </c>
      <c r="N20331" t="s">
        <v>56826</v>
      </c>
      <c r="O20331">
        <v>5</v>
      </c>
      <c r="P20331" t="s">
        <v>66</v>
      </c>
      <c r="Q20331" t="s">
        <v>5880</v>
      </c>
      <c r="R20331">
        <v>20</v>
      </c>
      <c r="S20331" t="s">
        <v>36</v>
      </c>
      <c r="T20331" t="s">
        <v>72584</v>
      </c>
      <c r="U20331">
        <v>331914564423945</v>
      </c>
      <c r="V20331" t="s">
        <v>1861</v>
      </c>
      <c r="W20331" t="s">
        <v>39</v>
      </c>
      <c r="X20331" t="s">
        <v>72588</v>
      </c>
      <c r="Y20331">
        <v>4057847482637487</v>
      </c>
    </row>
    <row r="20332" spans="1:25" x14ac:dyDescent="0.25">
      <c r="A20332" t="s">
        <v>72589</v>
      </c>
      <c r="B20332" t="s">
        <v>72581</v>
      </c>
      <c r="C20332" t="s">
        <v>49</v>
      </c>
      <c r="D20332" t="s">
        <v>79</v>
      </c>
      <c r="E20332" t="s">
        <v>252</v>
      </c>
      <c r="F20332" t="s">
        <v>72587</v>
      </c>
      <c r="G20332" t="s">
        <v>64</v>
      </c>
      <c r="H20332" t="s">
        <v>72583</v>
      </c>
      <c r="I20332">
        <v>26102575</v>
      </c>
      <c r="J20332">
        <v>3</v>
      </c>
      <c r="K20332">
        <v>6</v>
      </c>
      <c r="L20332">
        <v>3</v>
      </c>
      <c r="M20332" t="s">
        <v>75</v>
      </c>
      <c r="N20332" t="s">
        <v>56826</v>
      </c>
      <c r="O20332">
        <v>5</v>
      </c>
      <c r="P20332" t="s">
        <v>66</v>
      </c>
      <c r="Q20332" t="s">
        <v>5880</v>
      </c>
      <c r="R20332">
        <v>20</v>
      </c>
      <c r="S20332" t="s">
        <v>36</v>
      </c>
      <c r="T20332" t="s">
        <v>72584</v>
      </c>
      <c r="U20332">
        <v>3796897043544712</v>
      </c>
      <c r="V20332" t="s">
        <v>1864</v>
      </c>
      <c r="W20332" t="s">
        <v>39</v>
      </c>
      <c r="X20332" t="s">
        <v>72590</v>
      </c>
      <c r="Y20332">
        <v>3435836937101693</v>
      </c>
    </row>
    <row r="20333" spans="1:25" x14ac:dyDescent="0.25">
      <c r="A20333" t="s">
        <v>72591</v>
      </c>
      <c r="B20333" t="s">
        <v>72581</v>
      </c>
      <c r="C20333" t="s">
        <v>54</v>
      </c>
      <c r="D20333" t="s">
        <v>72582</v>
      </c>
      <c r="E20333" t="s">
        <v>252</v>
      </c>
      <c r="F20333" t="s">
        <v>72587</v>
      </c>
      <c r="G20333" t="s">
        <v>231</v>
      </c>
      <c r="H20333" t="s">
        <v>72583</v>
      </c>
      <c r="I20333">
        <v>26102575</v>
      </c>
      <c r="J20333">
        <v>3</v>
      </c>
      <c r="K20333">
        <v>6</v>
      </c>
      <c r="L20333">
        <v>3</v>
      </c>
      <c r="M20333" t="s">
        <v>75</v>
      </c>
      <c r="N20333" t="s">
        <v>56826</v>
      </c>
      <c r="O20333">
        <v>5</v>
      </c>
      <c r="P20333" t="s">
        <v>66</v>
      </c>
      <c r="Q20333" t="s">
        <v>5880</v>
      </c>
      <c r="R20333">
        <v>20</v>
      </c>
      <c r="S20333" t="s">
        <v>36</v>
      </c>
      <c r="T20333" t="s">
        <v>72584</v>
      </c>
      <c r="U20333">
        <v>3.5208376638754712E+16</v>
      </c>
      <c r="V20333" t="s">
        <v>1868</v>
      </c>
      <c r="W20333" t="s">
        <v>39</v>
      </c>
      <c r="X20333" t="s">
        <v>72592</v>
      </c>
      <c r="Y20333">
        <v>2794473626448307</v>
      </c>
    </row>
    <row r="20334" spans="1:25" x14ac:dyDescent="0.25">
      <c r="A20334" t="s">
        <v>72593</v>
      </c>
      <c r="B20334" t="s">
        <v>72594</v>
      </c>
      <c r="C20334" t="s">
        <v>26</v>
      </c>
      <c r="D20334" t="s">
        <v>72595</v>
      </c>
      <c r="E20334" t="s">
        <v>164</v>
      </c>
      <c r="F20334" t="s">
        <v>72596</v>
      </c>
      <c r="G20334" t="s">
        <v>254</v>
      </c>
      <c r="H20334" t="s">
        <v>72597</v>
      </c>
      <c r="I20334">
        <v>1.2748666666666664E+16</v>
      </c>
      <c r="J20334">
        <v>1</v>
      </c>
      <c r="K20334">
        <v>7</v>
      </c>
      <c r="L20334">
        <v>8</v>
      </c>
      <c r="M20334" t="s">
        <v>190</v>
      </c>
      <c r="N20334" t="s">
        <v>5630</v>
      </c>
      <c r="O20334">
        <v>5</v>
      </c>
      <c r="P20334" t="s">
        <v>111</v>
      </c>
      <c r="Q20334" t="s">
        <v>72598</v>
      </c>
      <c r="R20334">
        <v>30</v>
      </c>
      <c r="S20334" t="s">
        <v>36</v>
      </c>
      <c r="T20334" t="s">
        <v>72599</v>
      </c>
      <c r="U20334">
        <v>3807120780275268</v>
      </c>
      <c r="V20334" t="s">
        <v>588</v>
      </c>
      <c r="W20334" t="s">
        <v>198</v>
      </c>
      <c r="X20334" t="s">
        <v>72600</v>
      </c>
      <c r="Y20334">
        <v>1087058447915242</v>
      </c>
    </row>
    <row r="20335" spans="1:25" x14ac:dyDescent="0.25">
      <c r="A20335" t="s">
        <v>72601</v>
      </c>
      <c r="B20335" t="s">
        <v>72594</v>
      </c>
      <c r="C20335" t="s">
        <v>42</v>
      </c>
      <c r="D20335" t="s">
        <v>72595</v>
      </c>
      <c r="E20335" t="s">
        <v>173</v>
      </c>
      <c r="F20335" t="s">
        <v>72596</v>
      </c>
      <c r="G20335" t="s">
        <v>254</v>
      </c>
      <c r="H20335" t="s">
        <v>72597</v>
      </c>
      <c r="I20335">
        <v>1.2748666666666664E+16</v>
      </c>
      <c r="J20335">
        <v>1</v>
      </c>
      <c r="K20335">
        <v>7</v>
      </c>
      <c r="L20335">
        <v>8</v>
      </c>
      <c r="M20335" t="s">
        <v>190</v>
      </c>
      <c r="N20335" t="s">
        <v>5630</v>
      </c>
      <c r="O20335">
        <v>8</v>
      </c>
      <c r="P20335" t="s">
        <v>32</v>
      </c>
      <c r="Q20335" t="s">
        <v>72602</v>
      </c>
      <c r="R20335">
        <v>30</v>
      </c>
      <c r="S20335" t="s">
        <v>36</v>
      </c>
      <c r="T20335" t="s">
        <v>72599</v>
      </c>
      <c r="U20335">
        <v>2419218988851252</v>
      </c>
      <c r="V20335" t="s">
        <v>51</v>
      </c>
      <c r="W20335" t="s">
        <v>39</v>
      </c>
      <c r="X20335" t="s">
        <v>72603</v>
      </c>
      <c r="Y20335">
        <v>3058572710484814</v>
      </c>
    </row>
    <row r="20336" spans="1:25" x14ac:dyDescent="0.25">
      <c r="A20336" t="s">
        <v>72604</v>
      </c>
      <c r="B20336" t="s">
        <v>72594</v>
      </c>
      <c r="C20336" t="s">
        <v>49</v>
      </c>
      <c r="D20336" t="s">
        <v>72595</v>
      </c>
      <c r="E20336" t="s">
        <v>173</v>
      </c>
      <c r="F20336" t="s">
        <v>72596</v>
      </c>
      <c r="G20336" t="s">
        <v>254</v>
      </c>
      <c r="H20336" t="s">
        <v>72597</v>
      </c>
      <c r="I20336">
        <v>1.164313004864424E+16</v>
      </c>
      <c r="J20336">
        <v>1</v>
      </c>
      <c r="K20336">
        <v>7</v>
      </c>
      <c r="L20336">
        <v>8</v>
      </c>
      <c r="M20336" t="s">
        <v>190</v>
      </c>
      <c r="N20336" t="s">
        <v>5630</v>
      </c>
      <c r="O20336">
        <v>5</v>
      </c>
      <c r="P20336" t="s">
        <v>79</v>
      </c>
      <c r="Q20336" t="s">
        <v>72602</v>
      </c>
      <c r="R20336">
        <v>50</v>
      </c>
      <c r="S20336" t="s">
        <v>36</v>
      </c>
      <c r="T20336" t="s">
        <v>72599</v>
      </c>
      <c r="U20336">
        <v>3805959098110093</v>
      </c>
      <c r="V20336" t="s">
        <v>365</v>
      </c>
      <c r="W20336" t="s">
        <v>198</v>
      </c>
      <c r="X20336" t="s">
        <v>72605</v>
      </c>
      <c r="Y20336">
        <v>4986436228030822</v>
      </c>
    </row>
    <row r="20337" spans="1:25" x14ac:dyDescent="0.25">
      <c r="A20337" t="s">
        <v>72606</v>
      </c>
      <c r="B20337" t="s">
        <v>72594</v>
      </c>
      <c r="C20337" t="s">
        <v>54</v>
      </c>
      <c r="D20337" t="s">
        <v>79</v>
      </c>
      <c r="E20337" t="s">
        <v>173</v>
      </c>
      <c r="F20337" t="s">
        <v>72596</v>
      </c>
      <c r="G20337" t="s">
        <v>254</v>
      </c>
      <c r="H20337" t="s">
        <v>72597</v>
      </c>
      <c r="J20337">
        <v>1</v>
      </c>
      <c r="K20337">
        <v>7</v>
      </c>
      <c r="L20337">
        <v>8</v>
      </c>
      <c r="M20337" t="s">
        <v>190</v>
      </c>
      <c r="N20337" t="s">
        <v>5630</v>
      </c>
      <c r="O20337">
        <v>5</v>
      </c>
      <c r="P20337" t="s">
        <v>32</v>
      </c>
      <c r="Q20337" t="s">
        <v>72602</v>
      </c>
      <c r="R20337">
        <v>50</v>
      </c>
      <c r="S20337" t="s">
        <v>36</v>
      </c>
      <c r="T20337" t="s">
        <v>72599</v>
      </c>
      <c r="U20337">
        <v>4277984855296568</v>
      </c>
      <c r="V20337" t="s">
        <v>370</v>
      </c>
      <c r="W20337" t="s">
        <v>39</v>
      </c>
      <c r="X20337" t="s">
        <v>72607</v>
      </c>
      <c r="Y20337">
        <v>9744547633735538</v>
      </c>
    </row>
    <row r="20338" spans="1:25" x14ac:dyDescent="0.25">
      <c r="A20338" t="s">
        <v>72608</v>
      </c>
      <c r="B20338" t="s">
        <v>72609</v>
      </c>
      <c r="C20338" t="s">
        <v>26</v>
      </c>
      <c r="D20338" t="s">
        <v>79</v>
      </c>
      <c r="E20338" t="s">
        <v>173</v>
      </c>
      <c r="F20338" t="s">
        <v>72610</v>
      </c>
      <c r="G20338" t="s">
        <v>142</v>
      </c>
      <c r="H20338" t="s">
        <v>72611</v>
      </c>
      <c r="I20338">
        <v>1.1353883333333332E+16</v>
      </c>
      <c r="J20338">
        <v>4</v>
      </c>
      <c r="K20338">
        <v>7</v>
      </c>
      <c r="L20338">
        <v>4</v>
      </c>
      <c r="M20338" t="s">
        <v>75</v>
      </c>
      <c r="N20338" t="s">
        <v>60178</v>
      </c>
      <c r="O20338">
        <v>10</v>
      </c>
      <c r="P20338" t="s">
        <v>322</v>
      </c>
      <c r="Q20338" t="s">
        <v>29398</v>
      </c>
      <c r="R20338">
        <v>70</v>
      </c>
      <c r="S20338" t="s">
        <v>36</v>
      </c>
      <c r="T20338" t="s">
        <v>72612</v>
      </c>
      <c r="U20338">
        <v>3954523831784587</v>
      </c>
      <c r="V20338" t="s">
        <v>123</v>
      </c>
      <c r="W20338" t="s">
        <v>39</v>
      </c>
      <c r="X20338" t="s">
        <v>72613</v>
      </c>
      <c r="Y20338">
        <v>8538635613799346</v>
      </c>
    </row>
    <row r="20339" spans="1:25" x14ac:dyDescent="0.25">
      <c r="A20339" t="s">
        <v>72614</v>
      </c>
      <c r="B20339" t="s">
        <v>72609</v>
      </c>
      <c r="C20339" t="s">
        <v>42</v>
      </c>
      <c r="D20339" t="s">
        <v>72615</v>
      </c>
      <c r="E20339" t="s">
        <v>173</v>
      </c>
      <c r="F20339" t="s">
        <v>72610</v>
      </c>
      <c r="G20339" t="s">
        <v>142</v>
      </c>
      <c r="H20339" t="s">
        <v>72611</v>
      </c>
      <c r="I20339">
        <v>1.1353883333333332E+16</v>
      </c>
      <c r="J20339">
        <v>4</v>
      </c>
      <c r="K20339">
        <v>7</v>
      </c>
      <c r="L20339">
        <v>4</v>
      </c>
      <c r="M20339" t="s">
        <v>75</v>
      </c>
      <c r="N20339" t="s">
        <v>60178</v>
      </c>
      <c r="O20339">
        <v>6</v>
      </c>
      <c r="P20339" t="s">
        <v>247</v>
      </c>
      <c r="Q20339" t="s">
        <v>6637</v>
      </c>
      <c r="R20339">
        <v>70</v>
      </c>
      <c r="S20339" t="s">
        <v>36</v>
      </c>
      <c r="T20339" t="s">
        <v>72612</v>
      </c>
      <c r="U20339">
        <v>277687131061654</v>
      </c>
      <c r="V20339" t="s">
        <v>128</v>
      </c>
      <c r="W20339" t="s">
        <v>39</v>
      </c>
      <c r="X20339" t="s">
        <v>79</v>
      </c>
      <c r="Y20339">
        <v>6193741670326997</v>
      </c>
    </row>
    <row r="20340" spans="1:25" x14ac:dyDescent="0.25">
      <c r="A20340" t="s">
        <v>72616</v>
      </c>
      <c r="B20340" t="s">
        <v>72609</v>
      </c>
      <c r="C20340" t="s">
        <v>49</v>
      </c>
      <c r="D20340" t="s">
        <v>72615</v>
      </c>
      <c r="E20340" t="s">
        <v>469</v>
      </c>
      <c r="F20340" t="s">
        <v>73</v>
      </c>
      <c r="G20340" t="s">
        <v>142</v>
      </c>
      <c r="H20340" t="s">
        <v>72611</v>
      </c>
      <c r="J20340">
        <v>25</v>
      </c>
      <c r="K20340">
        <v>7</v>
      </c>
      <c r="L20340">
        <v>4</v>
      </c>
      <c r="M20340" t="s">
        <v>75</v>
      </c>
      <c r="N20340" t="s">
        <v>60178</v>
      </c>
      <c r="O20340">
        <v>6</v>
      </c>
      <c r="P20340" t="s">
        <v>44</v>
      </c>
      <c r="Q20340" t="s">
        <v>29398</v>
      </c>
      <c r="R20340">
        <v>70</v>
      </c>
      <c r="S20340" t="s">
        <v>36</v>
      </c>
      <c r="T20340" t="s">
        <v>72612</v>
      </c>
      <c r="U20340">
        <v>3319561161813982</v>
      </c>
      <c r="V20340" t="s">
        <v>51</v>
      </c>
      <c r="W20340" t="s">
        <v>39</v>
      </c>
      <c r="X20340" t="s">
        <v>72617</v>
      </c>
      <c r="Y20340">
        <v>5224040453325716</v>
      </c>
    </row>
    <row r="20341" spans="1:25" x14ac:dyDescent="0.25">
      <c r="A20341" t="s">
        <v>72618</v>
      </c>
      <c r="B20341" t="s">
        <v>72609</v>
      </c>
      <c r="C20341" t="s">
        <v>54</v>
      </c>
      <c r="D20341" t="s">
        <v>72615</v>
      </c>
      <c r="E20341" t="s">
        <v>173</v>
      </c>
      <c r="F20341" t="s">
        <v>72610</v>
      </c>
      <c r="G20341" t="s">
        <v>142</v>
      </c>
      <c r="H20341" t="s">
        <v>72611</v>
      </c>
      <c r="I20341">
        <v>1.1353883333333332E+16</v>
      </c>
      <c r="J20341">
        <v>4</v>
      </c>
      <c r="K20341">
        <v>7</v>
      </c>
      <c r="L20341">
        <v>4</v>
      </c>
      <c r="M20341" t="s">
        <v>75</v>
      </c>
      <c r="N20341" t="s">
        <v>60178</v>
      </c>
      <c r="O20341">
        <v>6</v>
      </c>
      <c r="P20341" t="s">
        <v>79</v>
      </c>
      <c r="Q20341" t="s">
        <v>29398</v>
      </c>
      <c r="R20341">
        <v>70</v>
      </c>
      <c r="S20341" t="s">
        <v>80</v>
      </c>
      <c r="T20341" t="s">
        <v>72612</v>
      </c>
      <c r="U20341">
        <v>3656177654766189</v>
      </c>
      <c r="V20341" t="s">
        <v>135</v>
      </c>
      <c r="W20341" t="s">
        <v>39</v>
      </c>
      <c r="X20341" t="s">
        <v>72619</v>
      </c>
      <c r="Y20341">
        <v>8957280486420914</v>
      </c>
    </row>
    <row r="20342" spans="1:25" x14ac:dyDescent="0.25">
      <c r="A20342" t="s">
        <v>72620</v>
      </c>
      <c r="B20342" t="s">
        <v>72621</v>
      </c>
      <c r="C20342" t="s">
        <v>26</v>
      </c>
      <c r="D20342" t="s">
        <v>72622</v>
      </c>
      <c r="E20342" t="s">
        <v>686</v>
      </c>
      <c r="F20342" t="s">
        <v>72623</v>
      </c>
      <c r="G20342" t="s">
        <v>142</v>
      </c>
      <c r="H20342" t="s">
        <v>72624</v>
      </c>
      <c r="J20342">
        <v>6</v>
      </c>
      <c r="K20342">
        <v>5</v>
      </c>
      <c r="L20342">
        <v>16</v>
      </c>
      <c r="M20342" t="s">
        <v>111</v>
      </c>
      <c r="N20342" t="s">
        <v>72625</v>
      </c>
      <c r="O20342">
        <v>23</v>
      </c>
      <c r="P20342" t="s">
        <v>276</v>
      </c>
      <c r="Q20342" t="s">
        <v>72626</v>
      </c>
      <c r="R20342">
        <v>140</v>
      </c>
      <c r="S20342" t="s">
        <v>465</v>
      </c>
      <c r="T20342" t="s">
        <v>72627</v>
      </c>
      <c r="U20342">
        <v>3.7871518508617584E+16</v>
      </c>
      <c r="V20342" t="s">
        <v>351</v>
      </c>
      <c r="W20342" t="s">
        <v>149</v>
      </c>
      <c r="X20342" t="s">
        <v>72628</v>
      </c>
      <c r="Y20342">
        <v>3.2145191277734716E+16</v>
      </c>
    </row>
    <row r="20343" spans="1:25" x14ac:dyDescent="0.25">
      <c r="A20343" t="s">
        <v>72629</v>
      </c>
      <c r="B20343" t="s">
        <v>72621</v>
      </c>
      <c r="C20343" t="s">
        <v>42</v>
      </c>
      <c r="D20343" t="s">
        <v>79</v>
      </c>
      <c r="E20343" t="s">
        <v>686</v>
      </c>
      <c r="F20343" t="s">
        <v>72623</v>
      </c>
      <c r="G20343" t="s">
        <v>142</v>
      </c>
      <c r="H20343" t="s">
        <v>72624</v>
      </c>
      <c r="J20343">
        <v>6</v>
      </c>
      <c r="K20343">
        <v>5</v>
      </c>
      <c r="L20343">
        <v>16</v>
      </c>
      <c r="M20343" t="s">
        <v>111</v>
      </c>
      <c r="N20343" t="s">
        <v>72625</v>
      </c>
      <c r="O20343">
        <v>23</v>
      </c>
      <c r="P20343" t="s">
        <v>218</v>
      </c>
      <c r="Q20343" t="s">
        <v>12245</v>
      </c>
      <c r="R20343">
        <v>140</v>
      </c>
      <c r="S20343" t="s">
        <v>465</v>
      </c>
      <c r="T20343" t="s">
        <v>72627</v>
      </c>
      <c r="U20343">
        <v>2884421584655413</v>
      </c>
      <c r="V20343" t="s">
        <v>2352</v>
      </c>
      <c r="W20343" t="s">
        <v>149</v>
      </c>
      <c r="X20343" t="s">
        <v>72630</v>
      </c>
      <c r="Y20343">
        <v>3.1122206446039376E+16</v>
      </c>
    </row>
    <row r="20344" spans="1:25" x14ac:dyDescent="0.25">
      <c r="A20344" t="s">
        <v>72631</v>
      </c>
      <c r="B20344" t="s">
        <v>72621</v>
      </c>
      <c r="C20344" t="s">
        <v>49</v>
      </c>
      <c r="D20344" t="s">
        <v>72622</v>
      </c>
      <c r="E20344" t="s">
        <v>686</v>
      </c>
      <c r="F20344" t="s">
        <v>73</v>
      </c>
      <c r="G20344" t="s">
        <v>142</v>
      </c>
      <c r="H20344" t="s">
        <v>72624</v>
      </c>
      <c r="I20344">
        <v>163446</v>
      </c>
      <c r="J20344">
        <v>1216</v>
      </c>
      <c r="K20344">
        <v>5</v>
      </c>
      <c r="L20344">
        <v>16</v>
      </c>
      <c r="M20344" t="s">
        <v>111</v>
      </c>
      <c r="N20344" t="s">
        <v>72625</v>
      </c>
      <c r="O20344">
        <v>23</v>
      </c>
      <c r="P20344" t="s">
        <v>218</v>
      </c>
      <c r="Q20344" t="s">
        <v>12245</v>
      </c>
      <c r="R20344">
        <v>140</v>
      </c>
      <c r="S20344" t="s">
        <v>80</v>
      </c>
      <c r="T20344" t="s">
        <v>72627</v>
      </c>
      <c r="U20344">
        <v>3.5239222246893604E+16</v>
      </c>
      <c r="V20344" t="s">
        <v>2355</v>
      </c>
      <c r="W20344" t="s">
        <v>149</v>
      </c>
      <c r="X20344" t="s">
        <v>72632</v>
      </c>
      <c r="Y20344">
        <v>3229530982367627</v>
      </c>
    </row>
    <row r="20345" spans="1:25" x14ac:dyDescent="0.25">
      <c r="A20345" t="s">
        <v>72633</v>
      </c>
      <c r="B20345" t="s">
        <v>72621</v>
      </c>
      <c r="C20345" t="s">
        <v>54</v>
      </c>
      <c r="D20345" t="s">
        <v>72622</v>
      </c>
      <c r="E20345" t="s">
        <v>23556</v>
      </c>
      <c r="F20345" t="s">
        <v>72623</v>
      </c>
      <c r="G20345" t="s">
        <v>142</v>
      </c>
      <c r="H20345" t="s">
        <v>72624</v>
      </c>
      <c r="I20345">
        <v>163446</v>
      </c>
      <c r="J20345">
        <v>6</v>
      </c>
      <c r="K20345">
        <v>5</v>
      </c>
      <c r="L20345">
        <v>16</v>
      </c>
      <c r="M20345" t="s">
        <v>111</v>
      </c>
      <c r="N20345" t="s">
        <v>72625</v>
      </c>
      <c r="O20345">
        <v>23</v>
      </c>
      <c r="P20345" t="s">
        <v>218</v>
      </c>
      <c r="Q20345" t="s">
        <v>72634</v>
      </c>
      <c r="R20345">
        <v>140</v>
      </c>
      <c r="S20345" t="s">
        <v>465</v>
      </c>
      <c r="T20345" t="s">
        <v>72627</v>
      </c>
      <c r="U20345">
        <v>3.8982330348390504E+16</v>
      </c>
      <c r="V20345" t="s">
        <v>2358</v>
      </c>
      <c r="W20345" t="s">
        <v>149</v>
      </c>
      <c r="X20345" t="s">
        <v>72635</v>
      </c>
      <c r="Y20345">
        <v>3.1756493158162016E+16</v>
      </c>
    </row>
    <row r="20346" spans="1:25" x14ac:dyDescent="0.25">
      <c r="A20346" t="s">
        <v>72636</v>
      </c>
      <c r="B20346" t="s">
        <v>72637</v>
      </c>
      <c r="C20346" t="s">
        <v>26</v>
      </c>
      <c r="D20346" t="s">
        <v>72638</v>
      </c>
      <c r="E20346" t="s">
        <v>164</v>
      </c>
      <c r="F20346" t="s">
        <v>73</v>
      </c>
      <c r="G20346" t="s">
        <v>254</v>
      </c>
      <c r="H20346" t="s">
        <v>72639</v>
      </c>
      <c r="I20346">
        <v>44279275</v>
      </c>
      <c r="J20346">
        <v>9</v>
      </c>
      <c r="K20346">
        <v>5</v>
      </c>
      <c r="L20346">
        <v>25</v>
      </c>
      <c r="M20346" t="s">
        <v>127</v>
      </c>
      <c r="N20346" t="s">
        <v>72640</v>
      </c>
      <c r="O20346">
        <v>53</v>
      </c>
      <c r="P20346" t="s">
        <v>446</v>
      </c>
      <c r="Q20346" t="s">
        <v>23758</v>
      </c>
      <c r="R20346">
        <v>100</v>
      </c>
      <c r="S20346" t="s">
        <v>465</v>
      </c>
      <c r="T20346" t="s">
        <v>72641</v>
      </c>
      <c r="U20346">
        <v>3194898276311293</v>
      </c>
      <c r="V20346" t="s">
        <v>1319</v>
      </c>
      <c r="W20346" t="s">
        <v>149</v>
      </c>
      <c r="X20346" t="s">
        <v>72642</v>
      </c>
      <c r="Y20346">
        <v>4060926773382919</v>
      </c>
    </row>
    <row r="20347" spans="1:25" x14ac:dyDescent="0.25">
      <c r="A20347" t="s">
        <v>72643</v>
      </c>
      <c r="B20347" t="s">
        <v>72637</v>
      </c>
      <c r="C20347" t="s">
        <v>42</v>
      </c>
      <c r="D20347" t="s">
        <v>72638</v>
      </c>
      <c r="E20347" t="s">
        <v>164</v>
      </c>
      <c r="F20347" t="s">
        <v>72644</v>
      </c>
      <c r="G20347" t="s">
        <v>64</v>
      </c>
      <c r="H20347" t="s">
        <v>72639</v>
      </c>
      <c r="I20347">
        <v>44279275</v>
      </c>
      <c r="J20347">
        <v>9</v>
      </c>
      <c r="K20347">
        <v>5</v>
      </c>
      <c r="L20347">
        <v>25</v>
      </c>
      <c r="M20347" t="s">
        <v>127</v>
      </c>
      <c r="N20347" t="s">
        <v>72640</v>
      </c>
      <c r="O20347">
        <v>53</v>
      </c>
      <c r="P20347" t="s">
        <v>1154</v>
      </c>
      <c r="Q20347" t="s">
        <v>23758</v>
      </c>
      <c r="R20347">
        <v>100</v>
      </c>
      <c r="S20347" t="s">
        <v>465</v>
      </c>
      <c r="T20347" t="s">
        <v>72641</v>
      </c>
      <c r="U20347">
        <v>2.7966172804152336E+16</v>
      </c>
      <c r="V20347" t="s">
        <v>2991</v>
      </c>
      <c r="W20347" t="s">
        <v>149</v>
      </c>
      <c r="X20347" t="s">
        <v>72645</v>
      </c>
      <c r="Y20347">
        <v>3.6979302614632312E+16</v>
      </c>
    </row>
    <row r="20348" spans="1:25" x14ac:dyDescent="0.25">
      <c r="A20348" t="s">
        <v>72646</v>
      </c>
      <c r="B20348" t="s">
        <v>72637</v>
      </c>
      <c r="C20348" t="s">
        <v>49</v>
      </c>
      <c r="D20348" t="s">
        <v>72638</v>
      </c>
      <c r="E20348" t="s">
        <v>164</v>
      </c>
      <c r="F20348" t="s">
        <v>72644</v>
      </c>
      <c r="G20348" t="s">
        <v>254</v>
      </c>
      <c r="H20348" t="s">
        <v>72639</v>
      </c>
      <c r="I20348">
        <v>44279275</v>
      </c>
      <c r="J20348">
        <v>9</v>
      </c>
      <c r="K20348">
        <v>5</v>
      </c>
      <c r="L20348">
        <v>25</v>
      </c>
      <c r="M20348" t="s">
        <v>127</v>
      </c>
      <c r="N20348" t="s">
        <v>72640</v>
      </c>
      <c r="O20348">
        <v>58</v>
      </c>
      <c r="P20348" t="s">
        <v>43</v>
      </c>
      <c r="Q20348" t="s">
        <v>23758</v>
      </c>
      <c r="R20348">
        <v>120</v>
      </c>
      <c r="S20348" t="s">
        <v>80</v>
      </c>
      <c r="T20348" t="s">
        <v>72641</v>
      </c>
      <c r="U20348">
        <v>3.5187495837644576E+16</v>
      </c>
      <c r="V20348" t="s">
        <v>2463</v>
      </c>
      <c r="W20348" t="s">
        <v>149</v>
      </c>
      <c r="X20348" t="s">
        <v>72647</v>
      </c>
      <c r="Y20348">
        <v>2640142499497044</v>
      </c>
    </row>
    <row r="20349" spans="1:25" x14ac:dyDescent="0.25">
      <c r="A20349" t="s">
        <v>72648</v>
      </c>
      <c r="B20349" t="s">
        <v>72637</v>
      </c>
      <c r="C20349" t="s">
        <v>54</v>
      </c>
      <c r="D20349" t="s">
        <v>72638</v>
      </c>
      <c r="E20349" t="s">
        <v>164</v>
      </c>
      <c r="F20349" t="s">
        <v>72644</v>
      </c>
      <c r="G20349" t="s">
        <v>254</v>
      </c>
      <c r="H20349" t="s">
        <v>72649</v>
      </c>
      <c r="I20349">
        <v>44279275</v>
      </c>
      <c r="J20349">
        <v>9</v>
      </c>
      <c r="K20349">
        <v>5</v>
      </c>
      <c r="L20349">
        <v>25</v>
      </c>
      <c r="M20349" t="s">
        <v>127</v>
      </c>
      <c r="N20349" t="s">
        <v>72640</v>
      </c>
      <c r="O20349">
        <v>56</v>
      </c>
      <c r="P20349" t="s">
        <v>140</v>
      </c>
      <c r="Q20349" t="s">
        <v>23758</v>
      </c>
      <c r="R20349">
        <v>120</v>
      </c>
      <c r="S20349" t="s">
        <v>80</v>
      </c>
      <c r="T20349" t="s">
        <v>72641</v>
      </c>
      <c r="U20349">
        <v>3673152448033064</v>
      </c>
      <c r="V20349" t="s">
        <v>51</v>
      </c>
      <c r="W20349" t="s">
        <v>149</v>
      </c>
      <c r="X20349" t="s">
        <v>72650</v>
      </c>
      <c r="Y20349">
        <v>2989439913651883</v>
      </c>
    </row>
    <row r="20350" spans="1:25" x14ac:dyDescent="0.25">
      <c r="A20350" t="s">
        <v>72651</v>
      </c>
      <c r="B20350" t="s">
        <v>72652</v>
      </c>
      <c r="C20350" t="s">
        <v>26</v>
      </c>
      <c r="D20350" t="s">
        <v>72653</v>
      </c>
      <c r="E20350" t="s">
        <v>485</v>
      </c>
      <c r="F20350" t="s">
        <v>72654</v>
      </c>
      <c r="G20350" t="s">
        <v>398</v>
      </c>
      <c r="H20350" t="s">
        <v>72655</v>
      </c>
      <c r="I20350">
        <v>10708525</v>
      </c>
      <c r="J20350">
        <v>7</v>
      </c>
      <c r="K20350">
        <v>760</v>
      </c>
      <c r="L20350">
        <v>16</v>
      </c>
      <c r="M20350" t="s">
        <v>75</v>
      </c>
      <c r="N20350" t="s">
        <v>54037</v>
      </c>
      <c r="O20350">
        <v>57</v>
      </c>
      <c r="P20350" t="s">
        <v>145</v>
      </c>
      <c r="Q20350" t="s">
        <v>72656</v>
      </c>
      <c r="R20350">
        <v>130</v>
      </c>
      <c r="S20350" t="s">
        <v>465</v>
      </c>
      <c r="T20350" t="s">
        <v>72657</v>
      </c>
      <c r="U20350">
        <v>2.269002302950844E+16</v>
      </c>
      <c r="V20350" t="s">
        <v>2691</v>
      </c>
      <c r="W20350" t="s">
        <v>149</v>
      </c>
      <c r="X20350" t="s">
        <v>72658</v>
      </c>
      <c r="Y20350">
        <v>2945591100076368</v>
      </c>
    </row>
    <row r="20351" spans="1:25" x14ac:dyDescent="0.25">
      <c r="A20351" t="s">
        <v>72659</v>
      </c>
      <c r="B20351" t="s">
        <v>72652</v>
      </c>
      <c r="C20351" t="s">
        <v>42</v>
      </c>
      <c r="D20351" t="s">
        <v>72653</v>
      </c>
      <c r="E20351" t="s">
        <v>485</v>
      </c>
      <c r="F20351" t="s">
        <v>72654</v>
      </c>
      <c r="G20351" t="s">
        <v>398</v>
      </c>
      <c r="H20351" t="s">
        <v>72655</v>
      </c>
      <c r="I20351">
        <v>10708525</v>
      </c>
      <c r="J20351">
        <v>7</v>
      </c>
      <c r="K20351">
        <v>5</v>
      </c>
      <c r="L20351">
        <v>16</v>
      </c>
      <c r="M20351" t="s">
        <v>75</v>
      </c>
      <c r="N20351" t="s">
        <v>54037</v>
      </c>
      <c r="O20351">
        <v>57</v>
      </c>
      <c r="P20351" t="s">
        <v>218</v>
      </c>
      <c r="Q20351" t="s">
        <v>65197</v>
      </c>
      <c r="R20351">
        <v>130</v>
      </c>
      <c r="S20351" t="s">
        <v>465</v>
      </c>
      <c r="T20351" t="s">
        <v>72657</v>
      </c>
      <c r="U20351">
        <v>276708092293515</v>
      </c>
      <c r="V20351" t="s">
        <v>2300</v>
      </c>
      <c r="W20351" t="s">
        <v>149</v>
      </c>
      <c r="X20351" t="s">
        <v>72660</v>
      </c>
      <c r="Y20351">
        <v>3.0571247919379964E+16</v>
      </c>
    </row>
    <row r="20352" spans="1:25" x14ac:dyDescent="0.25">
      <c r="A20352" t="s">
        <v>72661</v>
      </c>
      <c r="B20352" t="s">
        <v>72652</v>
      </c>
      <c r="C20352" t="s">
        <v>49</v>
      </c>
      <c r="D20352" t="s">
        <v>72653</v>
      </c>
      <c r="E20352" t="s">
        <v>485</v>
      </c>
      <c r="F20352" t="s">
        <v>73</v>
      </c>
      <c r="G20352" t="s">
        <v>398</v>
      </c>
      <c r="H20352" t="s">
        <v>72655</v>
      </c>
      <c r="I20352">
        <v>10708525</v>
      </c>
      <c r="J20352">
        <v>7</v>
      </c>
      <c r="K20352">
        <v>5</v>
      </c>
      <c r="L20352">
        <v>16</v>
      </c>
      <c r="M20352" t="s">
        <v>75</v>
      </c>
      <c r="N20352" t="s">
        <v>54037</v>
      </c>
      <c r="O20352">
        <v>57</v>
      </c>
      <c r="P20352" t="s">
        <v>145</v>
      </c>
      <c r="Q20352" t="s">
        <v>65197</v>
      </c>
      <c r="R20352">
        <v>130</v>
      </c>
      <c r="S20352" t="s">
        <v>80</v>
      </c>
      <c r="T20352" t="s">
        <v>72657</v>
      </c>
      <c r="U20352">
        <v>4121654278836307</v>
      </c>
      <c r="V20352" t="s">
        <v>51</v>
      </c>
      <c r="W20352" t="s">
        <v>149</v>
      </c>
      <c r="X20352" t="s">
        <v>72662</v>
      </c>
      <c r="Y20352">
        <v>2.6401196458405844E+16</v>
      </c>
    </row>
    <row r="20353" spans="1:25" x14ac:dyDescent="0.25">
      <c r="A20353" t="s">
        <v>72663</v>
      </c>
      <c r="B20353" t="s">
        <v>72652</v>
      </c>
      <c r="C20353" t="s">
        <v>54</v>
      </c>
      <c r="D20353" t="s">
        <v>72653</v>
      </c>
      <c r="E20353" t="s">
        <v>504</v>
      </c>
      <c r="F20353" t="s">
        <v>72654</v>
      </c>
      <c r="G20353" t="s">
        <v>398</v>
      </c>
      <c r="H20353" t="s">
        <v>72655</v>
      </c>
      <c r="I20353">
        <v>10708525</v>
      </c>
      <c r="J20353">
        <v>7</v>
      </c>
      <c r="K20353">
        <v>5</v>
      </c>
      <c r="L20353">
        <v>16</v>
      </c>
      <c r="M20353" t="s">
        <v>75</v>
      </c>
      <c r="N20353" t="s">
        <v>54037</v>
      </c>
      <c r="O20353">
        <v>57</v>
      </c>
      <c r="P20353" t="s">
        <v>145</v>
      </c>
      <c r="Q20353" t="s">
        <v>65197</v>
      </c>
      <c r="R20353">
        <v>130</v>
      </c>
      <c r="S20353" t="s">
        <v>465</v>
      </c>
      <c r="T20353" t="s">
        <v>72657</v>
      </c>
      <c r="U20353">
        <v>2882108752532249</v>
      </c>
      <c r="V20353" t="s">
        <v>2047</v>
      </c>
      <c r="W20353" t="s">
        <v>149</v>
      </c>
      <c r="X20353" t="s">
        <v>72664</v>
      </c>
      <c r="Y20353">
        <v>3328005810685307</v>
      </c>
    </row>
    <row r="20354" spans="1:25" x14ac:dyDescent="0.25">
      <c r="A20354" t="s">
        <v>72665</v>
      </c>
      <c r="B20354" t="s">
        <v>72666</v>
      </c>
      <c r="C20354" t="s">
        <v>26</v>
      </c>
      <c r="D20354" t="s">
        <v>72667</v>
      </c>
      <c r="E20354" t="s">
        <v>287</v>
      </c>
      <c r="F20354" t="s">
        <v>72668</v>
      </c>
      <c r="G20354" t="s">
        <v>166</v>
      </c>
      <c r="H20354" t="s">
        <v>72669</v>
      </c>
      <c r="I20354">
        <v>2671245000000001</v>
      </c>
      <c r="J20354">
        <v>8</v>
      </c>
      <c r="K20354">
        <v>5</v>
      </c>
      <c r="L20354">
        <v>15</v>
      </c>
      <c r="M20354" t="s">
        <v>34</v>
      </c>
      <c r="N20354" t="s">
        <v>72670</v>
      </c>
      <c r="O20354">
        <v>54</v>
      </c>
      <c r="P20354" t="s">
        <v>218</v>
      </c>
      <c r="Q20354" t="s">
        <v>874</v>
      </c>
      <c r="R20354">
        <v>120</v>
      </c>
      <c r="S20354" t="s">
        <v>465</v>
      </c>
      <c r="T20354" t="s">
        <v>72671</v>
      </c>
      <c r="U20354">
        <v>3.8120539711820064E+16</v>
      </c>
      <c r="V20354" t="s">
        <v>1118</v>
      </c>
      <c r="W20354" t="s">
        <v>149</v>
      </c>
      <c r="X20354" t="s">
        <v>79</v>
      </c>
      <c r="Y20354">
        <v>1.5918919293636478E+16</v>
      </c>
    </row>
    <row r="20355" spans="1:25" x14ac:dyDescent="0.25">
      <c r="A20355" t="s">
        <v>72672</v>
      </c>
      <c r="B20355" t="s">
        <v>72666</v>
      </c>
      <c r="C20355" t="s">
        <v>42</v>
      </c>
      <c r="D20355" t="s">
        <v>72667</v>
      </c>
      <c r="E20355" t="s">
        <v>287</v>
      </c>
      <c r="F20355" t="s">
        <v>72668</v>
      </c>
      <c r="G20355" t="s">
        <v>166</v>
      </c>
      <c r="H20355" t="s">
        <v>72669</v>
      </c>
      <c r="I20355">
        <v>2671245000000001</v>
      </c>
      <c r="J20355">
        <v>8</v>
      </c>
      <c r="K20355">
        <v>5</v>
      </c>
      <c r="L20355">
        <v>15</v>
      </c>
      <c r="M20355" t="s">
        <v>34</v>
      </c>
      <c r="N20355" t="s">
        <v>72670</v>
      </c>
      <c r="O20355">
        <v>58</v>
      </c>
      <c r="P20355" t="s">
        <v>218</v>
      </c>
      <c r="Q20355" t="s">
        <v>874</v>
      </c>
      <c r="R20355">
        <v>120</v>
      </c>
      <c r="S20355" t="s">
        <v>465</v>
      </c>
      <c r="T20355" t="s">
        <v>72671</v>
      </c>
      <c r="U20355">
        <v>2.6570299452506672E+16</v>
      </c>
      <c r="V20355" t="s">
        <v>1123</v>
      </c>
      <c r="W20355" t="s">
        <v>149</v>
      </c>
      <c r="X20355" t="s">
        <v>72673</v>
      </c>
      <c r="Y20355">
        <v>1.5490484826005442E+16</v>
      </c>
    </row>
    <row r="20356" spans="1:25" x14ac:dyDescent="0.25">
      <c r="A20356" t="s">
        <v>72674</v>
      </c>
      <c r="B20356" t="s">
        <v>72666</v>
      </c>
      <c r="C20356" t="s">
        <v>49</v>
      </c>
      <c r="D20356" t="s">
        <v>72667</v>
      </c>
      <c r="E20356" t="s">
        <v>287</v>
      </c>
      <c r="F20356" t="s">
        <v>72668</v>
      </c>
      <c r="G20356" t="s">
        <v>166</v>
      </c>
      <c r="H20356" t="s">
        <v>72669</v>
      </c>
      <c r="I20356">
        <v>2671245000000001</v>
      </c>
      <c r="J20356">
        <v>8</v>
      </c>
      <c r="K20356">
        <v>5</v>
      </c>
      <c r="L20356">
        <v>15</v>
      </c>
      <c r="M20356" t="s">
        <v>34</v>
      </c>
      <c r="N20356" t="s">
        <v>72670</v>
      </c>
      <c r="O20356">
        <v>58</v>
      </c>
      <c r="P20356" t="s">
        <v>72675</v>
      </c>
      <c r="Q20356" t="s">
        <v>874</v>
      </c>
      <c r="R20356">
        <v>120</v>
      </c>
      <c r="S20356" t="s">
        <v>465</v>
      </c>
      <c r="T20356" t="s">
        <v>72671</v>
      </c>
      <c r="U20356">
        <v>2956790291714469</v>
      </c>
      <c r="V20356" t="s">
        <v>1126</v>
      </c>
      <c r="W20356" t="s">
        <v>149</v>
      </c>
      <c r="X20356" t="s">
        <v>72676</v>
      </c>
      <c r="Y20356">
        <v>2.7937769967849304E+16</v>
      </c>
    </row>
    <row r="20357" spans="1:25" x14ac:dyDescent="0.25">
      <c r="A20357" t="s">
        <v>72677</v>
      </c>
      <c r="B20357" t="s">
        <v>72666</v>
      </c>
      <c r="C20357" t="s">
        <v>54</v>
      </c>
      <c r="D20357" t="s">
        <v>72667</v>
      </c>
      <c r="E20357" t="s">
        <v>72678</v>
      </c>
      <c r="F20357" t="s">
        <v>72668</v>
      </c>
      <c r="G20357" t="s">
        <v>166</v>
      </c>
      <c r="H20357" t="s">
        <v>72669</v>
      </c>
      <c r="I20357">
        <v>2671245000000001</v>
      </c>
      <c r="J20357">
        <v>8</v>
      </c>
      <c r="K20357">
        <v>5</v>
      </c>
      <c r="L20357">
        <v>15</v>
      </c>
      <c r="M20357" t="s">
        <v>34</v>
      </c>
      <c r="N20357" t="s">
        <v>72670</v>
      </c>
      <c r="O20357">
        <v>58</v>
      </c>
      <c r="P20357" t="s">
        <v>79</v>
      </c>
      <c r="Q20357" t="s">
        <v>874</v>
      </c>
      <c r="R20357">
        <v>120</v>
      </c>
      <c r="S20357" t="s">
        <v>465</v>
      </c>
      <c r="T20357" t="s">
        <v>72671</v>
      </c>
      <c r="U20357">
        <v>3642514554731854</v>
      </c>
      <c r="V20357" t="s">
        <v>1129</v>
      </c>
      <c r="W20357" t="s">
        <v>149</v>
      </c>
      <c r="X20357" t="s">
        <v>371</v>
      </c>
      <c r="Y20357">
        <v>2861872996562025</v>
      </c>
    </row>
    <row r="20358" spans="1:25" x14ac:dyDescent="0.25">
      <c r="A20358" t="s">
        <v>72679</v>
      </c>
      <c r="B20358" t="s">
        <v>72680</v>
      </c>
      <c r="C20358" t="s">
        <v>26</v>
      </c>
      <c r="D20358" t="s">
        <v>72681</v>
      </c>
      <c r="E20358" t="s">
        <v>1352</v>
      </c>
      <c r="F20358" t="s">
        <v>72682</v>
      </c>
      <c r="G20358" t="s">
        <v>336</v>
      </c>
      <c r="H20358" t="s">
        <v>72683</v>
      </c>
      <c r="I20358">
        <v>2518215833333333</v>
      </c>
      <c r="J20358">
        <v>3</v>
      </c>
      <c r="K20358">
        <v>5</v>
      </c>
      <c r="L20358">
        <v>12</v>
      </c>
      <c r="M20358" t="s">
        <v>32</v>
      </c>
      <c r="N20358" t="s">
        <v>72684</v>
      </c>
      <c r="O20358">
        <v>5</v>
      </c>
      <c r="P20358" t="s">
        <v>56</v>
      </c>
      <c r="Q20358" t="s">
        <v>975</v>
      </c>
      <c r="R20358">
        <v>30</v>
      </c>
      <c r="S20358" t="s">
        <v>36</v>
      </c>
      <c r="T20358" t="s">
        <v>72685</v>
      </c>
      <c r="U20358">
        <v>3140329735580383</v>
      </c>
      <c r="V20358" t="s">
        <v>2864</v>
      </c>
      <c r="W20358" t="s">
        <v>39</v>
      </c>
      <c r="X20358" t="s">
        <v>72686</v>
      </c>
      <c r="Y20358">
        <v>326714490393132</v>
      </c>
    </row>
    <row r="20359" spans="1:25" x14ac:dyDescent="0.25">
      <c r="A20359" t="s">
        <v>72687</v>
      </c>
      <c r="B20359" t="s">
        <v>72680</v>
      </c>
      <c r="C20359" t="s">
        <v>42</v>
      </c>
      <c r="D20359" t="s">
        <v>72681</v>
      </c>
      <c r="E20359" t="s">
        <v>1154</v>
      </c>
      <c r="F20359" t="s">
        <v>72682</v>
      </c>
      <c r="G20359" t="s">
        <v>336</v>
      </c>
      <c r="H20359" t="s">
        <v>72683</v>
      </c>
      <c r="J20359">
        <v>3</v>
      </c>
      <c r="K20359">
        <v>5</v>
      </c>
      <c r="L20359">
        <v>12</v>
      </c>
      <c r="M20359" t="s">
        <v>32</v>
      </c>
      <c r="N20359" t="s">
        <v>72684</v>
      </c>
      <c r="O20359">
        <v>5</v>
      </c>
      <c r="P20359" t="s">
        <v>56</v>
      </c>
      <c r="Q20359" t="s">
        <v>975</v>
      </c>
      <c r="R20359">
        <v>30</v>
      </c>
      <c r="S20359" t="s">
        <v>36</v>
      </c>
      <c r="T20359" t="s">
        <v>72685</v>
      </c>
      <c r="U20359">
        <v>2892195760891817</v>
      </c>
      <c r="V20359" t="s">
        <v>2867</v>
      </c>
      <c r="W20359" t="s">
        <v>39</v>
      </c>
      <c r="X20359" t="s">
        <v>72688</v>
      </c>
      <c r="Y20359">
        <v>2442088083646598</v>
      </c>
    </row>
    <row r="20360" spans="1:25" x14ac:dyDescent="0.25">
      <c r="A20360" t="s">
        <v>72689</v>
      </c>
      <c r="B20360" t="s">
        <v>72680</v>
      </c>
      <c r="C20360" t="s">
        <v>49</v>
      </c>
      <c r="D20360" t="s">
        <v>72681</v>
      </c>
      <c r="E20360" t="s">
        <v>1154</v>
      </c>
      <c r="F20360" t="s">
        <v>72682</v>
      </c>
      <c r="G20360" t="s">
        <v>336</v>
      </c>
      <c r="H20360" t="s">
        <v>72683</v>
      </c>
      <c r="I20360">
        <v>2518215833333333</v>
      </c>
      <c r="J20360">
        <v>3</v>
      </c>
      <c r="K20360">
        <v>5</v>
      </c>
      <c r="L20360">
        <v>12</v>
      </c>
      <c r="M20360" t="s">
        <v>32</v>
      </c>
      <c r="N20360" t="s">
        <v>72684</v>
      </c>
      <c r="O20360">
        <v>5</v>
      </c>
      <c r="P20360" t="s">
        <v>56</v>
      </c>
      <c r="Q20360" t="s">
        <v>975</v>
      </c>
      <c r="R20360">
        <v>30</v>
      </c>
      <c r="S20360" t="s">
        <v>36</v>
      </c>
      <c r="T20360" t="s">
        <v>72685</v>
      </c>
      <c r="U20360">
        <v>2.6122495153399296E+16</v>
      </c>
      <c r="V20360" t="s">
        <v>304</v>
      </c>
      <c r="W20360" t="s">
        <v>39</v>
      </c>
      <c r="X20360" t="s">
        <v>72690</v>
      </c>
      <c r="Y20360">
        <v>2.3266999479575224E+16</v>
      </c>
    </row>
    <row r="20361" spans="1:25" x14ac:dyDescent="0.25">
      <c r="A20361" t="s">
        <v>72691</v>
      </c>
      <c r="B20361" t="s">
        <v>72680</v>
      </c>
      <c r="C20361" t="s">
        <v>54</v>
      </c>
      <c r="D20361" t="s">
        <v>72681</v>
      </c>
      <c r="E20361" t="s">
        <v>1154</v>
      </c>
      <c r="F20361" t="s">
        <v>72682</v>
      </c>
      <c r="G20361" t="s">
        <v>336</v>
      </c>
      <c r="H20361" t="s">
        <v>72683</v>
      </c>
      <c r="I20361">
        <v>2518215833333333</v>
      </c>
      <c r="J20361">
        <v>3</v>
      </c>
      <c r="K20361">
        <v>5</v>
      </c>
      <c r="L20361">
        <v>12</v>
      </c>
      <c r="M20361" t="s">
        <v>126</v>
      </c>
      <c r="N20361" t="s">
        <v>72684</v>
      </c>
      <c r="O20361">
        <v>0</v>
      </c>
      <c r="P20361" t="s">
        <v>56</v>
      </c>
      <c r="Q20361" t="s">
        <v>1798</v>
      </c>
      <c r="R20361">
        <v>30</v>
      </c>
      <c r="S20361" t="s">
        <v>36</v>
      </c>
      <c r="T20361" t="s">
        <v>72685</v>
      </c>
      <c r="U20361">
        <v>3.9969996771322048E+16</v>
      </c>
      <c r="V20361" t="s">
        <v>307</v>
      </c>
      <c r="W20361" t="s">
        <v>39</v>
      </c>
      <c r="X20361" t="s">
        <v>72692</v>
      </c>
      <c r="Y20361">
        <v>3.8656692451469288E+16</v>
      </c>
    </row>
    <row r="20362" spans="1:25" x14ac:dyDescent="0.25">
      <c r="A20362" t="s">
        <v>72693</v>
      </c>
      <c r="B20362" t="s">
        <v>72694</v>
      </c>
      <c r="C20362" t="s">
        <v>26</v>
      </c>
      <c r="D20362" t="s">
        <v>72695</v>
      </c>
      <c r="E20362" t="s">
        <v>282</v>
      </c>
      <c r="F20362" t="s">
        <v>72696</v>
      </c>
      <c r="G20362" t="s">
        <v>254</v>
      </c>
      <c r="H20362" t="s">
        <v>72697</v>
      </c>
      <c r="I20362">
        <v>5857908333333333</v>
      </c>
      <c r="J20362">
        <v>5</v>
      </c>
      <c r="K20362">
        <v>3</v>
      </c>
      <c r="L20362">
        <v>19</v>
      </c>
      <c r="M20362" t="s">
        <v>111</v>
      </c>
      <c r="N20362" t="s">
        <v>72698</v>
      </c>
      <c r="O20362">
        <v>12</v>
      </c>
      <c r="P20362" t="s">
        <v>276</v>
      </c>
      <c r="Q20362" t="s">
        <v>3499</v>
      </c>
      <c r="R20362">
        <v>80</v>
      </c>
      <c r="S20362" t="s">
        <v>80</v>
      </c>
      <c r="T20362" t="s">
        <v>72699</v>
      </c>
      <c r="U20362">
        <v>4103387418431501</v>
      </c>
      <c r="V20362" t="s">
        <v>609</v>
      </c>
      <c r="W20362" t="s">
        <v>149</v>
      </c>
      <c r="X20362" t="s">
        <v>72700</v>
      </c>
      <c r="Y20362">
        <v>5244040592491909</v>
      </c>
    </row>
    <row r="20363" spans="1:25" x14ac:dyDescent="0.25">
      <c r="A20363" t="s">
        <v>72701</v>
      </c>
      <c r="B20363" t="s">
        <v>72694</v>
      </c>
      <c r="C20363" t="s">
        <v>42</v>
      </c>
      <c r="D20363" t="s">
        <v>72695</v>
      </c>
      <c r="E20363" t="s">
        <v>282</v>
      </c>
      <c r="F20363" t="s">
        <v>72696</v>
      </c>
      <c r="G20363" t="s">
        <v>254</v>
      </c>
      <c r="H20363" t="s">
        <v>72702</v>
      </c>
      <c r="I20363">
        <v>5857908333333333</v>
      </c>
      <c r="J20363">
        <v>5</v>
      </c>
      <c r="K20363">
        <v>3</v>
      </c>
      <c r="L20363">
        <v>19</v>
      </c>
      <c r="M20363" t="s">
        <v>111</v>
      </c>
      <c r="N20363" t="s">
        <v>72698</v>
      </c>
      <c r="O20363">
        <v>12</v>
      </c>
      <c r="P20363" t="s">
        <v>713</v>
      </c>
      <c r="Q20363" t="s">
        <v>13485</v>
      </c>
      <c r="R20363">
        <v>80</v>
      </c>
      <c r="S20363" t="s">
        <v>153</v>
      </c>
      <c r="T20363" t="s">
        <v>72699</v>
      </c>
      <c r="U20363">
        <v>2816854682318607</v>
      </c>
      <c r="V20363" t="s">
        <v>972</v>
      </c>
      <c r="W20363" t="s">
        <v>149</v>
      </c>
      <c r="X20363" t="s">
        <v>72703</v>
      </c>
      <c r="Y20363">
        <v>4641065815008907</v>
      </c>
    </row>
    <row r="20364" spans="1:25" x14ac:dyDescent="0.25">
      <c r="A20364" t="s">
        <v>72704</v>
      </c>
      <c r="B20364" t="s">
        <v>72694</v>
      </c>
      <c r="C20364" t="s">
        <v>49</v>
      </c>
      <c r="D20364" t="s">
        <v>72695</v>
      </c>
      <c r="E20364" t="s">
        <v>282</v>
      </c>
      <c r="F20364" t="s">
        <v>72696</v>
      </c>
      <c r="G20364" t="s">
        <v>254</v>
      </c>
      <c r="H20364" t="s">
        <v>72697</v>
      </c>
      <c r="I20364">
        <v>5857908333333333</v>
      </c>
      <c r="J20364">
        <v>5</v>
      </c>
      <c r="K20364">
        <v>3</v>
      </c>
      <c r="L20364">
        <v>19</v>
      </c>
      <c r="M20364" t="s">
        <v>111</v>
      </c>
      <c r="N20364" t="s">
        <v>72698</v>
      </c>
      <c r="O20364">
        <v>9</v>
      </c>
      <c r="P20364" t="s">
        <v>218</v>
      </c>
      <c r="Q20364" t="s">
        <v>3499</v>
      </c>
      <c r="R20364">
        <v>80</v>
      </c>
      <c r="S20364" t="s">
        <v>153</v>
      </c>
      <c r="T20364" t="s">
        <v>72699</v>
      </c>
      <c r="U20364">
        <v>220821274353626</v>
      </c>
      <c r="V20364" t="s">
        <v>976</v>
      </c>
      <c r="W20364" t="s">
        <v>149</v>
      </c>
      <c r="X20364" t="s">
        <v>72705</v>
      </c>
      <c r="Y20364">
        <v>9004185143536438</v>
      </c>
    </row>
    <row r="20365" spans="1:25" x14ac:dyDescent="0.25">
      <c r="A20365" t="s">
        <v>72706</v>
      </c>
      <c r="B20365" t="s">
        <v>72694</v>
      </c>
      <c r="C20365" t="s">
        <v>54</v>
      </c>
      <c r="D20365" t="s">
        <v>72695</v>
      </c>
      <c r="E20365" t="s">
        <v>282</v>
      </c>
      <c r="F20365" t="s">
        <v>72696</v>
      </c>
      <c r="G20365" t="s">
        <v>254</v>
      </c>
      <c r="H20365" t="s">
        <v>72697</v>
      </c>
      <c r="I20365">
        <v>5857908333333333</v>
      </c>
      <c r="J20365">
        <v>5</v>
      </c>
      <c r="K20365">
        <v>3</v>
      </c>
      <c r="L20365">
        <v>19</v>
      </c>
      <c r="M20365" t="s">
        <v>111</v>
      </c>
      <c r="N20365" t="s">
        <v>72698</v>
      </c>
      <c r="O20365">
        <v>12</v>
      </c>
      <c r="P20365" t="s">
        <v>212</v>
      </c>
      <c r="Q20365" t="s">
        <v>12349</v>
      </c>
      <c r="R20365">
        <v>80</v>
      </c>
      <c r="S20365" t="s">
        <v>153</v>
      </c>
      <c r="T20365" t="s">
        <v>72699</v>
      </c>
      <c r="U20365">
        <v>3449739667073397</v>
      </c>
      <c r="V20365" t="s">
        <v>980</v>
      </c>
      <c r="W20365" t="s">
        <v>149</v>
      </c>
      <c r="X20365" t="s">
        <v>72707</v>
      </c>
    </row>
    <row r="20366" spans="1:25" x14ac:dyDescent="0.25">
      <c r="A20366" t="s">
        <v>72708</v>
      </c>
      <c r="B20366" t="s">
        <v>72709</v>
      </c>
      <c r="C20366" t="s">
        <v>26</v>
      </c>
      <c r="D20366" t="s">
        <v>72710</v>
      </c>
      <c r="E20366" t="s">
        <v>187</v>
      </c>
      <c r="F20366" t="s">
        <v>72711</v>
      </c>
      <c r="G20366" t="s">
        <v>64</v>
      </c>
      <c r="H20366" t="s">
        <v>72712</v>
      </c>
      <c r="I20366">
        <v>59940225</v>
      </c>
      <c r="J20366">
        <v>7</v>
      </c>
      <c r="K20366">
        <v>6</v>
      </c>
      <c r="L20366">
        <v>13</v>
      </c>
      <c r="M20366" t="s">
        <v>32</v>
      </c>
      <c r="N20366" t="s">
        <v>72713</v>
      </c>
      <c r="O20366">
        <v>14</v>
      </c>
      <c r="P20366" t="s">
        <v>152</v>
      </c>
      <c r="Q20366" t="s">
        <v>80</v>
      </c>
      <c r="R20366">
        <v>40</v>
      </c>
      <c r="S20366" t="s">
        <v>80</v>
      </c>
      <c r="T20366" t="s">
        <v>72714</v>
      </c>
      <c r="U20366">
        <v>3.6904446183879856E+16</v>
      </c>
      <c r="V20366" t="s">
        <v>307</v>
      </c>
      <c r="W20366" t="s">
        <v>149</v>
      </c>
      <c r="X20366" t="s">
        <v>72715</v>
      </c>
      <c r="Y20366">
        <v>2781676054388496</v>
      </c>
    </row>
    <row r="20367" spans="1:25" x14ac:dyDescent="0.25">
      <c r="A20367" t="s">
        <v>72716</v>
      </c>
      <c r="B20367" t="s">
        <v>72709</v>
      </c>
      <c r="C20367" t="s">
        <v>42</v>
      </c>
      <c r="D20367" t="s">
        <v>79</v>
      </c>
      <c r="E20367" t="s">
        <v>187</v>
      </c>
      <c r="F20367" t="s">
        <v>72711</v>
      </c>
      <c r="G20367" t="s">
        <v>557</v>
      </c>
      <c r="H20367" t="s">
        <v>72712</v>
      </c>
      <c r="I20367">
        <v>59940225</v>
      </c>
      <c r="J20367">
        <v>7</v>
      </c>
      <c r="K20367">
        <v>6</v>
      </c>
      <c r="L20367">
        <v>13</v>
      </c>
      <c r="M20367" t="s">
        <v>32</v>
      </c>
      <c r="N20367" t="s">
        <v>72713</v>
      </c>
      <c r="O20367">
        <v>17</v>
      </c>
      <c r="P20367" t="s">
        <v>152</v>
      </c>
      <c r="Q20367" t="s">
        <v>2251</v>
      </c>
      <c r="R20367">
        <v>40</v>
      </c>
      <c r="S20367" t="s">
        <v>153</v>
      </c>
      <c r="T20367" t="s">
        <v>72714</v>
      </c>
      <c r="U20367">
        <v>3.7118931977864112E+16</v>
      </c>
      <c r="V20367" t="s">
        <v>309</v>
      </c>
      <c r="W20367" t="s">
        <v>149</v>
      </c>
      <c r="X20367" t="s">
        <v>72717</v>
      </c>
      <c r="Y20367">
        <v>1423988955445452</v>
      </c>
    </row>
    <row r="20368" spans="1:25" x14ac:dyDescent="0.25">
      <c r="A20368" t="s">
        <v>72718</v>
      </c>
      <c r="B20368" t="s">
        <v>72709</v>
      </c>
      <c r="C20368" t="s">
        <v>49</v>
      </c>
      <c r="D20368" t="s">
        <v>72710</v>
      </c>
      <c r="E20368" t="s">
        <v>187</v>
      </c>
      <c r="F20368" t="s">
        <v>72711</v>
      </c>
      <c r="G20368" t="s">
        <v>557</v>
      </c>
      <c r="H20368" t="s">
        <v>72712</v>
      </c>
      <c r="I20368">
        <v>59940225</v>
      </c>
      <c r="J20368">
        <v>7</v>
      </c>
      <c r="K20368">
        <v>6</v>
      </c>
      <c r="L20368">
        <v>13</v>
      </c>
      <c r="M20368" t="s">
        <v>32</v>
      </c>
      <c r="N20368" t="s">
        <v>72713</v>
      </c>
      <c r="O20368">
        <v>17</v>
      </c>
      <c r="P20368" t="s">
        <v>152</v>
      </c>
      <c r="Q20368" t="s">
        <v>2251</v>
      </c>
      <c r="R20368">
        <v>40</v>
      </c>
      <c r="S20368" t="s">
        <v>80</v>
      </c>
      <c r="T20368" t="s">
        <v>72714</v>
      </c>
      <c r="U20368">
        <v>3289530652258609</v>
      </c>
      <c r="V20368" t="s">
        <v>1596</v>
      </c>
      <c r="W20368" t="s">
        <v>149</v>
      </c>
      <c r="X20368" t="s">
        <v>72719</v>
      </c>
      <c r="Y20368">
        <v>265733417549202</v>
      </c>
    </row>
    <row r="20369" spans="1:25" x14ac:dyDescent="0.25">
      <c r="A20369" t="s">
        <v>72720</v>
      </c>
      <c r="B20369" t="s">
        <v>72709</v>
      </c>
      <c r="C20369" t="s">
        <v>54</v>
      </c>
      <c r="D20369" t="s">
        <v>72710</v>
      </c>
      <c r="E20369" t="s">
        <v>187</v>
      </c>
      <c r="F20369" t="s">
        <v>72711</v>
      </c>
      <c r="G20369" t="s">
        <v>557</v>
      </c>
      <c r="H20369" t="s">
        <v>72712</v>
      </c>
      <c r="I20369">
        <v>59940225</v>
      </c>
      <c r="J20369">
        <v>7</v>
      </c>
      <c r="K20369">
        <v>6</v>
      </c>
      <c r="L20369">
        <v>13</v>
      </c>
      <c r="M20369" t="s">
        <v>32</v>
      </c>
      <c r="N20369" t="s">
        <v>72713</v>
      </c>
      <c r="O20369">
        <v>12</v>
      </c>
      <c r="P20369" t="s">
        <v>276</v>
      </c>
      <c r="Q20369" t="s">
        <v>2251</v>
      </c>
      <c r="R20369">
        <v>40</v>
      </c>
      <c r="S20369" t="s">
        <v>153</v>
      </c>
      <c r="T20369" t="s">
        <v>72714</v>
      </c>
      <c r="U20369">
        <v>2.7337408071542352E+16</v>
      </c>
      <c r="V20369" t="s">
        <v>768</v>
      </c>
      <c r="W20369" t="s">
        <v>149</v>
      </c>
      <c r="X20369" t="s">
        <v>72721</v>
      </c>
      <c r="Y20369">
        <v>5122015677588158</v>
      </c>
    </row>
    <row r="20370" spans="1:25" x14ac:dyDescent="0.25">
      <c r="A20370" t="s">
        <v>72722</v>
      </c>
      <c r="B20370" t="s">
        <v>72723</v>
      </c>
      <c r="C20370" t="s">
        <v>26</v>
      </c>
      <c r="D20370" t="s">
        <v>5673</v>
      </c>
      <c r="E20370" t="s">
        <v>356</v>
      </c>
      <c r="F20370" t="s">
        <v>72724</v>
      </c>
      <c r="G20370" t="s">
        <v>64</v>
      </c>
      <c r="H20370" t="s">
        <v>72725</v>
      </c>
      <c r="I20370">
        <v>2.5720483333333336E+16</v>
      </c>
      <c r="J20370">
        <v>9</v>
      </c>
      <c r="K20370">
        <v>10</v>
      </c>
      <c r="L20370">
        <v>18</v>
      </c>
      <c r="M20370" t="s">
        <v>56</v>
      </c>
      <c r="N20370" t="s">
        <v>72726</v>
      </c>
      <c r="O20370">
        <v>62</v>
      </c>
      <c r="P20370" t="s">
        <v>145</v>
      </c>
      <c r="Q20370" t="s">
        <v>25772</v>
      </c>
      <c r="R20370">
        <v>110</v>
      </c>
      <c r="S20370" t="s">
        <v>465</v>
      </c>
      <c r="T20370" t="s">
        <v>72727</v>
      </c>
      <c r="U20370">
        <v>2.8494986902029296E+16</v>
      </c>
      <c r="V20370" t="s">
        <v>2352</v>
      </c>
      <c r="W20370" t="s">
        <v>149</v>
      </c>
      <c r="X20370" t="s">
        <v>72728</v>
      </c>
      <c r="Y20370">
        <v>2.3487181472980144E+16</v>
      </c>
    </row>
    <row r="20371" spans="1:25" x14ac:dyDescent="0.25">
      <c r="A20371" t="s">
        <v>72729</v>
      </c>
      <c r="B20371" t="s">
        <v>72723</v>
      </c>
      <c r="C20371" t="s">
        <v>42</v>
      </c>
      <c r="D20371" t="s">
        <v>5673</v>
      </c>
      <c r="E20371" t="s">
        <v>356</v>
      </c>
      <c r="F20371" t="s">
        <v>72724</v>
      </c>
      <c r="G20371" t="s">
        <v>336</v>
      </c>
      <c r="H20371" t="s">
        <v>72725</v>
      </c>
      <c r="J20371">
        <v>9</v>
      </c>
      <c r="K20371">
        <v>10</v>
      </c>
      <c r="L20371">
        <v>18</v>
      </c>
      <c r="M20371" t="s">
        <v>56</v>
      </c>
      <c r="N20371" t="s">
        <v>72726</v>
      </c>
      <c r="O20371">
        <v>62</v>
      </c>
      <c r="P20371" t="s">
        <v>145</v>
      </c>
      <c r="Q20371" t="s">
        <v>25772</v>
      </c>
      <c r="R20371">
        <v>110</v>
      </c>
      <c r="S20371" t="s">
        <v>465</v>
      </c>
      <c r="T20371" t="s">
        <v>72727</v>
      </c>
      <c r="U20371">
        <v>2.9736631838469756E+16</v>
      </c>
      <c r="V20371" t="s">
        <v>2355</v>
      </c>
      <c r="W20371" t="s">
        <v>149</v>
      </c>
      <c r="X20371" t="s">
        <v>72730</v>
      </c>
      <c r="Y20371">
        <v>2.5864839040288484E+16</v>
      </c>
    </row>
    <row r="20372" spans="1:25" x14ac:dyDescent="0.25">
      <c r="A20372" t="s">
        <v>72731</v>
      </c>
      <c r="B20372" t="s">
        <v>72723</v>
      </c>
      <c r="C20372" t="s">
        <v>49</v>
      </c>
      <c r="D20372" t="s">
        <v>5673</v>
      </c>
      <c r="E20372" t="s">
        <v>356</v>
      </c>
      <c r="F20372" t="s">
        <v>72724</v>
      </c>
      <c r="G20372" t="s">
        <v>336</v>
      </c>
      <c r="H20372" t="s">
        <v>72725</v>
      </c>
      <c r="J20372">
        <v>9</v>
      </c>
      <c r="K20372">
        <v>10</v>
      </c>
      <c r="L20372">
        <v>18</v>
      </c>
      <c r="M20372" t="s">
        <v>56</v>
      </c>
      <c r="N20372" t="s">
        <v>72726</v>
      </c>
      <c r="O20372">
        <v>64</v>
      </c>
      <c r="P20372" t="s">
        <v>145</v>
      </c>
      <c r="Q20372" t="s">
        <v>25772</v>
      </c>
      <c r="R20372">
        <v>110</v>
      </c>
      <c r="S20372" t="s">
        <v>465</v>
      </c>
      <c r="T20372" t="s">
        <v>72727</v>
      </c>
      <c r="U20372">
        <v>3.132257625176752E+16</v>
      </c>
      <c r="V20372" t="s">
        <v>2358</v>
      </c>
      <c r="W20372" t="s">
        <v>198</v>
      </c>
      <c r="X20372" t="s">
        <v>72732</v>
      </c>
      <c r="Y20372">
        <v>3.3809791718686636E+16</v>
      </c>
    </row>
    <row r="20373" spans="1:25" x14ac:dyDescent="0.25">
      <c r="A20373" t="s">
        <v>72733</v>
      </c>
      <c r="B20373" t="s">
        <v>72723</v>
      </c>
      <c r="C20373" t="s">
        <v>54</v>
      </c>
      <c r="D20373" t="s">
        <v>5673</v>
      </c>
      <c r="E20373" t="s">
        <v>356</v>
      </c>
      <c r="F20373" t="s">
        <v>72724</v>
      </c>
      <c r="G20373" t="s">
        <v>336</v>
      </c>
      <c r="H20373" t="s">
        <v>72725</v>
      </c>
      <c r="I20373">
        <v>2.5720483333333336E+16</v>
      </c>
      <c r="J20373">
        <v>9</v>
      </c>
      <c r="K20373">
        <v>10</v>
      </c>
      <c r="L20373">
        <v>18</v>
      </c>
      <c r="M20373" t="s">
        <v>56</v>
      </c>
      <c r="N20373" t="s">
        <v>72726</v>
      </c>
      <c r="O20373">
        <v>62</v>
      </c>
      <c r="P20373" t="s">
        <v>145</v>
      </c>
      <c r="Q20373" t="s">
        <v>8316</v>
      </c>
      <c r="R20373">
        <v>110</v>
      </c>
      <c r="S20373" t="s">
        <v>465</v>
      </c>
      <c r="T20373" t="s">
        <v>72727</v>
      </c>
      <c r="U20373">
        <v>2809177550022605</v>
      </c>
      <c r="V20373" t="s">
        <v>3975</v>
      </c>
      <c r="W20373" t="s">
        <v>149</v>
      </c>
      <c r="X20373" t="s">
        <v>72734</v>
      </c>
      <c r="Y20373">
        <v>2334787341203861</v>
      </c>
    </row>
    <row r="20374" spans="1:25" x14ac:dyDescent="0.25">
      <c r="A20374" t="s">
        <v>72735</v>
      </c>
      <c r="B20374" t="s">
        <v>72736</v>
      </c>
      <c r="C20374" t="s">
        <v>26</v>
      </c>
      <c r="D20374" t="s">
        <v>79</v>
      </c>
      <c r="E20374" t="s">
        <v>356</v>
      </c>
      <c r="F20374" t="s">
        <v>72737</v>
      </c>
      <c r="G20374" t="s">
        <v>557</v>
      </c>
      <c r="H20374" t="s">
        <v>72738</v>
      </c>
      <c r="I20374">
        <v>5592419999999999</v>
      </c>
      <c r="J20374">
        <v>7</v>
      </c>
      <c r="K20374">
        <v>6</v>
      </c>
      <c r="L20374">
        <v>20</v>
      </c>
      <c r="M20374" t="s">
        <v>111</v>
      </c>
      <c r="N20374" t="s">
        <v>72739</v>
      </c>
      <c r="O20374">
        <v>7</v>
      </c>
      <c r="P20374" t="s">
        <v>145</v>
      </c>
      <c r="Q20374" t="s">
        <v>65518</v>
      </c>
      <c r="R20374">
        <v>100</v>
      </c>
      <c r="S20374" t="s">
        <v>153</v>
      </c>
      <c r="T20374" t="s">
        <v>72740</v>
      </c>
      <c r="U20374">
        <v>3.0750862817935876E+16</v>
      </c>
      <c r="V20374" t="s">
        <v>51</v>
      </c>
      <c r="W20374" t="s">
        <v>149</v>
      </c>
      <c r="X20374" t="s">
        <v>72741</v>
      </c>
      <c r="Y20374">
        <v>3.7553462855878992E+16</v>
      </c>
    </row>
    <row r="20375" spans="1:25" x14ac:dyDescent="0.25">
      <c r="A20375" t="s">
        <v>72742</v>
      </c>
      <c r="B20375" t="s">
        <v>72736</v>
      </c>
      <c r="C20375" t="s">
        <v>42</v>
      </c>
      <c r="D20375" t="s">
        <v>79</v>
      </c>
      <c r="E20375" t="s">
        <v>651</v>
      </c>
      <c r="F20375" t="s">
        <v>72737</v>
      </c>
      <c r="G20375" t="s">
        <v>557</v>
      </c>
      <c r="H20375" t="s">
        <v>72738</v>
      </c>
      <c r="I20375">
        <v>5592419999999999</v>
      </c>
      <c r="J20375">
        <v>7</v>
      </c>
      <c r="K20375">
        <v>6</v>
      </c>
      <c r="L20375">
        <v>20</v>
      </c>
      <c r="M20375" t="s">
        <v>111</v>
      </c>
      <c r="N20375" t="s">
        <v>72739</v>
      </c>
      <c r="O20375">
        <v>9</v>
      </c>
      <c r="P20375" t="s">
        <v>145</v>
      </c>
      <c r="Q20375" t="s">
        <v>28966</v>
      </c>
      <c r="R20375">
        <v>100</v>
      </c>
      <c r="S20375" t="s">
        <v>80</v>
      </c>
      <c r="T20375" t="s">
        <v>72740</v>
      </c>
      <c r="U20375">
        <v>2.7270871393387228E+16</v>
      </c>
      <c r="V20375" t="s">
        <v>51</v>
      </c>
      <c r="W20375" t="s">
        <v>149</v>
      </c>
      <c r="X20375" t="s">
        <v>72743</v>
      </c>
      <c r="Y20375">
        <v>4.7177832716635568E+16</v>
      </c>
    </row>
    <row r="20376" spans="1:25" x14ac:dyDescent="0.25">
      <c r="A20376" t="s">
        <v>72744</v>
      </c>
      <c r="B20376" t="s">
        <v>72736</v>
      </c>
      <c r="C20376" t="s">
        <v>49</v>
      </c>
      <c r="D20376" t="s">
        <v>72745</v>
      </c>
      <c r="E20376" t="s">
        <v>651</v>
      </c>
      <c r="F20376" t="s">
        <v>72737</v>
      </c>
      <c r="G20376" t="s">
        <v>557</v>
      </c>
      <c r="H20376" t="s">
        <v>72738</v>
      </c>
      <c r="I20376">
        <v>5592419999999999</v>
      </c>
      <c r="J20376">
        <v>6</v>
      </c>
      <c r="K20376">
        <v>5</v>
      </c>
      <c r="L20376">
        <v>20</v>
      </c>
      <c r="M20376" t="s">
        <v>111</v>
      </c>
      <c r="N20376" t="s">
        <v>72739</v>
      </c>
      <c r="O20376">
        <v>9</v>
      </c>
      <c r="P20376" t="s">
        <v>145</v>
      </c>
      <c r="Q20376" t="s">
        <v>65518</v>
      </c>
      <c r="R20376">
        <v>100</v>
      </c>
      <c r="S20376" t="s">
        <v>153</v>
      </c>
      <c r="T20376" t="s">
        <v>72740</v>
      </c>
      <c r="U20376">
        <v>2.8857747343710948E+16</v>
      </c>
      <c r="V20376" t="s">
        <v>1388</v>
      </c>
      <c r="W20376" t="s">
        <v>149</v>
      </c>
      <c r="X20376" t="s">
        <v>72746</v>
      </c>
      <c r="Y20376">
        <v>4346672943391124</v>
      </c>
    </row>
    <row r="20377" spans="1:25" x14ac:dyDescent="0.25">
      <c r="A20377" t="s">
        <v>72747</v>
      </c>
      <c r="B20377" t="s">
        <v>72736</v>
      </c>
      <c r="C20377" t="s">
        <v>54</v>
      </c>
      <c r="D20377" t="s">
        <v>72745</v>
      </c>
      <c r="E20377" t="s">
        <v>651</v>
      </c>
      <c r="F20377" t="s">
        <v>72737</v>
      </c>
      <c r="G20377" t="s">
        <v>557</v>
      </c>
      <c r="H20377" t="s">
        <v>72738</v>
      </c>
      <c r="J20377">
        <v>6</v>
      </c>
      <c r="K20377">
        <v>5</v>
      </c>
      <c r="L20377">
        <v>20</v>
      </c>
      <c r="M20377" t="s">
        <v>111</v>
      </c>
      <c r="N20377" t="s">
        <v>72739</v>
      </c>
      <c r="O20377">
        <v>13</v>
      </c>
      <c r="P20377" t="s">
        <v>713</v>
      </c>
      <c r="Q20377" t="s">
        <v>65518</v>
      </c>
      <c r="R20377">
        <v>100</v>
      </c>
      <c r="S20377" t="s">
        <v>153</v>
      </c>
      <c r="T20377" t="s">
        <v>72740</v>
      </c>
      <c r="U20377">
        <v>2.9477203861121024E+16</v>
      </c>
      <c r="V20377" t="s">
        <v>2484</v>
      </c>
      <c r="W20377" t="s">
        <v>149</v>
      </c>
      <c r="X20377" t="s">
        <v>72748</v>
      </c>
      <c r="Y20377">
        <v>3.5222230279449064E+16</v>
      </c>
    </row>
    <row r="20378" spans="1:25" x14ac:dyDescent="0.25">
      <c r="A20378" t="s">
        <v>72749</v>
      </c>
      <c r="B20378" t="s">
        <v>72750</v>
      </c>
      <c r="C20378" t="s">
        <v>26</v>
      </c>
      <c r="D20378" t="s">
        <v>72751</v>
      </c>
      <c r="E20378" t="s">
        <v>396</v>
      </c>
      <c r="F20378" t="s">
        <v>72752</v>
      </c>
      <c r="G20378" t="s">
        <v>633</v>
      </c>
      <c r="H20378" t="s">
        <v>65369</v>
      </c>
      <c r="I20378">
        <v>3529763333333334</v>
      </c>
      <c r="J20378">
        <v>5</v>
      </c>
      <c r="K20378">
        <v>7</v>
      </c>
      <c r="L20378">
        <v>15</v>
      </c>
      <c r="M20378" t="s">
        <v>34</v>
      </c>
      <c r="N20378" t="s">
        <v>72753</v>
      </c>
      <c r="O20378">
        <v>20</v>
      </c>
      <c r="P20378" t="s">
        <v>79</v>
      </c>
      <c r="Q20378" t="s">
        <v>34445</v>
      </c>
      <c r="R20378">
        <v>100</v>
      </c>
      <c r="S20378" t="s">
        <v>153</v>
      </c>
      <c r="T20378" t="s">
        <v>72754</v>
      </c>
      <c r="U20378">
        <v>2.2629991435525064E+16</v>
      </c>
      <c r="V20378" t="s">
        <v>108</v>
      </c>
      <c r="W20378" t="s">
        <v>149</v>
      </c>
      <c r="X20378" t="s">
        <v>72755</v>
      </c>
      <c r="Y20378">
        <v>9201571509820952</v>
      </c>
    </row>
    <row r="20379" spans="1:25" x14ac:dyDescent="0.25">
      <c r="A20379" t="s">
        <v>72756</v>
      </c>
      <c r="B20379" t="s">
        <v>72750</v>
      </c>
      <c r="C20379" t="s">
        <v>42</v>
      </c>
      <c r="D20379" t="s">
        <v>72751</v>
      </c>
      <c r="E20379" t="s">
        <v>396</v>
      </c>
      <c r="F20379" t="s">
        <v>72752</v>
      </c>
      <c r="G20379" t="s">
        <v>633</v>
      </c>
      <c r="H20379" t="s">
        <v>65369</v>
      </c>
      <c r="I20379">
        <v>3529763333333334</v>
      </c>
      <c r="J20379">
        <v>5</v>
      </c>
      <c r="K20379">
        <v>7</v>
      </c>
      <c r="L20379">
        <v>15</v>
      </c>
      <c r="M20379" t="s">
        <v>34</v>
      </c>
      <c r="N20379" t="s">
        <v>72753</v>
      </c>
      <c r="O20379">
        <v>23</v>
      </c>
      <c r="P20379" t="s">
        <v>234</v>
      </c>
      <c r="Q20379" t="s">
        <v>34445</v>
      </c>
      <c r="R20379">
        <v>100</v>
      </c>
      <c r="S20379" t="s">
        <v>153</v>
      </c>
      <c r="T20379" t="s">
        <v>72754</v>
      </c>
      <c r="U20379">
        <v>2780037085546055</v>
      </c>
      <c r="V20379" t="s">
        <v>584</v>
      </c>
      <c r="W20379" t="s">
        <v>149</v>
      </c>
      <c r="X20379" t="s">
        <v>72757</v>
      </c>
      <c r="Y20379">
        <v>3.919796639374696E+16</v>
      </c>
    </row>
    <row r="20380" spans="1:25" x14ac:dyDescent="0.25">
      <c r="A20380" t="s">
        <v>72758</v>
      </c>
      <c r="B20380" t="s">
        <v>72750</v>
      </c>
      <c r="C20380" t="s">
        <v>49</v>
      </c>
      <c r="D20380" t="s">
        <v>72751</v>
      </c>
      <c r="E20380" t="s">
        <v>396</v>
      </c>
      <c r="F20380" t="s">
        <v>72752</v>
      </c>
      <c r="G20380" t="s">
        <v>633</v>
      </c>
      <c r="H20380" t="s">
        <v>65369</v>
      </c>
      <c r="I20380">
        <v>3529763333333334</v>
      </c>
      <c r="J20380">
        <v>5</v>
      </c>
      <c r="K20380">
        <v>7</v>
      </c>
      <c r="L20380">
        <v>15</v>
      </c>
      <c r="M20380" t="s">
        <v>34</v>
      </c>
      <c r="N20380" t="s">
        <v>72753</v>
      </c>
      <c r="O20380">
        <v>23</v>
      </c>
      <c r="P20380" t="s">
        <v>247</v>
      </c>
      <c r="Q20380" t="s">
        <v>34445</v>
      </c>
      <c r="R20380">
        <v>100</v>
      </c>
      <c r="S20380" t="s">
        <v>80</v>
      </c>
      <c r="T20380" t="s">
        <v>72754</v>
      </c>
      <c r="U20380">
        <v>2792288425127536</v>
      </c>
      <c r="V20380" t="s">
        <v>51</v>
      </c>
      <c r="W20380" t="s">
        <v>149</v>
      </c>
      <c r="X20380" t="s">
        <v>72759</v>
      </c>
      <c r="Y20380">
        <v>3.4888784752759652E+16</v>
      </c>
    </row>
    <row r="20381" spans="1:25" x14ac:dyDescent="0.25">
      <c r="A20381" t="s">
        <v>72760</v>
      </c>
      <c r="B20381" t="s">
        <v>72750</v>
      </c>
      <c r="C20381" t="s">
        <v>54</v>
      </c>
      <c r="D20381" t="s">
        <v>72751</v>
      </c>
      <c r="E20381" t="s">
        <v>396</v>
      </c>
      <c r="F20381" t="s">
        <v>72752</v>
      </c>
      <c r="G20381" t="s">
        <v>633</v>
      </c>
      <c r="H20381" t="s">
        <v>72761</v>
      </c>
      <c r="I20381">
        <v>3529763333333334</v>
      </c>
      <c r="J20381">
        <v>5</v>
      </c>
      <c r="K20381">
        <v>1156</v>
      </c>
      <c r="L20381">
        <v>15</v>
      </c>
      <c r="M20381" t="s">
        <v>34</v>
      </c>
      <c r="N20381" t="s">
        <v>72753</v>
      </c>
      <c r="O20381">
        <v>23</v>
      </c>
      <c r="P20381" t="s">
        <v>234</v>
      </c>
      <c r="Q20381" t="s">
        <v>34445</v>
      </c>
      <c r="R20381">
        <v>100</v>
      </c>
      <c r="S20381" t="s">
        <v>153</v>
      </c>
      <c r="T20381" t="s">
        <v>72754</v>
      </c>
      <c r="U20381">
        <v>3189582361588943</v>
      </c>
      <c r="V20381" t="s">
        <v>362</v>
      </c>
      <c r="W20381" t="s">
        <v>198</v>
      </c>
      <c r="X20381" t="s">
        <v>72762</v>
      </c>
      <c r="Y20381">
        <v>221846515285654</v>
      </c>
    </row>
    <row r="20382" spans="1:25" x14ac:dyDescent="0.25">
      <c r="A20382" t="s">
        <v>72763</v>
      </c>
      <c r="B20382" t="s">
        <v>72764</v>
      </c>
      <c r="C20382" t="s">
        <v>26</v>
      </c>
      <c r="D20382" t="s">
        <v>20538</v>
      </c>
      <c r="E20382" t="s">
        <v>282</v>
      </c>
      <c r="F20382" t="s">
        <v>72765</v>
      </c>
      <c r="G20382" t="s">
        <v>142</v>
      </c>
      <c r="H20382" t="s">
        <v>72766</v>
      </c>
      <c r="I20382">
        <v>1.2927956666666668E+16</v>
      </c>
      <c r="J20382">
        <v>2</v>
      </c>
      <c r="K20382">
        <v>1</v>
      </c>
      <c r="L20382">
        <v>6</v>
      </c>
      <c r="M20382" t="s">
        <v>126</v>
      </c>
      <c r="N20382" t="s">
        <v>8163</v>
      </c>
      <c r="O20382">
        <v>1</v>
      </c>
      <c r="P20382" t="s">
        <v>75</v>
      </c>
      <c r="Q20382" t="s">
        <v>13811</v>
      </c>
      <c r="R20382">
        <v>70</v>
      </c>
      <c r="S20382" t="s">
        <v>36</v>
      </c>
      <c r="T20382" t="s">
        <v>72767</v>
      </c>
      <c r="U20382">
        <v>3632296067003652</v>
      </c>
      <c r="V20382" t="s">
        <v>2382</v>
      </c>
      <c r="W20382" t="s">
        <v>39</v>
      </c>
      <c r="X20382" t="s">
        <v>72768</v>
      </c>
    </row>
    <row r="20383" spans="1:25" x14ac:dyDescent="0.25">
      <c r="A20383" t="s">
        <v>72769</v>
      </c>
      <c r="B20383" t="s">
        <v>72764</v>
      </c>
      <c r="C20383" t="s">
        <v>42</v>
      </c>
      <c r="D20383" t="s">
        <v>20538</v>
      </c>
      <c r="E20383" t="s">
        <v>719</v>
      </c>
      <c r="F20383" t="s">
        <v>72765</v>
      </c>
      <c r="G20383" t="s">
        <v>142</v>
      </c>
      <c r="H20383" t="s">
        <v>72766</v>
      </c>
      <c r="I20383">
        <v>1.2927956666666668E+16</v>
      </c>
      <c r="J20383">
        <v>2</v>
      </c>
      <c r="K20383">
        <v>1</v>
      </c>
      <c r="L20383">
        <v>6</v>
      </c>
      <c r="M20383" t="s">
        <v>75</v>
      </c>
      <c r="N20383" t="s">
        <v>8163</v>
      </c>
      <c r="O20383">
        <v>1</v>
      </c>
      <c r="P20383" t="s">
        <v>75</v>
      </c>
      <c r="Q20383" t="s">
        <v>13000</v>
      </c>
      <c r="R20383">
        <v>70</v>
      </c>
      <c r="S20383" t="s">
        <v>36</v>
      </c>
      <c r="T20383" t="s">
        <v>72767</v>
      </c>
      <c r="U20383">
        <v>3955831346806129</v>
      </c>
      <c r="V20383" t="s">
        <v>2384</v>
      </c>
      <c r="W20383" t="s">
        <v>198</v>
      </c>
      <c r="X20383" t="s">
        <v>72770</v>
      </c>
      <c r="Y20383">
        <v>8862289424594522</v>
      </c>
    </row>
    <row r="20384" spans="1:25" x14ac:dyDescent="0.25">
      <c r="A20384" t="s">
        <v>72771</v>
      </c>
      <c r="B20384" t="s">
        <v>72764</v>
      </c>
      <c r="C20384" t="s">
        <v>49</v>
      </c>
      <c r="D20384" t="s">
        <v>79</v>
      </c>
      <c r="E20384" t="s">
        <v>485</v>
      </c>
      <c r="F20384" t="s">
        <v>72765</v>
      </c>
      <c r="G20384" t="s">
        <v>142</v>
      </c>
      <c r="H20384" t="s">
        <v>72766</v>
      </c>
      <c r="I20384">
        <v>1.2927956666666668E+16</v>
      </c>
      <c r="J20384">
        <v>2</v>
      </c>
      <c r="K20384">
        <v>1</v>
      </c>
      <c r="L20384">
        <v>6</v>
      </c>
      <c r="M20384" t="s">
        <v>75</v>
      </c>
      <c r="N20384" t="s">
        <v>8163</v>
      </c>
      <c r="O20384">
        <v>1</v>
      </c>
      <c r="P20384" t="s">
        <v>32</v>
      </c>
      <c r="Q20384" t="s">
        <v>13000</v>
      </c>
      <c r="R20384">
        <v>70</v>
      </c>
      <c r="S20384" t="s">
        <v>36</v>
      </c>
      <c r="T20384" t="s">
        <v>72767</v>
      </c>
      <c r="U20384">
        <v>3967771753651165</v>
      </c>
      <c r="V20384" t="s">
        <v>2386</v>
      </c>
      <c r="W20384" t="s">
        <v>39</v>
      </c>
      <c r="X20384" t="s">
        <v>72772</v>
      </c>
      <c r="Y20384">
        <v>7253891444183022</v>
      </c>
    </row>
    <row r="20385" spans="1:25" x14ac:dyDescent="0.25">
      <c r="A20385" t="s">
        <v>72773</v>
      </c>
      <c r="B20385" t="s">
        <v>72764</v>
      </c>
      <c r="C20385" t="s">
        <v>54</v>
      </c>
      <c r="D20385" t="s">
        <v>20538</v>
      </c>
      <c r="E20385" t="s">
        <v>485</v>
      </c>
      <c r="F20385" t="s">
        <v>72765</v>
      </c>
      <c r="G20385" t="s">
        <v>142</v>
      </c>
      <c r="H20385" t="s">
        <v>72766</v>
      </c>
      <c r="I20385">
        <v>1.2927956666666668E+16</v>
      </c>
      <c r="J20385">
        <v>2</v>
      </c>
      <c r="K20385">
        <v>1</v>
      </c>
      <c r="L20385">
        <v>6</v>
      </c>
      <c r="M20385" t="s">
        <v>75</v>
      </c>
      <c r="N20385" t="s">
        <v>8163</v>
      </c>
      <c r="O20385">
        <v>1</v>
      </c>
      <c r="P20385" t="s">
        <v>56</v>
      </c>
      <c r="Q20385" t="s">
        <v>13000</v>
      </c>
      <c r="R20385">
        <v>70</v>
      </c>
      <c r="S20385" t="s">
        <v>36</v>
      </c>
      <c r="T20385" t="s">
        <v>72767</v>
      </c>
      <c r="U20385">
        <v>4345288823341425</v>
      </c>
      <c r="V20385" t="s">
        <v>796</v>
      </c>
      <c r="W20385" t="s">
        <v>39</v>
      </c>
      <c r="X20385" t="s">
        <v>72774</v>
      </c>
      <c r="Y20385">
        <v>9301975707232380</v>
      </c>
    </row>
    <row r="20386" spans="1:25" x14ac:dyDescent="0.25">
      <c r="A20386" t="s">
        <v>72775</v>
      </c>
      <c r="B20386" t="s">
        <v>72776</v>
      </c>
      <c r="C20386" t="s">
        <v>26</v>
      </c>
      <c r="D20386" t="s">
        <v>72777</v>
      </c>
      <c r="E20386" t="s">
        <v>1431</v>
      </c>
      <c r="F20386" t="s">
        <v>72778</v>
      </c>
      <c r="G20386" t="s">
        <v>594</v>
      </c>
      <c r="H20386" t="s">
        <v>72779</v>
      </c>
      <c r="I20386">
        <v>80191925</v>
      </c>
      <c r="J20386">
        <v>3</v>
      </c>
      <c r="K20386">
        <v>6</v>
      </c>
      <c r="L20386">
        <v>6</v>
      </c>
      <c r="M20386" t="s">
        <v>190</v>
      </c>
      <c r="N20386" t="s">
        <v>9421</v>
      </c>
      <c r="O20386">
        <v>25</v>
      </c>
      <c r="P20386" t="s">
        <v>234</v>
      </c>
      <c r="Q20386" t="s">
        <v>2891</v>
      </c>
      <c r="R20386">
        <v>30</v>
      </c>
      <c r="S20386" t="s">
        <v>36</v>
      </c>
      <c r="T20386" t="s">
        <v>72780</v>
      </c>
      <c r="U20386">
        <v>2.4923556895964428E+16</v>
      </c>
      <c r="V20386" t="s">
        <v>842</v>
      </c>
      <c r="W20386" t="s">
        <v>39</v>
      </c>
      <c r="X20386" t="s">
        <v>371</v>
      </c>
      <c r="Y20386">
        <v>5631878270989938</v>
      </c>
    </row>
    <row r="20387" spans="1:25" x14ac:dyDescent="0.25">
      <c r="A20387" t="s">
        <v>72781</v>
      </c>
      <c r="B20387" t="s">
        <v>72776</v>
      </c>
      <c r="C20387" t="s">
        <v>42</v>
      </c>
      <c r="D20387" t="s">
        <v>79</v>
      </c>
      <c r="E20387" t="s">
        <v>1431</v>
      </c>
      <c r="F20387" t="s">
        <v>72778</v>
      </c>
      <c r="G20387" t="s">
        <v>594</v>
      </c>
      <c r="H20387" t="s">
        <v>72782</v>
      </c>
      <c r="I20387">
        <v>80191925</v>
      </c>
      <c r="J20387">
        <v>3</v>
      </c>
      <c r="K20387">
        <v>6</v>
      </c>
      <c r="L20387">
        <v>6</v>
      </c>
      <c r="M20387" t="s">
        <v>190</v>
      </c>
      <c r="N20387" t="s">
        <v>9421</v>
      </c>
      <c r="O20387">
        <v>30</v>
      </c>
      <c r="P20387" t="s">
        <v>247</v>
      </c>
      <c r="Q20387" t="s">
        <v>2891</v>
      </c>
      <c r="R20387">
        <v>30</v>
      </c>
      <c r="S20387" t="s">
        <v>36</v>
      </c>
      <c r="T20387" t="s">
        <v>72780</v>
      </c>
      <c r="U20387">
        <v>3083455319822337</v>
      </c>
      <c r="V20387" t="s">
        <v>845</v>
      </c>
      <c r="W20387" t="s">
        <v>39</v>
      </c>
      <c r="X20387" t="s">
        <v>72783</v>
      </c>
      <c r="Y20387">
        <v>5231831557880126</v>
      </c>
    </row>
    <row r="20388" spans="1:25" x14ac:dyDescent="0.25">
      <c r="A20388" t="s">
        <v>72784</v>
      </c>
      <c r="B20388" t="s">
        <v>72776</v>
      </c>
      <c r="C20388" t="s">
        <v>49</v>
      </c>
      <c r="D20388" t="s">
        <v>72777</v>
      </c>
      <c r="E20388" t="s">
        <v>573</v>
      </c>
      <c r="F20388" t="s">
        <v>72778</v>
      </c>
      <c r="G20388" t="s">
        <v>594</v>
      </c>
      <c r="H20388" t="s">
        <v>72779</v>
      </c>
      <c r="I20388">
        <v>80191925</v>
      </c>
      <c r="J20388">
        <v>3</v>
      </c>
      <c r="K20388">
        <v>6</v>
      </c>
      <c r="L20388">
        <v>6</v>
      </c>
      <c r="M20388" t="s">
        <v>190</v>
      </c>
      <c r="N20388" t="s">
        <v>9421</v>
      </c>
      <c r="O20388">
        <v>25</v>
      </c>
      <c r="P20388" t="s">
        <v>247</v>
      </c>
      <c r="Q20388" t="s">
        <v>2891</v>
      </c>
      <c r="R20388">
        <v>30</v>
      </c>
      <c r="S20388" t="s">
        <v>36</v>
      </c>
      <c r="T20388" t="s">
        <v>72780</v>
      </c>
      <c r="U20388">
        <v>3773321295936583</v>
      </c>
      <c r="V20388" t="s">
        <v>2438</v>
      </c>
      <c r="W20388" t="s">
        <v>39</v>
      </c>
      <c r="X20388" t="s">
        <v>72785</v>
      </c>
      <c r="Y20388">
        <v>2.1590159761176848E+16</v>
      </c>
    </row>
    <row r="20389" spans="1:25" x14ac:dyDescent="0.25">
      <c r="A20389" t="s">
        <v>72786</v>
      </c>
      <c r="B20389" t="s">
        <v>72776</v>
      </c>
      <c r="C20389" t="s">
        <v>54</v>
      </c>
      <c r="D20389" t="s">
        <v>72777</v>
      </c>
      <c r="E20389" t="s">
        <v>573</v>
      </c>
      <c r="F20389" t="s">
        <v>72778</v>
      </c>
      <c r="G20389" t="s">
        <v>594</v>
      </c>
      <c r="H20389" t="s">
        <v>72779</v>
      </c>
      <c r="I20389">
        <v>80191925</v>
      </c>
      <c r="J20389">
        <v>3</v>
      </c>
      <c r="K20389">
        <v>6</v>
      </c>
      <c r="L20389">
        <v>6</v>
      </c>
      <c r="M20389" t="s">
        <v>190</v>
      </c>
      <c r="N20389" t="s">
        <v>9421</v>
      </c>
      <c r="O20389">
        <v>25</v>
      </c>
      <c r="P20389" t="s">
        <v>247</v>
      </c>
      <c r="Q20389" t="s">
        <v>2891</v>
      </c>
      <c r="R20389">
        <v>30</v>
      </c>
      <c r="S20389" t="s">
        <v>36</v>
      </c>
      <c r="T20389" t="s">
        <v>72780</v>
      </c>
      <c r="U20389">
        <v>3.6615909037865856E+16</v>
      </c>
      <c r="V20389" t="s">
        <v>1139</v>
      </c>
      <c r="W20389" t="s">
        <v>39</v>
      </c>
      <c r="X20389" t="s">
        <v>72787</v>
      </c>
      <c r="Y20389">
        <v>2.7855378658197344E+16</v>
      </c>
    </row>
    <row r="20390" spans="1:25" x14ac:dyDescent="0.25">
      <c r="A20390" t="s">
        <v>72788</v>
      </c>
      <c r="B20390" t="s">
        <v>72789</v>
      </c>
      <c r="C20390" t="s">
        <v>26</v>
      </c>
      <c r="D20390" t="s">
        <v>72790</v>
      </c>
      <c r="E20390" t="s">
        <v>282</v>
      </c>
      <c r="F20390" t="s">
        <v>72791</v>
      </c>
      <c r="G20390" t="s">
        <v>594</v>
      </c>
      <c r="H20390" t="s">
        <v>72792</v>
      </c>
      <c r="I20390">
        <v>3201728333333333</v>
      </c>
      <c r="J20390">
        <v>5</v>
      </c>
      <c r="K20390">
        <v>3</v>
      </c>
      <c r="L20390">
        <v>7</v>
      </c>
      <c r="M20390" t="s">
        <v>190</v>
      </c>
      <c r="N20390" t="s">
        <v>13729</v>
      </c>
      <c r="O20390">
        <v>14</v>
      </c>
      <c r="P20390" t="s">
        <v>127</v>
      </c>
      <c r="Q20390" t="s">
        <v>5636</v>
      </c>
      <c r="R20390">
        <v>60</v>
      </c>
      <c r="S20390" t="s">
        <v>36</v>
      </c>
      <c r="T20390" t="s">
        <v>72793</v>
      </c>
      <c r="U20390">
        <v>2453459629694414</v>
      </c>
      <c r="V20390" t="s">
        <v>1632</v>
      </c>
      <c r="W20390" t="s">
        <v>39</v>
      </c>
      <c r="X20390" t="s">
        <v>72794</v>
      </c>
      <c r="Y20390">
        <v>2.8451749847565476E+16</v>
      </c>
    </row>
    <row r="20391" spans="1:25" x14ac:dyDescent="0.25">
      <c r="A20391" t="s">
        <v>72795</v>
      </c>
      <c r="B20391" t="s">
        <v>72789</v>
      </c>
      <c r="C20391" t="s">
        <v>42</v>
      </c>
      <c r="D20391" t="s">
        <v>79</v>
      </c>
      <c r="E20391" t="s">
        <v>282</v>
      </c>
      <c r="F20391" t="s">
        <v>72791</v>
      </c>
      <c r="G20391" t="s">
        <v>594</v>
      </c>
      <c r="H20391" t="s">
        <v>72792</v>
      </c>
      <c r="I20391">
        <v>3201728333333333</v>
      </c>
      <c r="J20391">
        <v>5</v>
      </c>
      <c r="K20391">
        <v>3</v>
      </c>
      <c r="L20391">
        <v>7</v>
      </c>
      <c r="M20391" t="s">
        <v>190</v>
      </c>
      <c r="N20391" t="s">
        <v>13729</v>
      </c>
      <c r="O20391">
        <v>14</v>
      </c>
      <c r="P20391" t="s">
        <v>79</v>
      </c>
      <c r="Q20391" t="s">
        <v>5636</v>
      </c>
      <c r="R20391">
        <v>60</v>
      </c>
      <c r="S20391" t="s">
        <v>36</v>
      </c>
      <c r="T20391" t="s">
        <v>72793</v>
      </c>
      <c r="U20391">
        <v>3586054583223167</v>
      </c>
      <c r="V20391" t="s">
        <v>259</v>
      </c>
      <c r="W20391" t="s">
        <v>198</v>
      </c>
      <c r="X20391" t="s">
        <v>72796</v>
      </c>
      <c r="Y20391">
        <v>3.8229993684147576E+16</v>
      </c>
    </row>
    <row r="20392" spans="1:25" x14ac:dyDescent="0.25">
      <c r="A20392" t="s">
        <v>72797</v>
      </c>
      <c r="B20392" t="s">
        <v>72789</v>
      </c>
      <c r="C20392" t="s">
        <v>49</v>
      </c>
      <c r="D20392" t="s">
        <v>72790</v>
      </c>
      <c r="E20392" t="s">
        <v>282</v>
      </c>
      <c r="F20392" t="s">
        <v>72791</v>
      </c>
      <c r="G20392" t="s">
        <v>594</v>
      </c>
      <c r="H20392" t="s">
        <v>72792</v>
      </c>
      <c r="I20392">
        <v>3201728333333333</v>
      </c>
      <c r="J20392">
        <v>5</v>
      </c>
      <c r="K20392">
        <v>3</v>
      </c>
      <c r="L20392">
        <v>7</v>
      </c>
      <c r="M20392" t="s">
        <v>190</v>
      </c>
      <c r="N20392" t="s">
        <v>13729</v>
      </c>
      <c r="O20392">
        <v>14</v>
      </c>
      <c r="P20392" t="s">
        <v>56</v>
      </c>
      <c r="Q20392" t="s">
        <v>5636</v>
      </c>
      <c r="R20392">
        <v>60</v>
      </c>
      <c r="S20392" t="s">
        <v>36</v>
      </c>
      <c r="T20392" t="s">
        <v>72793</v>
      </c>
      <c r="U20392">
        <v>4116414209186412</v>
      </c>
      <c r="V20392" t="s">
        <v>51</v>
      </c>
      <c r="W20392" t="s">
        <v>39</v>
      </c>
      <c r="X20392" t="s">
        <v>72798</v>
      </c>
      <c r="Y20392">
        <v>2927502708864305</v>
      </c>
    </row>
    <row r="20393" spans="1:25" x14ac:dyDescent="0.25">
      <c r="A20393" t="s">
        <v>72799</v>
      </c>
      <c r="B20393" t="s">
        <v>72789</v>
      </c>
      <c r="C20393" t="s">
        <v>54</v>
      </c>
      <c r="D20393" t="s">
        <v>79</v>
      </c>
      <c r="E20393" t="s">
        <v>282</v>
      </c>
      <c r="F20393" t="s">
        <v>72791</v>
      </c>
      <c r="G20393" t="s">
        <v>594</v>
      </c>
      <c r="H20393" t="s">
        <v>72792</v>
      </c>
      <c r="I20393">
        <v>3201728333333333</v>
      </c>
      <c r="J20393">
        <v>5</v>
      </c>
      <c r="K20393">
        <v>3</v>
      </c>
      <c r="L20393">
        <v>7</v>
      </c>
      <c r="M20393" t="s">
        <v>190</v>
      </c>
      <c r="N20393" t="s">
        <v>13729</v>
      </c>
      <c r="O20393">
        <v>14</v>
      </c>
      <c r="P20393" t="s">
        <v>127</v>
      </c>
      <c r="Q20393" t="s">
        <v>5636</v>
      </c>
      <c r="R20393">
        <v>60</v>
      </c>
      <c r="S20393" t="s">
        <v>36</v>
      </c>
      <c r="T20393" t="s">
        <v>72793</v>
      </c>
      <c r="U20393">
        <v>3.0684139723372328E+16</v>
      </c>
      <c r="V20393" t="s">
        <v>70</v>
      </c>
      <c r="W20393" t="s">
        <v>39</v>
      </c>
      <c r="X20393" t="s">
        <v>72800</v>
      </c>
      <c r="Y20393">
        <v>2241407045680293</v>
      </c>
    </row>
    <row r="20394" spans="1:25" x14ac:dyDescent="0.25">
      <c r="A20394" t="s">
        <v>72801</v>
      </c>
      <c r="B20394" t="s">
        <v>72802</v>
      </c>
      <c r="C20394" t="s">
        <v>26</v>
      </c>
      <c r="D20394" t="s">
        <v>72803</v>
      </c>
      <c r="E20394" t="s">
        <v>164</v>
      </c>
      <c r="F20394" t="s">
        <v>72804</v>
      </c>
      <c r="G20394" t="s">
        <v>64</v>
      </c>
      <c r="H20394" t="s">
        <v>72805</v>
      </c>
      <c r="I20394">
        <v>6367946666666668</v>
      </c>
      <c r="J20394">
        <v>3</v>
      </c>
      <c r="K20394">
        <v>3</v>
      </c>
      <c r="L20394">
        <v>9</v>
      </c>
      <c r="M20394" t="s">
        <v>144</v>
      </c>
      <c r="N20394" t="s">
        <v>79</v>
      </c>
      <c r="O20394">
        <v>22</v>
      </c>
      <c r="P20394" t="s">
        <v>75</v>
      </c>
      <c r="Q20394" t="s">
        <v>10553</v>
      </c>
      <c r="R20394">
        <v>18650</v>
      </c>
      <c r="S20394" t="s">
        <v>36</v>
      </c>
      <c r="T20394" t="s">
        <v>72806</v>
      </c>
      <c r="U20394">
        <v>3493041593725827</v>
      </c>
      <c r="V20394" t="s">
        <v>1578</v>
      </c>
      <c r="W20394" t="s">
        <v>39</v>
      </c>
      <c r="X20394" t="s">
        <v>72807</v>
      </c>
      <c r="Y20394">
        <v>2875174020132923</v>
      </c>
    </row>
    <row r="20395" spans="1:25" x14ac:dyDescent="0.25">
      <c r="A20395" t="s">
        <v>72808</v>
      </c>
      <c r="B20395" t="s">
        <v>72802</v>
      </c>
      <c r="C20395" t="s">
        <v>42</v>
      </c>
      <c r="D20395" t="s">
        <v>72803</v>
      </c>
      <c r="E20395" t="s">
        <v>164</v>
      </c>
      <c r="F20395" t="s">
        <v>72804</v>
      </c>
      <c r="G20395" t="s">
        <v>64</v>
      </c>
      <c r="H20395" t="s">
        <v>72805</v>
      </c>
      <c r="I20395">
        <v>6367946666666668</v>
      </c>
      <c r="J20395">
        <v>3</v>
      </c>
      <c r="K20395">
        <v>3</v>
      </c>
      <c r="L20395">
        <v>9</v>
      </c>
      <c r="M20395" t="s">
        <v>144</v>
      </c>
      <c r="N20395" t="s">
        <v>79</v>
      </c>
      <c r="O20395">
        <v>26</v>
      </c>
      <c r="P20395" t="s">
        <v>32</v>
      </c>
      <c r="Q20395" t="s">
        <v>10553</v>
      </c>
      <c r="R20395">
        <v>60</v>
      </c>
      <c r="S20395" t="s">
        <v>36</v>
      </c>
      <c r="T20395" t="s">
        <v>72806</v>
      </c>
      <c r="U20395">
        <v>3429098988952712</v>
      </c>
      <c r="V20395" t="s">
        <v>1581</v>
      </c>
      <c r="W20395" t="s">
        <v>39</v>
      </c>
      <c r="X20395" t="s">
        <v>371</v>
      </c>
      <c r="Y20395">
        <v>4620654638367089</v>
      </c>
    </row>
    <row r="20396" spans="1:25" x14ac:dyDescent="0.25">
      <c r="A20396" t="s">
        <v>72809</v>
      </c>
      <c r="B20396" t="s">
        <v>72802</v>
      </c>
      <c r="C20396" t="s">
        <v>49</v>
      </c>
      <c r="D20396" t="s">
        <v>72803</v>
      </c>
      <c r="E20396" t="s">
        <v>72810</v>
      </c>
      <c r="F20396" t="s">
        <v>72804</v>
      </c>
      <c r="G20396" t="s">
        <v>64</v>
      </c>
      <c r="H20396" t="s">
        <v>72811</v>
      </c>
      <c r="J20396">
        <v>3</v>
      </c>
      <c r="K20396">
        <v>3</v>
      </c>
      <c r="L20396">
        <v>9</v>
      </c>
      <c r="M20396" t="s">
        <v>144</v>
      </c>
      <c r="N20396" t="s">
        <v>79</v>
      </c>
      <c r="O20396">
        <v>22</v>
      </c>
      <c r="P20396" t="s">
        <v>32</v>
      </c>
      <c r="Q20396" t="s">
        <v>72812</v>
      </c>
      <c r="S20396" t="s">
        <v>36</v>
      </c>
      <c r="T20396" t="s">
        <v>72806</v>
      </c>
      <c r="U20396">
        <v>3354620345405952</v>
      </c>
      <c r="V20396" t="s">
        <v>3572</v>
      </c>
      <c r="W20396" t="s">
        <v>198</v>
      </c>
      <c r="X20396" t="s">
        <v>72813</v>
      </c>
      <c r="Y20396">
        <v>6682888614651557</v>
      </c>
    </row>
    <row r="20397" spans="1:25" x14ac:dyDescent="0.25">
      <c r="A20397" t="s">
        <v>72814</v>
      </c>
      <c r="B20397" t="s">
        <v>72802</v>
      </c>
      <c r="C20397" t="s">
        <v>54</v>
      </c>
      <c r="D20397" t="s">
        <v>72803</v>
      </c>
      <c r="E20397" t="s">
        <v>164</v>
      </c>
      <c r="F20397" t="s">
        <v>72804</v>
      </c>
      <c r="G20397" t="s">
        <v>336</v>
      </c>
      <c r="H20397" t="s">
        <v>72805</v>
      </c>
      <c r="I20397">
        <v>6367946666666668</v>
      </c>
      <c r="J20397">
        <v>3</v>
      </c>
      <c r="K20397">
        <v>1222</v>
      </c>
      <c r="L20397">
        <v>9</v>
      </c>
      <c r="M20397" t="s">
        <v>144</v>
      </c>
      <c r="N20397" t="s">
        <v>79</v>
      </c>
      <c r="O20397">
        <v>20</v>
      </c>
      <c r="P20397" t="s">
        <v>32</v>
      </c>
      <c r="Q20397" t="s">
        <v>10553</v>
      </c>
      <c r="R20397">
        <v>60</v>
      </c>
      <c r="S20397" t="s">
        <v>36</v>
      </c>
      <c r="T20397" t="s">
        <v>72806</v>
      </c>
      <c r="U20397">
        <v>2830633260983476</v>
      </c>
      <c r="V20397" t="s">
        <v>5449</v>
      </c>
      <c r="W20397" t="s">
        <v>39</v>
      </c>
      <c r="X20397" t="s">
        <v>72815</v>
      </c>
      <c r="Y20397">
        <v>7109111900180687</v>
      </c>
    </row>
    <row r="20398" spans="1:25" x14ac:dyDescent="0.25">
      <c r="A20398" t="s">
        <v>72816</v>
      </c>
      <c r="B20398" t="s">
        <v>72817</v>
      </c>
      <c r="C20398" t="s">
        <v>26</v>
      </c>
      <c r="D20398" t="s">
        <v>72818</v>
      </c>
      <c r="E20398" t="s">
        <v>62</v>
      </c>
      <c r="F20398" t="s">
        <v>72819</v>
      </c>
      <c r="G20398" t="s">
        <v>398</v>
      </c>
      <c r="H20398" t="s">
        <v>72820</v>
      </c>
      <c r="I20398">
        <v>93135725</v>
      </c>
      <c r="J20398">
        <v>0</v>
      </c>
      <c r="K20398">
        <v>5</v>
      </c>
      <c r="L20398">
        <v>11</v>
      </c>
      <c r="M20398" t="s">
        <v>901</v>
      </c>
      <c r="N20398" t="s">
        <v>72821</v>
      </c>
      <c r="O20398">
        <v>1</v>
      </c>
      <c r="P20398" t="s">
        <v>56</v>
      </c>
      <c r="Q20398" t="s">
        <v>32128</v>
      </c>
      <c r="R20398">
        <v>20</v>
      </c>
      <c r="S20398" t="s">
        <v>36</v>
      </c>
      <c r="T20398" t="s">
        <v>72822</v>
      </c>
      <c r="U20398">
        <v>2.9005328955793732E+16</v>
      </c>
      <c r="V20398" t="s">
        <v>1159</v>
      </c>
      <c r="W20398" t="s">
        <v>39</v>
      </c>
      <c r="X20398" t="s">
        <v>72823</v>
      </c>
      <c r="Y20398">
        <v>7576729927045114</v>
      </c>
    </row>
    <row r="20399" spans="1:25" x14ac:dyDescent="0.25">
      <c r="A20399" t="s">
        <v>72824</v>
      </c>
      <c r="B20399" t="s">
        <v>72817</v>
      </c>
      <c r="C20399" t="s">
        <v>42</v>
      </c>
      <c r="D20399" t="s">
        <v>72818</v>
      </c>
      <c r="E20399" t="s">
        <v>62</v>
      </c>
      <c r="F20399" t="s">
        <v>72819</v>
      </c>
      <c r="G20399" t="s">
        <v>64</v>
      </c>
      <c r="H20399" t="s">
        <v>72825</v>
      </c>
      <c r="J20399">
        <v>0</v>
      </c>
      <c r="K20399">
        <v>5</v>
      </c>
      <c r="L20399">
        <v>11</v>
      </c>
      <c r="M20399" t="s">
        <v>32</v>
      </c>
      <c r="N20399" t="s">
        <v>72821</v>
      </c>
      <c r="O20399">
        <v>2</v>
      </c>
      <c r="P20399" t="s">
        <v>127</v>
      </c>
      <c r="Q20399" t="s">
        <v>32128</v>
      </c>
      <c r="R20399">
        <v>20</v>
      </c>
      <c r="S20399" t="s">
        <v>36</v>
      </c>
      <c r="T20399" t="s">
        <v>72822</v>
      </c>
      <c r="U20399">
        <v>2.5488580298728004E+16</v>
      </c>
      <c r="V20399" t="s">
        <v>1162</v>
      </c>
      <c r="W20399" t="s">
        <v>198</v>
      </c>
      <c r="X20399" t="s">
        <v>72826</v>
      </c>
      <c r="Y20399">
        <v>3.929358557995928E+16</v>
      </c>
    </row>
    <row r="20400" spans="1:25" x14ac:dyDescent="0.25">
      <c r="A20400" t="s">
        <v>72827</v>
      </c>
      <c r="B20400" t="s">
        <v>72817</v>
      </c>
      <c r="C20400" t="s">
        <v>49</v>
      </c>
      <c r="D20400" t="s">
        <v>72818</v>
      </c>
      <c r="E20400" t="s">
        <v>62</v>
      </c>
      <c r="F20400" t="s">
        <v>72819</v>
      </c>
      <c r="G20400" t="s">
        <v>398</v>
      </c>
      <c r="H20400" t="s">
        <v>72820</v>
      </c>
      <c r="I20400">
        <v>93135725</v>
      </c>
      <c r="J20400">
        <v>0</v>
      </c>
      <c r="K20400">
        <v>5</v>
      </c>
      <c r="L20400">
        <v>11</v>
      </c>
      <c r="M20400" t="s">
        <v>901</v>
      </c>
      <c r="N20400" t="s">
        <v>72821</v>
      </c>
      <c r="O20400">
        <v>1</v>
      </c>
      <c r="P20400" t="s">
        <v>79</v>
      </c>
      <c r="Q20400" t="s">
        <v>32128</v>
      </c>
      <c r="R20400">
        <v>20</v>
      </c>
      <c r="S20400" t="s">
        <v>36</v>
      </c>
      <c r="T20400" t="s">
        <v>72822</v>
      </c>
      <c r="U20400">
        <v>3.9491208474999968E+16</v>
      </c>
      <c r="V20400" t="s">
        <v>99</v>
      </c>
      <c r="W20400" t="s">
        <v>198</v>
      </c>
      <c r="X20400" t="s">
        <v>72828</v>
      </c>
      <c r="Y20400">
        <v>6310382708699175</v>
      </c>
    </row>
    <row r="20401" spans="1:25" x14ac:dyDescent="0.25">
      <c r="A20401" t="s">
        <v>72829</v>
      </c>
      <c r="B20401" t="s">
        <v>72817</v>
      </c>
      <c r="C20401" t="s">
        <v>54</v>
      </c>
      <c r="D20401" t="s">
        <v>72818</v>
      </c>
      <c r="E20401" t="s">
        <v>62</v>
      </c>
      <c r="F20401" t="s">
        <v>72819</v>
      </c>
      <c r="G20401" t="s">
        <v>398</v>
      </c>
      <c r="H20401" t="s">
        <v>72825</v>
      </c>
      <c r="I20401">
        <v>93135725</v>
      </c>
      <c r="J20401">
        <v>0</v>
      </c>
      <c r="K20401">
        <v>5</v>
      </c>
      <c r="L20401">
        <v>11</v>
      </c>
      <c r="M20401" t="s">
        <v>32</v>
      </c>
      <c r="N20401" t="s">
        <v>72821</v>
      </c>
      <c r="O20401">
        <v>1</v>
      </c>
      <c r="P20401" t="s">
        <v>127</v>
      </c>
      <c r="Q20401" t="s">
        <v>32128</v>
      </c>
      <c r="R20401">
        <v>20</v>
      </c>
      <c r="S20401" t="s">
        <v>36</v>
      </c>
      <c r="T20401" t="s">
        <v>72822</v>
      </c>
      <c r="U20401">
        <v>2643417366542583</v>
      </c>
      <c r="V20401" t="s">
        <v>103</v>
      </c>
      <c r="W20401" t="s">
        <v>39</v>
      </c>
      <c r="X20401" t="s">
        <v>72830</v>
      </c>
      <c r="Y20401">
        <v>6355867954449312</v>
      </c>
    </row>
    <row r="20402" spans="1:25" x14ac:dyDescent="0.25">
      <c r="A20402" t="s">
        <v>72831</v>
      </c>
      <c r="B20402" t="s">
        <v>72832</v>
      </c>
      <c r="C20402" t="s">
        <v>26</v>
      </c>
      <c r="D20402" t="s">
        <v>72833</v>
      </c>
      <c r="E20402" t="s">
        <v>187</v>
      </c>
      <c r="F20402" t="s">
        <v>72834</v>
      </c>
      <c r="G20402" t="s">
        <v>64</v>
      </c>
      <c r="H20402" t="s">
        <v>72835</v>
      </c>
      <c r="I20402">
        <v>670777</v>
      </c>
      <c r="J20402">
        <v>8</v>
      </c>
      <c r="K20402">
        <v>8</v>
      </c>
      <c r="L20402">
        <v>15</v>
      </c>
      <c r="M20402" t="s">
        <v>32</v>
      </c>
      <c r="N20402" t="s">
        <v>29838</v>
      </c>
      <c r="O20402">
        <v>41</v>
      </c>
      <c r="P20402" t="s">
        <v>28</v>
      </c>
      <c r="Q20402" t="s">
        <v>27270</v>
      </c>
      <c r="R20402">
        <v>150</v>
      </c>
      <c r="S20402" t="s">
        <v>465</v>
      </c>
      <c r="T20402" t="s">
        <v>72836</v>
      </c>
      <c r="U20402">
        <v>258358057575983</v>
      </c>
      <c r="V20402" t="s">
        <v>1747</v>
      </c>
      <c r="W20402" t="s">
        <v>149</v>
      </c>
      <c r="X20402" t="s">
        <v>72837</v>
      </c>
      <c r="Y20402">
        <v>1.5001508406315432E+16</v>
      </c>
    </row>
    <row r="20403" spans="1:25" x14ac:dyDescent="0.25">
      <c r="A20403" t="s">
        <v>72838</v>
      </c>
      <c r="B20403" t="s">
        <v>72832</v>
      </c>
      <c r="C20403" t="s">
        <v>42</v>
      </c>
      <c r="D20403" t="s">
        <v>79</v>
      </c>
      <c r="E20403" t="s">
        <v>2994</v>
      </c>
      <c r="F20403" t="s">
        <v>72834</v>
      </c>
      <c r="G20403" t="s">
        <v>633</v>
      </c>
      <c r="H20403" t="s">
        <v>72835</v>
      </c>
      <c r="I20403">
        <v>670777</v>
      </c>
      <c r="J20403">
        <v>8</v>
      </c>
      <c r="K20403">
        <v>8</v>
      </c>
      <c r="L20403">
        <v>15</v>
      </c>
      <c r="M20403" t="s">
        <v>32</v>
      </c>
      <c r="N20403" t="s">
        <v>29838</v>
      </c>
      <c r="O20403">
        <v>41</v>
      </c>
      <c r="P20403" t="s">
        <v>79</v>
      </c>
      <c r="Q20403" t="s">
        <v>27270</v>
      </c>
      <c r="R20403">
        <v>150</v>
      </c>
      <c r="S20403" t="s">
        <v>465</v>
      </c>
      <c r="T20403" t="s">
        <v>72836</v>
      </c>
      <c r="U20403">
        <v>3886472688369626</v>
      </c>
      <c r="V20403" t="s">
        <v>1751</v>
      </c>
      <c r="W20403" t="s">
        <v>149</v>
      </c>
      <c r="X20403" t="s">
        <v>72839</v>
      </c>
      <c r="Y20403">
        <v>4298403656687993</v>
      </c>
    </row>
    <row r="20404" spans="1:25" x14ac:dyDescent="0.25">
      <c r="A20404" t="s">
        <v>72840</v>
      </c>
      <c r="B20404" t="s">
        <v>72832</v>
      </c>
      <c r="C20404" t="s">
        <v>49</v>
      </c>
      <c r="D20404" t="s">
        <v>72833</v>
      </c>
      <c r="E20404" t="s">
        <v>187</v>
      </c>
      <c r="F20404" t="s">
        <v>72834</v>
      </c>
      <c r="G20404" t="s">
        <v>633</v>
      </c>
      <c r="H20404" t="s">
        <v>72835</v>
      </c>
      <c r="I20404">
        <v>670777</v>
      </c>
      <c r="J20404">
        <v>8</v>
      </c>
      <c r="K20404">
        <v>8</v>
      </c>
      <c r="L20404">
        <v>15</v>
      </c>
      <c r="M20404" t="s">
        <v>32</v>
      </c>
      <c r="N20404" t="s">
        <v>29838</v>
      </c>
      <c r="O20404">
        <v>41</v>
      </c>
      <c r="P20404" t="s">
        <v>28</v>
      </c>
      <c r="Q20404" t="s">
        <v>27270</v>
      </c>
      <c r="R20404">
        <v>150</v>
      </c>
      <c r="S20404" t="s">
        <v>465</v>
      </c>
      <c r="T20404" t="s">
        <v>72836</v>
      </c>
      <c r="U20404">
        <v>3.0546667095749316E+16</v>
      </c>
      <c r="V20404" t="s">
        <v>1754</v>
      </c>
      <c r="W20404" t="s">
        <v>149</v>
      </c>
      <c r="X20404" t="s">
        <v>72841</v>
      </c>
      <c r="Y20404">
        <v>5179769285237277</v>
      </c>
    </row>
    <row r="20405" spans="1:25" x14ac:dyDescent="0.25">
      <c r="A20405" t="s">
        <v>72842</v>
      </c>
      <c r="B20405" t="s">
        <v>72832</v>
      </c>
      <c r="C20405" t="s">
        <v>54</v>
      </c>
      <c r="D20405" t="s">
        <v>72833</v>
      </c>
      <c r="E20405" t="s">
        <v>91</v>
      </c>
      <c r="F20405" t="s">
        <v>72834</v>
      </c>
      <c r="G20405" t="s">
        <v>633</v>
      </c>
      <c r="H20405" t="s">
        <v>72835</v>
      </c>
      <c r="I20405">
        <v>670777</v>
      </c>
      <c r="J20405">
        <v>8</v>
      </c>
      <c r="K20405">
        <v>8</v>
      </c>
      <c r="L20405">
        <v>15</v>
      </c>
      <c r="M20405" t="s">
        <v>901</v>
      </c>
      <c r="N20405" t="s">
        <v>29838</v>
      </c>
      <c r="O20405">
        <v>41</v>
      </c>
      <c r="P20405" t="s">
        <v>28</v>
      </c>
      <c r="Q20405" t="s">
        <v>27270</v>
      </c>
      <c r="R20405">
        <v>150</v>
      </c>
      <c r="S20405" t="s">
        <v>465</v>
      </c>
      <c r="T20405" t="s">
        <v>72836</v>
      </c>
      <c r="U20405">
        <v>4.1670752477796672E+16</v>
      </c>
      <c r="V20405" t="s">
        <v>1768</v>
      </c>
      <c r="W20405" t="s">
        <v>149</v>
      </c>
      <c r="X20405" t="s">
        <v>72843</v>
      </c>
      <c r="Y20405">
        <v>5315435988818324</v>
      </c>
    </row>
    <row r="20406" spans="1:25" x14ac:dyDescent="0.25">
      <c r="A20406" t="s">
        <v>72844</v>
      </c>
      <c r="B20406" t="s">
        <v>72845</v>
      </c>
      <c r="C20406" t="s">
        <v>26</v>
      </c>
      <c r="D20406" t="s">
        <v>79</v>
      </c>
      <c r="E20406" t="s">
        <v>1154</v>
      </c>
      <c r="F20406" t="s">
        <v>72846</v>
      </c>
      <c r="G20406" t="s">
        <v>209</v>
      </c>
      <c r="H20406" t="s">
        <v>72847</v>
      </c>
      <c r="I20406">
        <v>70639675</v>
      </c>
      <c r="J20406">
        <v>0</v>
      </c>
      <c r="K20406">
        <v>7</v>
      </c>
      <c r="L20406">
        <v>7</v>
      </c>
      <c r="M20406" t="s">
        <v>75</v>
      </c>
      <c r="N20406" t="s">
        <v>50418</v>
      </c>
      <c r="O20406">
        <v>15</v>
      </c>
      <c r="P20406" t="s">
        <v>111</v>
      </c>
      <c r="Q20406" t="s">
        <v>11477</v>
      </c>
      <c r="R20406">
        <v>40</v>
      </c>
      <c r="S20406" t="s">
        <v>36</v>
      </c>
      <c r="T20406" t="s">
        <v>72848</v>
      </c>
      <c r="U20406">
        <v>2421036101014512</v>
      </c>
      <c r="V20406" t="s">
        <v>521</v>
      </c>
      <c r="W20406" t="s">
        <v>39</v>
      </c>
      <c r="X20406" t="s">
        <v>72849</v>
      </c>
      <c r="Y20406">
        <v>6663205698615434</v>
      </c>
    </row>
    <row r="20407" spans="1:25" x14ac:dyDescent="0.25">
      <c r="A20407" t="s">
        <v>72850</v>
      </c>
      <c r="B20407" t="s">
        <v>72845</v>
      </c>
      <c r="C20407" t="s">
        <v>42</v>
      </c>
      <c r="D20407" t="s">
        <v>72851</v>
      </c>
      <c r="E20407" t="s">
        <v>438</v>
      </c>
      <c r="F20407" t="s">
        <v>72846</v>
      </c>
      <c r="G20407" t="s">
        <v>209</v>
      </c>
      <c r="H20407" t="s">
        <v>72847</v>
      </c>
      <c r="I20407">
        <v>70639675</v>
      </c>
      <c r="J20407">
        <v>0</v>
      </c>
      <c r="K20407">
        <v>7</v>
      </c>
      <c r="L20407">
        <v>7</v>
      </c>
      <c r="M20407" t="s">
        <v>75</v>
      </c>
      <c r="N20407" t="s">
        <v>50418</v>
      </c>
      <c r="O20407">
        <v>13</v>
      </c>
      <c r="P20407" t="s">
        <v>901</v>
      </c>
      <c r="Q20407" t="s">
        <v>72852</v>
      </c>
      <c r="R20407">
        <v>40</v>
      </c>
      <c r="S20407" t="s">
        <v>36</v>
      </c>
      <c r="T20407" t="s">
        <v>72848</v>
      </c>
      <c r="U20407">
        <v>2.8094674479819896E+16</v>
      </c>
      <c r="V20407" t="s">
        <v>524</v>
      </c>
      <c r="W20407" t="s">
        <v>198</v>
      </c>
      <c r="X20407" t="s">
        <v>72853</v>
      </c>
      <c r="Y20407">
        <v>6764917198888314</v>
      </c>
    </row>
    <row r="20408" spans="1:25" x14ac:dyDescent="0.25">
      <c r="A20408" t="s">
        <v>72854</v>
      </c>
      <c r="B20408" t="s">
        <v>72845</v>
      </c>
      <c r="C20408" t="s">
        <v>49</v>
      </c>
      <c r="D20408" t="s">
        <v>72851</v>
      </c>
      <c r="E20408" t="s">
        <v>438</v>
      </c>
      <c r="F20408" t="s">
        <v>72846</v>
      </c>
      <c r="G20408" t="s">
        <v>209</v>
      </c>
      <c r="H20408" t="s">
        <v>72847</v>
      </c>
      <c r="J20408">
        <v>0</v>
      </c>
      <c r="K20408">
        <v>7</v>
      </c>
      <c r="L20408">
        <v>7</v>
      </c>
      <c r="M20408" t="s">
        <v>75</v>
      </c>
      <c r="N20408" t="s">
        <v>50418</v>
      </c>
      <c r="O20408">
        <v>13</v>
      </c>
      <c r="P20408" t="s">
        <v>75</v>
      </c>
      <c r="Q20408" t="s">
        <v>11477</v>
      </c>
      <c r="R20408">
        <v>40</v>
      </c>
      <c r="S20408" t="s">
        <v>36</v>
      </c>
      <c r="T20408" t="s">
        <v>72848</v>
      </c>
      <c r="U20408">
        <v>2.8074671093932448E+16</v>
      </c>
      <c r="V20408" t="s">
        <v>528</v>
      </c>
      <c r="W20408" t="s">
        <v>39</v>
      </c>
      <c r="X20408" t="s">
        <v>72855</v>
      </c>
      <c r="Y20408">
        <v>577475175772135</v>
      </c>
    </row>
    <row r="20409" spans="1:25" x14ac:dyDescent="0.25">
      <c r="A20409" t="s">
        <v>72856</v>
      </c>
      <c r="B20409" t="s">
        <v>72845</v>
      </c>
      <c r="C20409" t="s">
        <v>54</v>
      </c>
      <c r="D20409" t="s">
        <v>72851</v>
      </c>
      <c r="E20409" t="s">
        <v>438</v>
      </c>
      <c r="F20409" t="s">
        <v>72846</v>
      </c>
      <c r="G20409" t="s">
        <v>209</v>
      </c>
      <c r="H20409" t="s">
        <v>72847</v>
      </c>
      <c r="I20409">
        <v>70639675</v>
      </c>
      <c r="J20409">
        <v>0</v>
      </c>
      <c r="K20409">
        <v>7</v>
      </c>
      <c r="L20409">
        <v>7</v>
      </c>
      <c r="M20409" t="s">
        <v>75</v>
      </c>
      <c r="N20409" t="s">
        <v>50418</v>
      </c>
      <c r="O20409">
        <v>15</v>
      </c>
      <c r="P20409" t="s">
        <v>111</v>
      </c>
      <c r="Q20409" t="s">
        <v>7792</v>
      </c>
      <c r="R20409">
        <v>40</v>
      </c>
      <c r="S20409" t="s">
        <v>36</v>
      </c>
      <c r="T20409" t="s">
        <v>72848</v>
      </c>
      <c r="U20409">
        <v>3432272327345441</v>
      </c>
      <c r="V20409" t="s">
        <v>532</v>
      </c>
      <c r="W20409" t="s">
        <v>39</v>
      </c>
      <c r="X20409" t="s">
        <v>72857</v>
      </c>
      <c r="Y20409">
        <v>646018879221849</v>
      </c>
    </row>
    <row r="20410" spans="1:25" x14ac:dyDescent="0.25">
      <c r="A20410" t="s">
        <v>72858</v>
      </c>
      <c r="B20410" t="s">
        <v>72859</v>
      </c>
      <c r="C20410" t="s">
        <v>26</v>
      </c>
      <c r="D20410" t="s">
        <v>72860</v>
      </c>
      <c r="E20410" t="s">
        <v>173</v>
      </c>
      <c r="F20410" t="s">
        <v>72861</v>
      </c>
      <c r="G20410" t="s">
        <v>398</v>
      </c>
      <c r="H20410" t="s">
        <v>72862</v>
      </c>
      <c r="I20410">
        <v>2703159166666667</v>
      </c>
      <c r="J20410">
        <v>4</v>
      </c>
      <c r="K20410">
        <v>6</v>
      </c>
      <c r="L20410">
        <v>15</v>
      </c>
      <c r="M20410" t="s">
        <v>144</v>
      </c>
      <c r="N20410" t="s">
        <v>79</v>
      </c>
      <c r="O20410">
        <v>18</v>
      </c>
      <c r="P20410" t="s">
        <v>247</v>
      </c>
      <c r="Q20410" t="s">
        <v>22052</v>
      </c>
      <c r="R20410">
        <v>10</v>
      </c>
      <c r="S20410" t="s">
        <v>80</v>
      </c>
      <c r="T20410" t="s">
        <v>72863</v>
      </c>
      <c r="U20410">
        <v>2.5032205314770712E+16</v>
      </c>
      <c r="V20410" t="s">
        <v>240</v>
      </c>
      <c r="W20410" t="s">
        <v>149</v>
      </c>
      <c r="X20410" t="s">
        <v>72864</v>
      </c>
      <c r="Y20410">
        <v>2.7732709594343412E+16</v>
      </c>
    </row>
    <row r="20411" spans="1:25" x14ac:dyDescent="0.25">
      <c r="A20411" t="s">
        <v>72865</v>
      </c>
      <c r="B20411" t="s">
        <v>72859</v>
      </c>
      <c r="C20411" t="s">
        <v>42</v>
      </c>
      <c r="D20411" t="s">
        <v>72860</v>
      </c>
      <c r="E20411" t="s">
        <v>173</v>
      </c>
      <c r="F20411" t="s">
        <v>72861</v>
      </c>
      <c r="G20411" t="s">
        <v>398</v>
      </c>
      <c r="H20411" t="s">
        <v>72866</v>
      </c>
      <c r="I20411">
        <v>2703159166666667</v>
      </c>
      <c r="J20411">
        <v>4</v>
      </c>
      <c r="K20411">
        <v>6</v>
      </c>
      <c r="L20411">
        <v>15</v>
      </c>
      <c r="M20411" t="s">
        <v>144</v>
      </c>
      <c r="N20411" t="s">
        <v>79</v>
      </c>
      <c r="O20411">
        <v>17</v>
      </c>
      <c r="P20411" t="s">
        <v>247</v>
      </c>
      <c r="Q20411" t="s">
        <v>22052</v>
      </c>
      <c r="R20411">
        <v>10</v>
      </c>
      <c r="S20411" t="s">
        <v>153</v>
      </c>
      <c r="T20411" t="s">
        <v>72863</v>
      </c>
      <c r="U20411">
        <v>3.1196586850240568E+16</v>
      </c>
      <c r="V20411" t="s">
        <v>244</v>
      </c>
      <c r="W20411" t="s">
        <v>149</v>
      </c>
      <c r="X20411" t="s">
        <v>72867</v>
      </c>
      <c r="Y20411">
        <v>3491744175214775</v>
      </c>
    </row>
    <row r="20412" spans="1:25" x14ac:dyDescent="0.25">
      <c r="A20412" t="s">
        <v>72868</v>
      </c>
      <c r="B20412" t="s">
        <v>72859</v>
      </c>
      <c r="C20412" t="s">
        <v>49</v>
      </c>
      <c r="D20412" t="s">
        <v>72860</v>
      </c>
      <c r="E20412" t="s">
        <v>173</v>
      </c>
      <c r="F20412" t="s">
        <v>72861</v>
      </c>
      <c r="G20412" t="s">
        <v>398</v>
      </c>
      <c r="H20412" t="s">
        <v>72869</v>
      </c>
      <c r="I20412">
        <v>2.4653844751220244E+16</v>
      </c>
      <c r="J20412">
        <v>4</v>
      </c>
      <c r="K20412">
        <v>6</v>
      </c>
      <c r="L20412">
        <v>15</v>
      </c>
      <c r="M20412" t="s">
        <v>144</v>
      </c>
      <c r="N20412" t="s">
        <v>79</v>
      </c>
      <c r="O20412">
        <v>23</v>
      </c>
      <c r="P20412" t="s">
        <v>44</v>
      </c>
      <c r="Q20412" t="s">
        <v>22052</v>
      </c>
      <c r="R20412">
        <v>50</v>
      </c>
      <c r="S20412" t="s">
        <v>153</v>
      </c>
      <c r="T20412" t="s">
        <v>72863</v>
      </c>
      <c r="U20412">
        <v>2.8488992184839916E+16</v>
      </c>
      <c r="V20412" t="s">
        <v>248</v>
      </c>
      <c r="W20412" t="s">
        <v>149</v>
      </c>
      <c r="X20412" t="s">
        <v>72870</v>
      </c>
      <c r="Y20412">
        <v>3787758643208024</v>
      </c>
    </row>
    <row r="20413" spans="1:25" x14ac:dyDescent="0.25">
      <c r="A20413" t="s">
        <v>72871</v>
      </c>
      <c r="B20413" t="s">
        <v>72859</v>
      </c>
      <c r="C20413" t="s">
        <v>54</v>
      </c>
      <c r="D20413" t="s">
        <v>72860</v>
      </c>
      <c r="E20413" t="s">
        <v>173</v>
      </c>
      <c r="F20413" t="s">
        <v>72861</v>
      </c>
      <c r="G20413" t="s">
        <v>398</v>
      </c>
      <c r="H20413" t="s">
        <v>72866</v>
      </c>
      <c r="I20413">
        <v>2.4653844751220244E+16</v>
      </c>
      <c r="J20413">
        <v>4</v>
      </c>
      <c r="K20413">
        <v>6</v>
      </c>
      <c r="L20413">
        <v>15</v>
      </c>
      <c r="M20413" t="s">
        <v>126</v>
      </c>
      <c r="N20413" t="s">
        <v>79</v>
      </c>
      <c r="O20413">
        <v>14</v>
      </c>
      <c r="P20413" t="s">
        <v>44</v>
      </c>
      <c r="Q20413" t="s">
        <v>21373</v>
      </c>
      <c r="R20413">
        <v>50</v>
      </c>
      <c r="S20413" t="s">
        <v>153</v>
      </c>
      <c r="T20413" t="s">
        <v>72863</v>
      </c>
      <c r="U20413">
        <v>3.1051093533127304E+16</v>
      </c>
      <c r="V20413" t="s">
        <v>750</v>
      </c>
      <c r="W20413" t="s">
        <v>149</v>
      </c>
      <c r="X20413" t="s">
        <v>72872</v>
      </c>
      <c r="Y20413">
        <v>4.7455580489666264E+16</v>
      </c>
    </row>
    <row r="20414" spans="1:25" x14ac:dyDescent="0.25">
      <c r="A20414" t="s">
        <v>72873</v>
      </c>
      <c r="B20414" t="s">
        <v>72874</v>
      </c>
      <c r="C20414" t="s">
        <v>26</v>
      </c>
      <c r="D20414" t="s">
        <v>72875</v>
      </c>
      <c r="E20414" t="s">
        <v>252</v>
      </c>
      <c r="F20414" t="s">
        <v>72876</v>
      </c>
      <c r="G20414" t="s">
        <v>447</v>
      </c>
      <c r="H20414" t="s">
        <v>72877</v>
      </c>
      <c r="I20414">
        <v>3411633333333333</v>
      </c>
      <c r="J20414">
        <v>9</v>
      </c>
      <c r="K20414">
        <v>8</v>
      </c>
      <c r="L20414">
        <v>33</v>
      </c>
      <c r="M20414" t="s">
        <v>56</v>
      </c>
      <c r="N20414" t="s">
        <v>72878</v>
      </c>
      <c r="O20414">
        <v>48</v>
      </c>
      <c r="P20414" t="s">
        <v>1154</v>
      </c>
      <c r="Q20414" t="s">
        <v>27756</v>
      </c>
      <c r="R20414">
        <v>120</v>
      </c>
      <c r="S20414" t="s">
        <v>465</v>
      </c>
      <c r="T20414" t="s">
        <v>72879</v>
      </c>
      <c r="U20414">
        <v>360807959346755</v>
      </c>
      <c r="V20414" t="s">
        <v>222</v>
      </c>
      <c r="W20414" t="s">
        <v>149</v>
      </c>
      <c r="X20414" t="s">
        <v>72880</v>
      </c>
      <c r="Y20414">
        <v>4302808239437571</v>
      </c>
    </row>
    <row r="20415" spans="1:25" x14ac:dyDescent="0.25">
      <c r="A20415" t="s">
        <v>72881</v>
      </c>
      <c r="B20415" t="s">
        <v>72874</v>
      </c>
      <c r="C20415" t="s">
        <v>42</v>
      </c>
      <c r="D20415" t="s">
        <v>72875</v>
      </c>
      <c r="E20415" t="s">
        <v>3953</v>
      </c>
      <c r="F20415" t="s">
        <v>72876</v>
      </c>
      <c r="G20415" t="s">
        <v>447</v>
      </c>
      <c r="H20415" t="s">
        <v>72877</v>
      </c>
      <c r="I20415">
        <v>3411633333333333</v>
      </c>
      <c r="J20415">
        <v>9</v>
      </c>
      <c r="K20415">
        <v>8</v>
      </c>
      <c r="L20415">
        <v>33</v>
      </c>
      <c r="M20415" t="s">
        <v>56</v>
      </c>
      <c r="N20415" t="s">
        <v>72878</v>
      </c>
      <c r="O20415">
        <v>48</v>
      </c>
      <c r="P20415" t="s">
        <v>79</v>
      </c>
      <c r="Q20415" t="s">
        <v>6135</v>
      </c>
      <c r="R20415">
        <v>120</v>
      </c>
      <c r="S20415" t="s">
        <v>465</v>
      </c>
      <c r="T20415" t="s">
        <v>72879</v>
      </c>
      <c r="U20415">
        <v>2.6704844978716416E+16</v>
      </c>
      <c r="V20415" t="s">
        <v>225</v>
      </c>
      <c r="W20415" t="s">
        <v>149</v>
      </c>
      <c r="X20415" t="s">
        <v>72882</v>
      </c>
      <c r="Y20415">
        <v>2.03299600641532E+16</v>
      </c>
    </row>
    <row r="20416" spans="1:25" x14ac:dyDescent="0.25">
      <c r="A20416" t="s">
        <v>72883</v>
      </c>
      <c r="B20416" t="s">
        <v>72874</v>
      </c>
      <c r="C20416" t="s">
        <v>49</v>
      </c>
      <c r="D20416" t="s">
        <v>79</v>
      </c>
      <c r="E20416" t="s">
        <v>252</v>
      </c>
      <c r="F20416" t="s">
        <v>72876</v>
      </c>
      <c r="G20416" t="s">
        <v>447</v>
      </c>
      <c r="H20416" t="s">
        <v>72877</v>
      </c>
      <c r="I20416">
        <v>3411633333333333</v>
      </c>
      <c r="J20416">
        <v>9</v>
      </c>
      <c r="K20416">
        <v>8</v>
      </c>
      <c r="L20416">
        <v>33</v>
      </c>
      <c r="M20416" t="s">
        <v>56</v>
      </c>
      <c r="N20416" t="s">
        <v>72878</v>
      </c>
      <c r="O20416">
        <v>48</v>
      </c>
      <c r="P20416" t="s">
        <v>43</v>
      </c>
      <c r="Q20416" t="s">
        <v>27756</v>
      </c>
      <c r="R20416">
        <v>120</v>
      </c>
      <c r="S20416" t="s">
        <v>465</v>
      </c>
      <c r="T20416" t="s">
        <v>72879</v>
      </c>
      <c r="U20416">
        <v>2.3201829222895236E+16</v>
      </c>
      <c r="V20416" t="s">
        <v>3376</v>
      </c>
      <c r="W20416" t="s">
        <v>149</v>
      </c>
      <c r="X20416" t="s">
        <v>72884</v>
      </c>
      <c r="Y20416">
        <v>2.2319761609886788E+16</v>
      </c>
    </row>
    <row r="20417" spans="1:25" x14ac:dyDescent="0.25">
      <c r="A20417" t="s">
        <v>72885</v>
      </c>
      <c r="B20417" t="s">
        <v>72874</v>
      </c>
      <c r="C20417" t="s">
        <v>54</v>
      </c>
      <c r="D20417" t="s">
        <v>72875</v>
      </c>
      <c r="E20417" t="s">
        <v>252</v>
      </c>
      <c r="F20417" t="s">
        <v>73</v>
      </c>
      <c r="G20417" t="s">
        <v>64</v>
      </c>
      <c r="H20417" t="s">
        <v>72886</v>
      </c>
      <c r="I20417">
        <v>3411633333333333</v>
      </c>
      <c r="J20417">
        <v>9</v>
      </c>
      <c r="K20417">
        <v>8</v>
      </c>
      <c r="L20417">
        <v>33</v>
      </c>
      <c r="M20417" t="s">
        <v>56</v>
      </c>
      <c r="N20417" t="s">
        <v>72878</v>
      </c>
      <c r="O20417">
        <v>49</v>
      </c>
      <c r="P20417" t="s">
        <v>43</v>
      </c>
      <c r="Q20417" t="s">
        <v>27756</v>
      </c>
      <c r="R20417">
        <v>120</v>
      </c>
      <c r="S20417" t="s">
        <v>465</v>
      </c>
      <c r="T20417" t="s">
        <v>72879</v>
      </c>
      <c r="U20417">
        <v>3.0642801374393848E+16</v>
      </c>
      <c r="V20417" t="s">
        <v>3380</v>
      </c>
      <c r="W20417" t="s">
        <v>149</v>
      </c>
      <c r="X20417" t="s">
        <v>72887</v>
      </c>
      <c r="Y20417">
        <v>1.4063794557333636E+16</v>
      </c>
    </row>
    <row r="20418" spans="1:25" x14ac:dyDescent="0.25">
      <c r="A20418" t="s">
        <v>72888</v>
      </c>
      <c r="B20418" t="s">
        <v>72889</v>
      </c>
      <c r="C20418" t="s">
        <v>26</v>
      </c>
      <c r="D20418" t="s">
        <v>72890</v>
      </c>
      <c r="E20418" t="s">
        <v>1431</v>
      </c>
      <c r="F20418" t="s">
        <v>72891</v>
      </c>
      <c r="G20418" t="s">
        <v>74</v>
      </c>
      <c r="H20418" t="s">
        <v>72892</v>
      </c>
      <c r="I20418">
        <v>3.1449858333333336E+16</v>
      </c>
      <c r="J20418">
        <v>3</v>
      </c>
      <c r="K20418">
        <v>5</v>
      </c>
      <c r="L20418">
        <v>16</v>
      </c>
      <c r="M20418" t="s">
        <v>144</v>
      </c>
      <c r="N20418" t="s">
        <v>79</v>
      </c>
      <c r="O20418">
        <v>13</v>
      </c>
      <c r="P20418" t="s">
        <v>276</v>
      </c>
      <c r="Q20418" t="s">
        <v>13309</v>
      </c>
      <c r="R20418">
        <v>30</v>
      </c>
      <c r="S20418" t="s">
        <v>153</v>
      </c>
      <c r="T20418" t="s">
        <v>72893</v>
      </c>
      <c r="U20418">
        <v>3.3270273077901976E+16</v>
      </c>
      <c r="V20418" t="s">
        <v>1408</v>
      </c>
      <c r="W20418" t="s">
        <v>149</v>
      </c>
      <c r="X20418" t="s">
        <v>72894</v>
      </c>
      <c r="Y20418">
        <v>4808474857446109</v>
      </c>
    </row>
    <row r="20419" spans="1:25" x14ac:dyDescent="0.25">
      <c r="A20419" t="s">
        <v>72895</v>
      </c>
      <c r="B20419" t="s">
        <v>72889</v>
      </c>
      <c r="C20419" t="s">
        <v>42</v>
      </c>
      <c r="D20419" t="s">
        <v>79</v>
      </c>
      <c r="E20419" t="s">
        <v>2501</v>
      </c>
      <c r="F20419" t="s">
        <v>72891</v>
      </c>
      <c r="G20419" t="s">
        <v>74</v>
      </c>
      <c r="H20419" t="s">
        <v>72892</v>
      </c>
      <c r="J20419">
        <v>3</v>
      </c>
      <c r="K20419">
        <v>5</v>
      </c>
      <c r="L20419">
        <v>16</v>
      </c>
      <c r="M20419" t="s">
        <v>144</v>
      </c>
      <c r="N20419" t="s">
        <v>79</v>
      </c>
      <c r="O20419">
        <v>13</v>
      </c>
      <c r="P20419" t="s">
        <v>276</v>
      </c>
      <c r="Q20419" t="s">
        <v>13309</v>
      </c>
      <c r="R20419">
        <v>30</v>
      </c>
      <c r="S20419" t="s">
        <v>153</v>
      </c>
      <c r="T20419" t="s">
        <v>72893</v>
      </c>
      <c r="U20419">
        <v>3.7820764526584456E+16</v>
      </c>
      <c r="V20419" t="s">
        <v>2815</v>
      </c>
      <c r="W20419" t="s">
        <v>149</v>
      </c>
      <c r="X20419" t="s">
        <v>72896</v>
      </c>
      <c r="Y20419">
        <v>4391078910594298</v>
      </c>
    </row>
    <row r="20420" spans="1:25" x14ac:dyDescent="0.25">
      <c r="A20420" t="s">
        <v>72897</v>
      </c>
      <c r="B20420" t="s">
        <v>72889</v>
      </c>
      <c r="C20420" t="s">
        <v>49</v>
      </c>
      <c r="D20420" t="s">
        <v>72890</v>
      </c>
      <c r="E20420" t="s">
        <v>573</v>
      </c>
      <c r="F20420" t="s">
        <v>72891</v>
      </c>
      <c r="G20420" t="s">
        <v>74</v>
      </c>
      <c r="H20420" t="s">
        <v>72892</v>
      </c>
      <c r="I20420">
        <v>3.1449858333333336E+16</v>
      </c>
      <c r="J20420">
        <v>3</v>
      </c>
      <c r="K20420">
        <v>5</v>
      </c>
      <c r="L20420">
        <v>16</v>
      </c>
      <c r="M20420" t="s">
        <v>144</v>
      </c>
      <c r="N20420" t="s">
        <v>79</v>
      </c>
      <c r="O20420">
        <v>16</v>
      </c>
      <c r="P20420" t="s">
        <v>140</v>
      </c>
      <c r="Q20420" t="s">
        <v>7320</v>
      </c>
      <c r="R20420">
        <v>30</v>
      </c>
      <c r="S20420" t="s">
        <v>153</v>
      </c>
      <c r="T20420" t="s">
        <v>72893</v>
      </c>
      <c r="U20420">
        <v>2630929457793533</v>
      </c>
      <c r="V20420" t="s">
        <v>2819</v>
      </c>
      <c r="W20420" t="s">
        <v>149</v>
      </c>
      <c r="X20420" t="s">
        <v>79</v>
      </c>
      <c r="Y20420">
        <v>4283373848610265</v>
      </c>
    </row>
    <row r="20421" spans="1:25" x14ac:dyDescent="0.25">
      <c r="A20421" t="s">
        <v>72898</v>
      </c>
      <c r="B20421" t="s">
        <v>72889</v>
      </c>
      <c r="C20421" t="s">
        <v>54</v>
      </c>
      <c r="D20421" t="s">
        <v>72890</v>
      </c>
      <c r="E20421" t="s">
        <v>573</v>
      </c>
      <c r="F20421" t="s">
        <v>72891</v>
      </c>
      <c r="G20421" t="s">
        <v>64</v>
      </c>
      <c r="H20421" t="s">
        <v>72892</v>
      </c>
      <c r="I20421">
        <v>3.1449858333333336E+16</v>
      </c>
      <c r="J20421">
        <v>3</v>
      </c>
      <c r="K20421">
        <v>5</v>
      </c>
      <c r="L20421">
        <v>16</v>
      </c>
      <c r="M20421" t="s">
        <v>144</v>
      </c>
      <c r="N20421" t="s">
        <v>79</v>
      </c>
      <c r="O20421">
        <v>13</v>
      </c>
      <c r="P20421" t="s">
        <v>830</v>
      </c>
      <c r="Q20421" t="s">
        <v>13309</v>
      </c>
      <c r="R20421">
        <v>30</v>
      </c>
      <c r="S20421" t="s">
        <v>153</v>
      </c>
      <c r="T20421" t="s">
        <v>72893</v>
      </c>
      <c r="U20421">
        <v>3842530223851218</v>
      </c>
      <c r="V20421" t="s">
        <v>3224</v>
      </c>
      <c r="W20421" t="s">
        <v>198</v>
      </c>
      <c r="X20421" t="s">
        <v>72899</v>
      </c>
      <c r="Y20421">
        <v>4506014011551727</v>
      </c>
    </row>
    <row r="20422" spans="1:25" x14ac:dyDescent="0.25">
      <c r="A20422" t="s">
        <v>72900</v>
      </c>
      <c r="B20422" t="s">
        <v>72901</v>
      </c>
      <c r="C20422" t="s">
        <v>26</v>
      </c>
      <c r="D20422" t="s">
        <v>72902</v>
      </c>
      <c r="E20422" t="s">
        <v>287</v>
      </c>
      <c r="F20422" t="s">
        <v>72903</v>
      </c>
      <c r="G20422" t="s">
        <v>209</v>
      </c>
      <c r="H20422" t="s">
        <v>72904</v>
      </c>
      <c r="J20422">
        <v>7</v>
      </c>
      <c r="K20422">
        <v>8</v>
      </c>
      <c r="L20422">
        <v>28</v>
      </c>
      <c r="M20422" t="s">
        <v>111</v>
      </c>
      <c r="N20422" t="s">
        <v>72905</v>
      </c>
      <c r="O20422">
        <v>54</v>
      </c>
      <c r="P20422" t="s">
        <v>276</v>
      </c>
      <c r="Q20422" t="s">
        <v>13536</v>
      </c>
      <c r="R20422">
        <v>130</v>
      </c>
      <c r="S20422" t="s">
        <v>465</v>
      </c>
      <c r="T20422" t="s">
        <v>72906</v>
      </c>
      <c r="U20422">
        <v>2.6523555131562012E+16</v>
      </c>
      <c r="V20422" t="s">
        <v>735</v>
      </c>
      <c r="W20422" t="s">
        <v>198</v>
      </c>
      <c r="X20422" t="s">
        <v>72907</v>
      </c>
      <c r="Y20422">
        <v>4249314101935886</v>
      </c>
    </row>
    <row r="20423" spans="1:25" x14ac:dyDescent="0.25">
      <c r="A20423" t="s">
        <v>72908</v>
      </c>
      <c r="B20423" t="s">
        <v>72901</v>
      </c>
      <c r="C20423" t="s">
        <v>42</v>
      </c>
      <c r="D20423" t="s">
        <v>72902</v>
      </c>
      <c r="E20423" t="s">
        <v>287</v>
      </c>
      <c r="F20423" t="s">
        <v>72903</v>
      </c>
      <c r="G20423" t="s">
        <v>209</v>
      </c>
      <c r="H20423" t="s">
        <v>72909</v>
      </c>
      <c r="J20423">
        <v>7</v>
      </c>
      <c r="K20423">
        <v>8</v>
      </c>
      <c r="L20423">
        <v>28</v>
      </c>
      <c r="M20423" t="s">
        <v>111</v>
      </c>
      <c r="N20423" t="s">
        <v>72905</v>
      </c>
      <c r="O20423">
        <v>54</v>
      </c>
      <c r="P20423" t="s">
        <v>396</v>
      </c>
      <c r="Q20423" t="s">
        <v>13536</v>
      </c>
      <c r="S20423" t="s">
        <v>465</v>
      </c>
      <c r="T20423" t="s">
        <v>72906</v>
      </c>
      <c r="U20423">
        <v>3122452495939399</v>
      </c>
      <c r="V20423" t="s">
        <v>782</v>
      </c>
      <c r="W20423" t="s">
        <v>149</v>
      </c>
      <c r="X20423" t="s">
        <v>72910</v>
      </c>
      <c r="Y20423">
        <v>5586616060708409</v>
      </c>
    </row>
    <row r="20424" spans="1:25" x14ac:dyDescent="0.25">
      <c r="A20424" t="s">
        <v>72911</v>
      </c>
      <c r="B20424" t="s">
        <v>72901</v>
      </c>
      <c r="C20424" t="s">
        <v>49</v>
      </c>
      <c r="D20424" t="s">
        <v>72902</v>
      </c>
      <c r="E20424" t="s">
        <v>287</v>
      </c>
      <c r="F20424" t="s">
        <v>72903</v>
      </c>
      <c r="G20424" t="s">
        <v>209</v>
      </c>
      <c r="H20424" t="s">
        <v>72904</v>
      </c>
      <c r="I20424">
        <v>6.1071833333333328E+16</v>
      </c>
      <c r="J20424">
        <v>7</v>
      </c>
      <c r="K20424">
        <v>8</v>
      </c>
      <c r="L20424">
        <v>28</v>
      </c>
      <c r="M20424" t="s">
        <v>111</v>
      </c>
      <c r="N20424" t="s">
        <v>72905</v>
      </c>
      <c r="O20424">
        <v>54</v>
      </c>
      <c r="P20424" t="s">
        <v>713</v>
      </c>
      <c r="Q20424" t="s">
        <v>13536</v>
      </c>
      <c r="R20424">
        <v>130</v>
      </c>
      <c r="S20424" t="s">
        <v>465</v>
      </c>
      <c r="T20424" t="s">
        <v>72906</v>
      </c>
      <c r="U20424">
        <v>3.1474705360722628E+16</v>
      </c>
      <c r="V20424" t="s">
        <v>786</v>
      </c>
      <c r="W20424" t="s">
        <v>149</v>
      </c>
      <c r="X20424" t="s">
        <v>72912</v>
      </c>
      <c r="Y20424">
        <v>4545195487952279</v>
      </c>
    </row>
    <row r="20425" spans="1:25" x14ac:dyDescent="0.25">
      <c r="A20425" t="s">
        <v>72913</v>
      </c>
      <c r="B20425" t="s">
        <v>72901</v>
      </c>
      <c r="C20425" t="s">
        <v>54</v>
      </c>
      <c r="D20425" t="s">
        <v>72902</v>
      </c>
      <c r="E20425" t="s">
        <v>396</v>
      </c>
      <c r="F20425" t="s">
        <v>72903</v>
      </c>
      <c r="G20425" t="s">
        <v>209</v>
      </c>
      <c r="H20425" t="s">
        <v>72904</v>
      </c>
      <c r="J20425">
        <v>7</v>
      </c>
      <c r="K20425">
        <v>8</v>
      </c>
      <c r="L20425">
        <v>28</v>
      </c>
      <c r="M20425" t="s">
        <v>126</v>
      </c>
      <c r="N20425" t="s">
        <v>72905</v>
      </c>
      <c r="O20425">
        <v>54</v>
      </c>
      <c r="P20425" t="s">
        <v>276</v>
      </c>
      <c r="Q20425" t="s">
        <v>13536</v>
      </c>
      <c r="R20425">
        <v>130</v>
      </c>
      <c r="S20425" t="s">
        <v>80</v>
      </c>
      <c r="T20425" t="s">
        <v>72906</v>
      </c>
      <c r="U20425">
        <v>3906760191715228</v>
      </c>
      <c r="V20425" t="s">
        <v>1823</v>
      </c>
      <c r="W20425" t="s">
        <v>149</v>
      </c>
      <c r="X20425" t="s">
        <v>72914</v>
      </c>
      <c r="Y20425">
        <v>4668569439192491</v>
      </c>
    </row>
    <row r="20426" spans="1:25" x14ac:dyDescent="0.25">
      <c r="A20426" t="s">
        <v>72915</v>
      </c>
      <c r="B20426" t="s">
        <v>72916</v>
      </c>
      <c r="C20426" t="s">
        <v>26</v>
      </c>
      <c r="D20426" t="s">
        <v>47545</v>
      </c>
      <c r="E20426" t="s">
        <v>296</v>
      </c>
      <c r="F20426" t="s">
        <v>72917</v>
      </c>
      <c r="G20426" t="s">
        <v>93</v>
      </c>
      <c r="H20426" t="s">
        <v>72918</v>
      </c>
      <c r="I20426">
        <v>1.2464233333333334E+16</v>
      </c>
      <c r="J20426">
        <v>4</v>
      </c>
      <c r="K20426">
        <v>3</v>
      </c>
      <c r="L20426">
        <v>22</v>
      </c>
      <c r="M20426" t="s">
        <v>32</v>
      </c>
      <c r="N20426" t="s">
        <v>43002</v>
      </c>
      <c r="O20426">
        <v>25</v>
      </c>
      <c r="P20426" t="s">
        <v>713</v>
      </c>
      <c r="Q20426" t="s">
        <v>24611</v>
      </c>
      <c r="R20426">
        <v>90</v>
      </c>
      <c r="S20426" t="s">
        <v>80</v>
      </c>
      <c r="T20426" t="s">
        <v>72919</v>
      </c>
      <c r="U20426">
        <v>3325018619285293</v>
      </c>
      <c r="V20426" t="s">
        <v>2741</v>
      </c>
      <c r="W20426" t="s">
        <v>149</v>
      </c>
      <c r="X20426" t="s">
        <v>72920</v>
      </c>
      <c r="Y20426">
        <v>2366057220040895</v>
      </c>
    </row>
    <row r="20427" spans="1:25" x14ac:dyDescent="0.25">
      <c r="A20427" t="s">
        <v>72921</v>
      </c>
      <c r="B20427" t="s">
        <v>72916</v>
      </c>
      <c r="C20427" t="s">
        <v>42</v>
      </c>
      <c r="D20427" t="s">
        <v>47545</v>
      </c>
      <c r="E20427" t="s">
        <v>187</v>
      </c>
      <c r="F20427" t="s">
        <v>72917</v>
      </c>
      <c r="G20427" t="s">
        <v>93</v>
      </c>
      <c r="H20427" t="s">
        <v>72922</v>
      </c>
      <c r="I20427">
        <v>1.2464233333333334E+16</v>
      </c>
      <c r="J20427">
        <v>4</v>
      </c>
      <c r="K20427">
        <v>3</v>
      </c>
      <c r="L20427">
        <v>22</v>
      </c>
      <c r="M20427" t="s">
        <v>32</v>
      </c>
      <c r="N20427" t="s">
        <v>43002</v>
      </c>
      <c r="O20427">
        <v>25</v>
      </c>
      <c r="P20427" t="s">
        <v>218</v>
      </c>
      <c r="Q20427" t="s">
        <v>24611</v>
      </c>
      <c r="R20427">
        <v>130</v>
      </c>
      <c r="S20427" t="s">
        <v>153</v>
      </c>
      <c r="T20427" t="s">
        <v>72919</v>
      </c>
      <c r="U20427">
        <v>2.7954740702731968E+16</v>
      </c>
      <c r="V20427" t="s">
        <v>2747</v>
      </c>
      <c r="W20427" t="s">
        <v>149</v>
      </c>
      <c r="X20427" t="s">
        <v>79</v>
      </c>
      <c r="Y20427">
        <v>3.2633333456124204E+16</v>
      </c>
    </row>
    <row r="20428" spans="1:25" x14ac:dyDescent="0.25">
      <c r="A20428" t="s">
        <v>72923</v>
      </c>
      <c r="B20428" t="s">
        <v>72916</v>
      </c>
      <c r="C20428" t="s">
        <v>49</v>
      </c>
      <c r="D20428" t="s">
        <v>47545</v>
      </c>
      <c r="E20428" t="s">
        <v>187</v>
      </c>
      <c r="F20428" t="s">
        <v>72917</v>
      </c>
      <c r="G20428" t="s">
        <v>93</v>
      </c>
      <c r="H20428" t="s">
        <v>72918</v>
      </c>
      <c r="I20428">
        <v>1.2464233333333334E+16</v>
      </c>
      <c r="J20428">
        <v>4</v>
      </c>
      <c r="K20428">
        <v>3</v>
      </c>
      <c r="L20428">
        <v>22</v>
      </c>
      <c r="M20428" t="s">
        <v>32</v>
      </c>
      <c r="N20428" t="s">
        <v>43002</v>
      </c>
      <c r="O20428">
        <v>25</v>
      </c>
      <c r="P20428" t="s">
        <v>218</v>
      </c>
      <c r="Q20428" t="s">
        <v>38552</v>
      </c>
      <c r="R20428">
        <v>130</v>
      </c>
      <c r="S20428" t="s">
        <v>80</v>
      </c>
      <c r="T20428" t="s">
        <v>72919</v>
      </c>
      <c r="U20428">
        <v>2.9183014276617584E+16</v>
      </c>
      <c r="V20428" t="s">
        <v>215</v>
      </c>
      <c r="W20428" t="s">
        <v>149</v>
      </c>
      <c r="X20428" t="s">
        <v>72924</v>
      </c>
      <c r="Y20428">
        <v>2.6362225364320244E+16</v>
      </c>
    </row>
    <row r="20429" spans="1:25" x14ac:dyDescent="0.25">
      <c r="A20429" t="s">
        <v>72925</v>
      </c>
      <c r="B20429" t="s">
        <v>72916</v>
      </c>
      <c r="C20429" t="s">
        <v>54</v>
      </c>
      <c r="D20429" t="s">
        <v>47545</v>
      </c>
      <c r="E20429" t="s">
        <v>187</v>
      </c>
      <c r="F20429" t="s">
        <v>72917</v>
      </c>
      <c r="G20429" t="s">
        <v>93</v>
      </c>
      <c r="H20429" t="s">
        <v>72918</v>
      </c>
      <c r="I20429">
        <v>1.2464233333333334E+16</v>
      </c>
      <c r="J20429">
        <v>4</v>
      </c>
      <c r="K20429">
        <v>3</v>
      </c>
      <c r="L20429">
        <v>22</v>
      </c>
      <c r="M20429" t="s">
        <v>32</v>
      </c>
      <c r="N20429" t="s">
        <v>43002</v>
      </c>
      <c r="O20429">
        <v>24</v>
      </c>
      <c r="P20429" t="s">
        <v>218</v>
      </c>
      <c r="Q20429" t="s">
        <v>24611</v>
      </c>
      <c r="R20429">
        <v>130</v>
      </c>
      <c r="S20429" t="s">
        <v>153</v>
      </c>
      <c r="T20429" t="s">
        <v>72919</v>
      </c>
      <c r="U20429">
        <v>3321508109770317</v>
      </c>
      <c r="V20429" t="s">
        <v>219</v>
      </c>
      <c r="W20429" t="s">
        <v>149</v>
      </c>
      <c r="X20429" t="s">
        <v>72926</v>
      </c>
      <c r="Y20429">
        <v>3082736834062434</v>
      </c>
    </row>
    <row r="20430" spans="1:25" x14ac:dyDescent="0.25">
      <c r="A20430" t="s">
        <v>72927</v>
      </c>
      <c r="B20430" t="s">
        <v>72928</v>
      </c>
      <c r="C20430" t="s">
        <v>26</v>
      </c>
      <c r="D20430" t="s">
        <v>72929</v>
      </c>
      <c r="E20430" t="s">
        <v>314</v>
      </c>
      <c r="F20430" t="s">
        <v>72930</v>
      </c>
      <c r="G20430" t="s">
        <v>209</v>
      </c>
      <c r="H20430" t="s">
        <v>72931</v>
      </c>
      <c r="J20430">
        <v>5</v>
      </c>
      <c r="K20430">
        <v>7</v>
      </c>
      <c r="L20430">
        <v>11</v>
      </c>
      <c r="M20430" t="s">
        <v>190</v>
      </c>
      <c r="N20430" t="s">
        <v>256</v>
      </c>
      <c r="O20430">
        <v>11</v>
      </c>
      <c r="P20430" t="s">
        <v>127</v>
      </c>
      <c r="Q20430" t="s">
        <v>5698</v>
      </c>
      <c r="R20430">
        <v>0</v>
      </c>
      <c r="S20430" t="s">
        <v>36</v>
      </c>
      <c r="T20430" t="s">
        <v>72932</v>
      </c>
      <c r="U20430">
        <v>2250809476410027</v>
      </c>
      <c r="V20430" t="s">
        <v>1704</v>
      </c>
      <c r="W20430" t="s">
        <v>39</v>
      </c>
      <c r="X20430" t="s">
        <v>72933</v>
      </c>
      <c r="Y20430">
        <v>3.1184958357068284E+16</v>
      </c>
    </row>
    <row r="20431" spans="1:25" x14ac:dyDescent="0.25">
      <c r="A20431" t="s">
        <v>72934</v>
      </c>
      <c r="B20431" t="s">
        <v>72928</v>
      </c>
      <c r="C20431" t="s">
        <v>42</v>
      </c>
      <c r="D20431" t="s">
        <v>72929</v>
      </c>
      <c r="E20431" t="s">
        <v>314</v>
      </c>
      <c r="F20431" t="s">
        <v>72930</v>
      </c>
      <c r="G20431" t="s">
        <v>209</v>
      </c>
      <c r="H20431" t="s">
        <v>72931</v>
      </c>
      <c r="I20431">
        <v>1.4584896666666668E+16</v>
      </c>
      <c r="J20431">
        <v>5</v>
      </c>
      <c r="K20431">
        <v>7</v>
      </c>
      <c r="L20431">
        <v>11</v>
      </c>
      <c r="M20431" t="s">
        <v>190</v>
      </c>
      <c r="N20431" t="s">
        <v>256</v>
      </c>
      <c r="O20431">
        <v>11</v>
      </c>
      <c r="P20431" t="s">
        <v>56</v>
      </c>
      <c r="Q20431" t="s">
        <v>5698</v>
      </c>
      <c r="R20431">
        <v>0</v>
      </c>
      <c r="S20431" t="s">
        <v>80</v>
      </c>
      <c r="T20431" t="s">
        <v>72932</v>
      </c>
      <c r="U20431">
        <v>2.9166196358172716E+16</v>
      </c>
      <c r="V20431" t="s">
        <v>1709</v>
      </c>
      <c r="W20431" t="s">
        <v>39</v>
      </c>
      <c r="X20431" t="s">
        <v>72935</v>
      </c>
      <c r="Y20431">
        <v>738654249896676</v>
      </c>
    </row>
    <row r="20432" spans="1:25" x14ac:dyDescent="0.25">
      <c r="A20432" t="s">
        <v>72936</v>
      </c>
      <c r="B20432" t="s">
        <v>72928</v>
      </c>
      <c r="C20432" t="s">
        <v>49</v>
      </c>
      <c r="D20432" t="s">
        <v>72929</v>
      </c>
      <c r="E20432" t="s">
        <v>314</v>
      </c>
      <c r="F20432" t="s">
        <v>72930</v>
      </c>
      <c r="G20432" t="s">
        <v>209</v>
      </c>
      <c r="H20432" t="s">
        <v>72931</v>
      </c>
      <c r="J20432">
        <v>5</v>
      </c>
      <c r="K20432">
        <v>7</v>
      </c>
      <c r="L20432">
        <v>11</v>
      </c>
      <c r="M20432" t="s">
        <v>190</v>
      </c>
      <c r="N20432" t="s">
        <v>256</v>
      </c>
      <c r="O20432">
        <v>11</v>
      </c>
      <c r="P20432" t="s">
        <v>111</v>
      </c>
      <c r="Q20432" t="s">
        <v>5698</v>
      </c>
      <c r="R20432">
        <v>10</v>
      </c>
      <c r="S20432" t="s">
        <v>36</v>
      </c>
      <c r="T20432" t="s">
        <v>72932</v>
      </c>
      <c r="U20432">
        <v>3.1934142276955032E+16</v>
      </c>
      <c r="V20432" t="s">
        <v>1800</v>
      </c>
      <c r="W20432" t="s">
        <v>39</v>
      </c>
      <c r="X20432" t="s">
        <v>72937</v>
      </c>
      <c r="Y20432">
        <v>6356285261216842</v>
      </c>
    </row>
    <row r="20433" spans="1:25" x14ac:dyDescent="0.25">
      <c r="A20433" t="s">
        <v>72938</v>
      </c>
      <c r="B20433" t="s">
        <v>72928</v>
      </c>
      <c r="C20433" t="s">
        <v>54</v>
      </c>
      <c r="D20433" t="s">
        <v>72929</v>
      </c>
      <c r="E20433" t="s">
        <v>314</v>
      </c>
      <c r="F20433" t="s">
        <v>72930</v>
      </c>
      <c r="G20433" t="s">
        <v>209</v>
      </c>
      <c r="H20433" t="s">
        <v>72931</v>
      </c>
      <c r="I20433">
        <v>1.4584896666666668E+16</v>
      </c>
      <c r="J20433">
        <v>5</v>
      </c>
      <c r="K20433">
        <v>7</v>
      </c>
      <c r="L20433">
        <v>11</v>
      </c>
      <c r="M20433" t="s">
        <v>190</v>
      </c>
      <c r="N20433" t="s">
        <v>256</v>
      </c>
      <c r="O20433">
        <v>11</v>
      </c>
      <c r="P20433" t="s">
        <v>127</v>
      </c>
      <c r="Q20433" t="s">
        <v>5698</v>
      </c>
      <c r="R20433">
        <v>10</v>
      </c>
      <c r="S20433" t="s">
        <v>80</v>
      </c>
      <c r="T20433" t="s">
        <v>72932</v>
      </c>
      <c r="U20433">
        <v>37916036042527</v>
      </c>
      <c r="V20433" t="s">
        <v>1803</v>
      </c>
      <c r="W20433" t="s">
        <v>39</v>
      </c>
      <c r="X20433" t="s">
        <v>72939</v>
      </c>
      <c r="Y20433">
        <v>1.0881219116427924E+16</v>
      </c>
    </row>
    <row r="20434" spans="1:25" x14ac:dyDescent="0.25">
      <c r="A20434" t="s">
        <v>72940</v>
      </c>
      <c r="B20434" t="s">
        <v>72941</v>
      </c>
      <c r="C20434" t="s">
        <v>26</v>
      </c>
      <c r="D20434" t="s">
        <v>72942</v>
      </c>
      <c r="E20434" t="s">
        <v>356</v>
      </c>
      <c r="F20434" t="s">
        <v>72943</v>
      </c>
      <c r="G20434" t="s">
        <v>336</v>
      </c>
      <c r="H20434" t="s">
        <v>72944</v>
      </c>
      <c r="I20434">
        <v>115749</v>
      </c>
      <c r="J20434">
        <v>9</v>
      </c>
      <c r="K20434">
        <v>6</v>
      </c>
      <c r="L20434">
        <v>23</v>
      </c>
      <c r="M20434" t="s">
        <v>111</v>
      </c>
      <c r="N20434" t="s">
        <v>72945</v>
      </c>
      <c r="O20434">
        <v>59</v>
      </c>
      <c r="P20434" t="s">
        <v>396</v>
      </c>
      <c r="Q20434" t="s">
        <v>42276</v>
      </c>
      <c r="R20434">
        <v>100</v>
      </c>
      <c r="S20434" t="s">
        <v>153</v>
      </c>
      <c r="T20434" t="s">
        <v>72946</v>
      </c>
      <c r="U20434">
        <v>2.4941758155220608E+16</v>
      </c>
      <c r="V20434" t="s">
        <v>506</v>
      </c>
      <c r="W20434" t="s">
        <v>149</v>
      </c>
      <c r="X20434" t="s">
        <v>72947</v>
      </c>
      <c r="Y20434">
        <v>2.3654166756498452E+16</v>
      </c>
    </row>
    <row r="20435" spans="1:25" x14ac:dyDescent="0.25">
      <c r="A20435" t="s">
        <v>72948</v>
      </c>
      <c r="B20435" t="s">
        <v>72941</v>
      </c>
      <c r="C20435" t="s">
        <v>42</v>
      </c>
      <c r="D20435" t="s">
        <v>72942</v>
      </c>
      <c r="E20435" t="s">
        <v>356</v>
      </c>
      <c r="F20435" t="s">
        <v>72943</v>
      </c>
      <c r="G20435" t="s">
        <v>336</v>
      </c>
      <c r="H20435" t="s">
        <v>72944</v>
      </c>
      <c r="I20435">
        <v>115749</v>
      </c>
      <c r="J20435">
        <v>9</v>
      </c>
      <c r="K20435">
        <v>6</v>
      </c>
      <c r="L20435">
        <v>23</v>
      </c>
      <c r="M20435" t="s">
        <v>111</v>
      </c>
      <c r="N20435" t="s">
        <v>72945</v>
      </c>
      <c r="O20435">
        <v>54</v>
      </c>
      <c r="P20435" t="s">
        <v>287</v>
      </c>
      <c r="Q20435" t="s">
        <v>37932</v>
      </c>
      <c r="R20435">
        <v>100</v>
      </c>
      <c r="S20435" t="s">
        <v>153</v>
      </c>
      <c r="T20435" t="s">
        <v>72946</v>
      </c>
      <c r="U20435">
        <v>348307386357714</v>
      </c>
      <c r="V20435" t="s">
        <v>509</v>
      </c>
      <c r="W20435" t="s">
        <v>149</v>
      </c>
      <c r="X20435" t="s">
        <v>72949</v>
      </c>
      <c r="Y20435">
        <v>2807005647387125</v>
      </c>
    </row>
    <row r="20436" spans="1:25" x14ac:dyDescent="0.25">
      <c r="A20436" t="s">
        <v>72950</v>
      </c>
      <c r="B20436" t="s">
        <v>72941</v>
      </c>
      <c r="C20436" t="s">
        <v>49</v>
      </c>
      <c r="D20436" t="s">
        <v>79</v>
      </c>
      <c r="E20436" t="s">
        <v>356</v>
      </c>
      <c r="F20436" t="s">
        <v>72943</v>
      </c>
      <c r="G20436" t="s">
        <v>336</v>
      </c>
      <c r="H20436" t="s">
        <v>72944</v>
      </c>
      <c r="I20436">
        <v>115749</v>
      </c>
      <c r="J20436">
        <v>9</v>
      </c>
      <c r="K20436">
        <v>6</v>
      </c>
      <c r="L20436">
        <v>23</v>
      </c>
      <c r="M20436" t="s">
        <v>111</v>
      </c>
      <c r="N20436" t="s">
        <v>72945</v>
      </c>
      <c r="O20436">
        <v>54</v>
      </c>
      <c r="P20436" t="s">
        <v>79</v>
      </c>
      <c r="Q20436" t="s">
        <v>68746</v>
      </c>
      <c r="R20436">
        <v>100</v>
      </c>
      <c r="S20436" t="s">
        <v>80</v>
      </c>
      <c r="T20436" t="s">
        <v>72946</v>
      </c>
      <c r="U20436">
        <v>2430237895225773</v>
      </c>
      <c r="V20436" t="s">
        <v>512</v>
      </c>
      <c r="W20436" t="s">
        <v>149</v>
      </c>
      <c r="X20436" t="s">
        <v>72951</v>
      </c>
      <c r="Y20436">
        <v>2771371615016841</v>
      </c>
    </row>
    <row r="20437" spans="1:25" x14ac:dyDescent="0.25">
      <c r="A20437" t="s">
        <v>72952</v>
      </c>
      <c r="B20437" t="s">
        <v>72941</v>
      </c>
      <c r="C20437" t="s">
        <v>54</v>
      </c>
      <c r="D20437" t="s">
        <v>72942</v>
      </c>
      <c r="E20437" t="s">
        <v>356</v>
      </c>
      <c r="F20437" t="s">
        <v>72943</v>
      </c>
      <c r="G20437" t="s">
        <v>336</v>
      </c>
      <c r="H20437" t="s">
        <v>72944</v>
      </c>
      <c r="I20437">
        <v>1.0393490843804288E+16</v>
      </c>
      <c r="J20437">
        <v>9</v>
      </c>
      <c r="K20437">
        <v>6</v>
      </c>
      <c r="L20437">
        <v>23</v>
      </c>
      <c r="M20437" t="s">
        <v>111</v>
      </c>
      <c r="N20437" t="s">
        <v>72945</v>
      </c>
      <c r="O20437">
        <v>54</v>
      </c>
      <c r="P20437" t="s">
        <v>287</v>
      </c>
      <c r="Q20437" t="s">
        <v>37932</v>
      </c>
      <c r="R20437">
        <v>100</v>
      </c>
      <c r="S20437" t="s">
        <v>80</v>
      </c>
      <c r="T20437" t="s">
        <v>72946</v>
      </c>
      <c r="U20437">
        <v>2.3197420465957088E+16</v>
      </c>
      <c r="V20437" t="s">
        <v>951</v>
      </c>
      <c r="W20437" t="s">
        <v>149</v>
      </c>
      <c r="X20437" t="s">
        <v>72953</v>
      </c>
      <c r="Y20437">
        <v>286364404347606</v>
      </c>
    </row>
    <row r="20438" spans="1:25" x14ac:dyDescent="0.25">
      <c r="A20438" t="s">
        <v>72954</v>
      </c>
      <c r="B20438" t="s">
        <v>72955</v>
      </c>
      <c r="C20438" t="s">
        <v>26</v>
      </c>
      <c r="D20438" t="s">
        <v>11123</v>
      </c>
      <c r="E20438" t="s">
        <v>287</v>
      </c>
      <c r="F20438" t="s">
        <v>72956</v>
      </c>
      <c r="G20438" t="s">
        <v>231</v>
      </c>
      <c r="H20438" t="s">
        <v>72957</v>
      </c>
      <c r="I20438">
        <v>46449175</v>
      </c>
      <c r="J20438">
        <v>10</v>
      </c>
      <c r="K20438">
        <v>8</v>
      </c>
      <c r="L20438">
        <v>30</v>
      </c>
      <c r="M20438" t="s">
        <v>34</v>
      </c>
      <c r="N20438" t="s">
        <v>72958</v>
      </c>
      <c r="O20438">
        <v>18</v>
      </c>
      <c r="P20438" t="s">
        <v>152</v>
      </c>
      <c r="Q20438" t="s">
        <v>29979</v>
      </c>
      <c r="R20438">
        <v>160</v>
      </c>
      <c r="S20438" t="s">
        <v>465</v>
      </c>
      <c r="T20438" t="s">
        <v>72959</v>
      </c>
      <c r="U20438">
        <v>3.9981713981412504E+16</v>
      </c>
      <c r="V20438" t="s">
        <v>2245</v>
      </c>
      <c r="W20438" t="s">
        <v>149</v>
      </c>
      <c r="X20438" t="s">
        <v>72960</v>
      </c>
      <c r="Y20438">
        <v>4.2666782372311344E+16</v>
      </c>
    </row>
    <row r="20439" spans="1:25" x14ac:dyDescent="0.25">
      <c r="A20439" t="s">
        <v>72961</v>
      </c>
      <c r="B20439" t="s">
        <v>72955</v>
      </c>
      <c r="C20439" t="s">
        <v>42</v>
      </c>
      <c r="D20439" t="s">
        <v>11123</v>
      </c>
      <c r="E20439" t="s">
        <v>287</v>
      </c>
      <c r="F20439" t="s">
        <v>72956</v>
      </c>
      <c r="G20439" t="s">
        <v>231</v>
      </c>
      <c r="H20439" t="s">
        <v>72957</v>
      </c>
      <c r="I20439">
        <v>46449175</v>
      </c>
      <c r="J20439">
        <v>10</v>
      </c>
      <c r="K20439">
        <v>8</v>
      </c>
      <c r="L20439">
        <v>30</v>
      </c>
      <c r="M20439" t="s">
        <v>34</v>
      </c>
      <c r="N20439" t="s">
        <v>72958</v>
      </c>
      <c r="O20439">
        <v>18</v>
      </c>
      <c r="P20439" t="s">
        <v>152</v>
      </c>
      <c r="Q20439" t="s">
        <v>29979</v>
      </c>
      <c r="R20439">
        <v>160</v>
      </c>
      <c r="S20439" t="s">
        <v>465</v>
      </c>
      <c r="T20439" t="s">
        <v>72959</v>
      </c>
      <c r="U20439">
        <v>364488633271125</v>
      </c>
      <c r="V20439" t="s">
        <v>1309</v>
      </c>
      <c r="W20439" t="s">
        <v>149</v>
      </c>
      <c r="X20439" t="s">
        <v>72962</v>
      </c>
      <c r="Y20439">
        <v>9319608406417984</v>
      </c>
    </row>
    <row r="20440" spans="1:25" x14ac:dyDescent="0.25">
      <c r="A20440" t="s">
        <v>72963</v>
      </c>
      <c r="B20440" t="s">
        <v>72955</v>
      </c>
      <c r="C20440" t="s">
        <v>49</v>
      </c>
      <c r="D20440" t="s">
        <v>11123</v>
      </c>
      <c r="E20440" t="s">
        <v>287</v>
      </c>
      <c r="F20440" t="s">
        <v>72956</v>
      </c>
      <c r="G20440" t="s">
        <v>231</v>
      </c>
      <c r="H20440" t="s">
        <v>72957</v>
      </c>
      <c r="I20440">
        <v>46449175</v>
      </c>
      <c r="J20440">
        <v>10</v>
      </c>
      <c r="K20440">
        <v>8</v>
      </c>
      <c r="L20440">
        <v>30</v>
      </c>
      <c r="M20440" t="s">
        <v>34</v>
      </c>
      <c r="N20440" t="s">
        <v>72958</v>
      </c>
      <c r="O20440">
        <v>22</v>
      </c>
      <c r="P20440" t="s">
        <v>152</v>
      </c>
      <c r="Q20440" t="s">
        <v>29979</v>
      </c>
      <c r="R20440">
        <v>160</v>
      </c>
      <c r="S20440" t="s">
        <v>465</v>
      </c>
      <c r="T20440" t="s">
        <v>72959</v>
      </c>
      <c r="U20440">
        <v>3532410111429033</v>
      </c>
      <c r="V20440" t="s">
        <v>1312</v>
      </c>
      <c r="W20440" t="s">
        <v>149</v>
      </c>
      <c r="X20440" t="s">
        <v>72964</v>
      </c>
      <c r="Y20440">
        <v>4653841977983437</v>
      </c>
    </row>
    <row r="20441" spans="1:25" x14ac:dyDescent="0.25">
      <c r="A20441" t="s">
        <v>72965</v>
      </c>
      <c r="B20441" t="s">
        <v>72955</v>
      </c>
      <c r="C20441" t="s">
        <v>54</v>
      </c>
      <c r="D20441" t="s">
        <v>11123</v>
      </c>
      <c r="E20441" t="s">
        <v>287</v>
      </c>
      <c r="F20441" t="s">
        <v>72956</v>
      </c>
      <c r="G20441" t="s">
        <v>231</v>
      </c>
      <c r="H20441" t="s">
        <v>72957</v>
      </c>
      <c r="I20441">
        <v>46449175</v>
      </c>
      <c r="J20441">
        <v>10</v>
      </c>
      <c r="K20441">
        <v>8</v>
      </c>
      <c r="L20441">
        <v>30</v>
      </c>
      <c r="M20441" t="s">
        <v>126</v>
      </c>
      <c r="N20441" t="s">
        <v>72958</v>
      </c>
      <c r="O20441">
        <v>18</v>
      </c>
      <c r="P20441" t="s">
        <v>276</v>
      </c>
      <c r="Q20441" t="s">
        <v>29979</v>
      </c>
      <c r="R20441">
        <v>160</v>
      </c>
      <c r="S20441" t="s">
        <v>465</v>
      </c>
      <c r="T20441" t="s">
        <v>72959</v>
      </c>
      <c r="U20441">
        <v>4.1081293258540352E+16</v>
      </c>
      <c r="V20441" t="s">
        <v>1316</v>
      </c>
      <c r="W20441" t="s">
        <v>149</v>
      </c>
      <c r="X20441" t="s">
        <v>72966</v>
      </c>
      <c r="Y20441">
        <v>4.8142391318974232E+16</v>
      </c>
    </row>
    <row r="20442" spans="1:25" x14ac:dyDescent="0.25">
      <c r="A20442" t="s">
        <v>72967</v>
      </c>
      <c r="B20442" t="s">
        <v>72968</v>
      </c>
      <c r="C20442" t="s">
        <v>26</v>
      </c>
      <c r="D20442" t="s">
        <v>72969</v>
      </c>
      <c r="E20442" t="s">
        <v>1154</v>
      </c>
      <c r="F20442" t="s">
        <v>72970</v>
      </c>
      <c r="G20442" t="s">
        <v>64</v>
      </c>
      <c r="H20442" t="s">
        <v>72971</v>
      </c>
      <c r="I20442">
        <v>97806225</v>
      </c>
      <c r="J20442">
        <v>4</v>
      </c>
      <c r="K20442">
        <v>5</v>
      </c>
      <c r="L20442">
        <v>8</v>
      </c>
      <c r="M20442" t="s">
        <v>144</v>
      </c>
      <c r="N20442" t="s">
        <v>79</v>
      </c>
      <c r="O20442">
        <v>10</v>
      </c>
      <c r="P20442" t="s">
        <v>127</v>
      </c>
      <c r="Q20442" t="s">
        <v>22721</v>
      </c>
      <c r="R20442">
        <v>40</v>
      </c>
      <c r="S20442" t="s">
        <v>36</v>
      </c>
      <c r="T20442" t="s">
        <v>72972</v>
      </c>
      <c r="U20442">
        <v>4007610901366585</v>
      </c>
      <c r="V20442" t="s">
        <v>3572</v>
      </c>
      <c r="W20442" t="s">
        <v>39</v>
      </c>
      <c r="X20442" t="s">
        <v>72973</v>
      </c>
      <c r="Y20442">
        <v>9919727592472872</v>
      </c>
    </row>
    <row r="20443" spans="1:25" x14ac:dyDescent="0.25">
      <c r="A20443" t="s">
        <v>72974</v>
      </c>
      <c r="B20443" t="s">
        <v>72968</v>
      </c>
      <c r="C20443" t="s">
        <v>42</v>
      </c>
      <c r="D20443" t="s">
        <v>72969</v>
      </c>
      <c r="E20443" t="s">
        <v>1154</v>
      </c>
      <c r="F20443" t="s">
        <v>72970</v>
      </c>
      <c r="G20443" t="s">
        <v>398</v>
      </c>
      <c r="H20443" t="s">
        <v>72971</v>
      </c>
      <c r="I20443">
        <v>97806225</v>
      </c>
      <c r="J20443">
        <v>4</v>
      </c>
      <c r="K20443">
        <v>5</v>
      </c>
      <c r="L20443">
        <v>8</v>
      </c>
      <c r="M20443" t="s">
        <v>126</v>
      </c>
      <c r="N20443" t="s">
        <v>79</v>
      </c>
      <c r="O20443">
        <v>10</v>
      </c>
      <c r="P20443" t="s">
        <v>111</v>
      </c>
      <c r="Q20443" t="s">
        <v>28684</v>
      </c>
      <c r="R20443">
        <v>40</v>
      </c>
      <c r="S20443" t="s">
        <v>36</v>
      </c>
      <c r="T20443" t="s">
        <v>72972</v>
      </c>
      <c r="U20443">
        <v>4.0923255694117936E+16</v>
      </c>
      <c r="V20443" t="s">
        <v>5449</v>
      </c>
      <c r="W20443" t="s">
        <v>198</v>
      </c>
      <c r="X20443" t="s">
        <v>72975</v>
      </c>
      <c r="Y20443">
        <v>1.0554089425411164E+16</v>
      </c>
    </row>
    <row r="20444" spans="1:25" x14ac:dyDescent="0.25">
      <c r="A20444" t="s">
        <v>72976</v>
      </c>
      <c r="B20444" t="s">
        <v>72968</v>
      </c>
      <c r="C20444" t="s">
        <v>49</v>
      </c>
      <c r="D20444" t="s">
        <v>72969</v>
      </c>
      <c r="E20444" t="s">
        <v>1154</v>
      </c>
      <c r="F20444" t="s">
        <v>73</v>
      </c>
      <c r="G20444" t="s">
        <v>398</v>
      </c>
      <c r="H20444" t="s">
        <v>72971</v>
      </c>
      <c r="I20444">
        <v>97806225</v>
      </c>
      <c r="J20444">
        <v>4</v>
      </c>
      <c r="K20444">
        <v>5</v>
      </c>
      <c r="L20444">
        <v>8</v>
      </c>
      <c r="M20444" t="s">
        <v>144</v>
      </c>
      <c r="N20444" t="s">
        <v>79</v>
      </c>
      <c r="O20444">
        <v>10</v>
      </c>
      <c r="P20444" t="s">
        <v>322</v>
      </c>
      <c r="Q20444" t="s">
        <v>22721</v>
      </c>
      <c r="R20444">
        <v>40</v>
      </c>
      <c r="S20444" t="s">
        <v>80</v>
      </c>
      <c r="T20444" t="s">
        <v>72972</v>
      </c>
      <c r="U20444">
        <v>2533418960477509</v>
      </c>
      <c r="V20444" t="s">
        <v>638</v>
      </c>
      <c r="W20444" t="s">
        <v>198</v>
      </c>
      <c r="X20444" t="s">
        <v>72977</v>
      </c>
      <c r="Y20444">
        <v>4781327753998301</v>
      </c>
    </row>
    <row r="20445" spans="1:25" x14ac:dyDescent="0.25">
      <c r="A20445" t="s">
        <v>72978</v>
      </c>
      <c r="B20445" t="s">
        <v>72968</v>
      </c>
      <c r="C20445" t="s">
        <v>54</v>
      </c>
      <c r="D20445" t="s">
        <v>72969</v>
      </c>
      <c r="E20445" t="s">
        <v>438</v>
      </c>
      <c r="F20445" t="s">
        <v>72970</v>
      </c>
      <c r="G20445" t="s">
        <v>398</v>
      </c>
      <c r="H20445" t="s">
        <v>72971</v>
      </c>
      <c r="I20445">
        <v>97806225</v>
      </c>
      <c r="J20445">
        <v>4</v>
      </c>
      <c r="K20445">
        <v>5</v>
      </c>
      <c r="L20445">
        <v>8</v>
      </c>
      <c r="M20445" t="s">
        <v>144</v>
      </c>
      <c r="N20445" t="s">
        <v>79</v>
      </c>
      <c r="O20445">
        <v>10</v>
      </c>
      <c r="P20445" t="s">
        <v>2173</v>
      </c>
      <c r="Q20445" t="s">
        <v>22721</v>
      </c>
      <c r="R20445">
        <v>24790</v>
      </c>
      <c r="S20445" t="s">
        <v>80</v>
      </c>
      <c r="T20445" t="s">
        <v>72972</v>
      </c>
      <c r="U20445">
        <v>4354181337135711</v>
      </c>
      <c r="V20445" t="s">
        <v>640</v>
      </c>
      <c r="W20445" t="s">
        <v>198</v>
      </c>
      <c r="X20445" t="s">
        <v>72979</v>
      </c>
      <c r="Y20445">
        <v>1.0916898263203038E+16</v>
      </c>
    </row>
    <row r="20446" spans="1:25" x14ac:dyDescent="0.25">
      <c r="A20446" t="s">
        <v>72980</v>
      </c>
      <c r="B20446" t="s">
        <v>72981</v>
      </c>
      <c r="C20446" t="s">
        <v>26</v>
      </c>
      <c r="D20446" t="s">
        <v>72982</v>
      </c>
      <c r="E20446" t="s">
        <v>173</v>
      </c>
      <c r="F20446" t="s">
        <v>72983</v>
      </c>
      <c r="G20446" t="s">
        <v>557</v>
      </c>
      <c r="H20446" t="s">
        <v>72984</v>
      </c>
      <c r="I20446">
        <v>3029525</v>
      </c>
      <c r="J20446">
        <v>9</v>
      </c>
      <c r="K20446">
        <v>8</v>
      </c>
      <c r="L20446">
        <v>30</v>
      </c>
      <c r="M20446" t="s">
        <v>126</v>
      </c>
      <c r="N20446" t="s">
        <v>72985</v>
      </c>
      <c r="O20446">
        <v>53</v>
      </c>
      <c r="P20446" t="s">
        <v>713</v>
      </c>
      <c r="Q20446" t="s">
        <v>1854</v>
      </c>
      <c r="R20446">
        <v>80</v>
      </c>
      <c r="S20446" t="s">
        <v>465</v>
      </c>
      <c r="T20446" t="s">
        <v>72986</v>
      </c>
      <c r="U20446">
        <v>2.6204352262716644E+16</v>
      </c>
      <c r="V20446" t="s">
        <v>692</v>
      </c>
      <c r="W20446" t="s">
        <v>149</v>
      </c>
      <c r="X20446" t="s">
        <v>371</v>
      </c>
      <c r="Y20446">
        <v>3.0895934295734512E+16</v>
      </c>
    </row>
    <row r="20447" spans="1:25" x14ac:dyDescent="0.25">
      <c r="A20447" t="s">
        <v>72987</v>
      </c>
      <c r="B20447" t="s">
        <v>72981</v>
      </c>
      <c r="C20447" t="s">
        <v>42</v>
      </c>
      <c r="D20447" t="s">
        <v>72982</v>
      </c>
      <c r="E20447" t="s">
        <v>173</v>
      </c>
      <c r="F20447" t="s">
        <v>72983</v>
      </c>
      <c r="G20447" t="s">
        <v>557</v>
      </c>
      <c r="H20447" t="s">
        <v>72988</v>
      </c>
      <c r="I20447">
        <v>3029525</v>
      </c>
      <c r="J20447">
        <v>9</v>
      </c>
      <c r="K20447">
        <v>8</v>
      </c>
      <c r="L20447">
        <v>30</v>
      </c>
      <c r="M20447" t="s">
        <v>32</v>
      </c>
      <c r="N20447" t="s">
        <v>72985</v>
      </c>
      <c r="O20447">
        <v>53</v>
      </c>
      <c r="P20447" t="s">
        <v>152</v>
      </c>
      <c r="Q20447" t="s">
        <v>1854</v>
      </c>
      <c r="R20447">
        <v>80</v>
      </c>
      <c r="S20447" t="s">
        <v>465</v>
      </c>
      <c r="T20447" t="s">
        <v>72986</v>
      </c>
      <c r="U20447">
        <v>3.0767898189074804E+16</v>
      </c>
      <c r="V20447" t="s">
        <v>695</v>
      </c>
      <c r="W20447" t="s">
        <v>149</v>
      </c>
      <c r="X20447" t="s">
        <v>72989</v>
      </c>
      <c r="Y20447">
        <v>1.8701833821055196E+16</v>
      </c>
    </row>
    <row r="20448" spans="1:25" x14ac:dyDescent="0.25">
      <c r="A20448" t="s">
        <v>72990</v>
      </c>
      <c r="B20448" t="s">
        <v>72981</v>
      </c>
      <c r="C20448" t="s">
        <v>49</v>
      </c>
      <c r="D20448" t="s">
        <v>72982</v>
      </c>
      <c r="E20448" t="s">
        <v>173</v>
      </c>
      <c r="F20448" t="s">
        <v>73</v>
      </c>
      <c r="G20448" t="s">
        <v>557</v>
      </c>
      <c r="H20448" t="s">
        <v>72988</v>
      </c>
      <c r="I20448">
        <v>3029525</v>
      </c>
      <c r="J20448">
        <v>9</v>
      </c>
      <c r="K20448">
        <v>8</v>
      </c>
      <c r="L20448">
        <v>30</v>
      </c>
      <c r="M20448" t="s">
        <v>32</v>
      </c>
      <c r="N20448" t="s">
        <v>72985</v>
      </c>
      <c r="O20448">
        <v>53</v>
      </c>
      <c r="P20448" t="s">
        <v>72991</v>
      </c>
      <c r="Q20448" t="s">
        <v>1854</v>
      </c>
      <c r="R20448">
        <v>80</v>
      </c>
      <c r="S20448" t="s">
        <v>465</v>
      </c>
      <c r="T20448" t="s">
        <v>72986</v>
      </c>
      <c r="U20448">
        <v>2.7491083486242512E+16</v>
      </c>
      <c r="V20448" t="s">
        <v>51</v>
      </c>
      <c r="W20448" t="s">
        <v>149</v>
      </c>
      <c r="X20448" t="s">
        <v>72992</v>
      </c>
      <c r="Y20448">
        <v>3293593992506976</v>
      </c>
    </row>
    <row r="20449" spans="1:25" x14ac:dyDescent="0.25">
      <c r="A20449" t="s">
        <v>72993</v>
      </c>
      <c r="B20449" t="s">
        <v>72981</v>
      </c>
      <c r="C20449" t="s">
        <v>54</v>
      </c>
      <c r="D20449" t="s">
        <v>72982</v>
      </c>
      <c r="E20449" t="s">
        <v>173</v>
      </c>
      <c r="F20449" t="s">
        <v>72983</v>
      </c>
      <c r="G20449" t="s">
        <v>557</v>
      </c>
      <c r="H20449" t="s">
        <v>72988</v>
      </c>
      <c r="J20449">
        <v>9</v>
      </c>
      <c r="K20449">
        <v>8</v>
      </c>
      <c r="L20449">
        <v>30</v>
      </c>
      <c r="M20449" t="s">
        <v>32</v>
      </c>
      <c r="N20449" t="s">
        <v>72985</v>
      </c>
      <c r="O20449">
        <v>53</v>
      </c>
      <c r="P20449" t="s">
        <v>152</v>
      </c>
      <c r="Q20449" t="s">
        <v>1854</v>
      </c>
      <c r="R20449">
        <v>120</v>
      </c>
      <c r="S20449" t="s">
        <v>80</v>
      </c>
      <c r="T20449" t="s">
        <v>72986</v>
      </c>
      <c r="U20449">
        <v>2.6146553409705324E+16</v>
      </c>
      <c r="V20449" t="s">
        <v>701</v>
      </c>
      <c r="W20449" t="s">
        <v>198</v>
      </c>
      <c r="X20449" t="s">
        <v>79</v>
      </c>
      <c r="Y20449">
        <v>3.2397943375901592E+16</v>
      </c>
    </row>
    <row r="20450" spans="1:25" x14ac:dyDescent="0.25">
      <c r="A20450" t="s">
        <v>72994</v>
      </c>
      <c r="B20450" t="s">
        <v>72995</v>
      </c>
      <c r="C20450" t="s">
        <v>26</v>
      </c>
      <c r="D20450" t="s">
        <v>72996</v>
      </c>
      <c r="E20450" t="s">
        <v>334</v>
      </c>
      <c r="F20450" t="s">
        <v>72997</v>
      </c>
      <c r="G20450" t="s">
        <v>166</v>
      </c>
      <c r="H20450" t="s">
        <v>72998</v>
      </c>
      <c r="J20450">
        <v>0</v>
      </c>
      <c r="K20450">
        <v>1</v>
      </c>
      <c r="L20450">
        <v>3</v>
      </c>
      <c r="M20450" t="s">
        <v>75</v>
      </c>
      <c r="N20450" t="s">
        <v>72999</v>
      </c>
      <c r="O20450">
        <v>8</v>
      </c>
      <c r="P20450" t="s">
        <v>66</v>
      </c>
      <c r="Q20450" t="s">
        <v>20363</v>
      </c>
      <c r="R20450">
        <v>60</v>
      </c>
      <c r="S20450" t="s">
        <v>36</v>
      </c>
      <c r="T20450" t="s">
        <v>73000</v>
      </c>
      <c r="U20450">
        <v>2.7071218946187488E+16</v>
      </c>
      <c r="V20450" t="s">
        <v>695</v>
      </c>
      <c r="W20450" t="s">
        <v>39</v>
      </c>
      <c r="X20450" t="s">
        <v>73001</v>
      </c>
    </row>
    <row r="20451" spans="1:25" x14ac:dyDescent="0.25">
      <c r="A20451" t="s">
        <v>73002</v>
      </c>
      <c r="B20451" t="s">
        <v>72995</v>
      </c>
      <c r="C20451" t="s">
        <v>42</v>
      </c>
      <c r="D20451" t="s">
        <v>72996</v>
      </c>
      <c r="E20451" t="s">
        <v>334</v>
      </c>
      <c r="F20451" t="s">
        <v>72997</v>
      </c>
      <c r="G20451" t="s">
        <v>166</v>
      </c>
      <c r="H20451" t="s">
        <v>72998</v>
      </c>
      <c r="I20451">
        <v>85996625</v>
      </c>
      <c r="J20451">
        <v>0</v>
      </c>
      <c r="K20451">
        <v>1</v>
      </c>
      <c r="L20451">
        <v>3</v>
      </c>
      <c r="M20451" t="s">
        <v>75</v>
      </c>
      <c r="N20451" t="s">
        <v>72999</v>
      </c>
      <c r="O20451">
        <v>5</v>
      </c>
      <c r="P20451" t="s">
        <v>75</v>
      </c>
      <c r="Q20451" t="s">
        <v>11708</v>
      </c>
      <c r="R20451">
        <v>60</v>
      </c>
      <c r="S20451" t="s">
        <v>80</v>
      </c>
      <c r="T20451" t="s">
        <v>73000</v>
      </c>
      <c r="U20451">
        <v>3.9414022874450424E+16</v>
      </c>
      <c r="V20451" t="s">
        <v>698</v>
      </c>
      <c r="W20451" t="s">
        <v>39</v>
      </c>
      <c r="X20451" t="s">
        <v>73003</v>
      </c>
      <c r="Y20451">
        <v>7514187032504869</v>
      </c>
    </row>
    <row r="20452" spans="1:25" x14ac:dyDescent="0.25">
      <c r="A20452" t="s">
        <v>73004</v>
      </c>
      <c r="B20452" t="s">
        <v>72995</v>
      </c>
      <c r="C20452" t="s">
        <v>49</v>
      </c>
      <c r="D20452" t="s">
        <v>72996</v>
      </c>
      <c r="E20452" t="s">
        <v>334</v>
      </c>
      <c r="F20452" t="s">
        <v>72997</v>
      </c>
      <c r="G20452" t="s">
        <v>166</v>
      </c>
      <c r="H20452" t="s">
        <v>72998</v>
      </c>
      <c r="I20452">
        <v>85996625</v>
      </c>
      <c r="J20452">
        <v>0</v>
      </c>
      <c r="K20452">
        <v>1</v>
      </c>
      <c r="L20452">
        <v>3</v>
      </c>
      <c r="M20452" t="s">
        <v>75</v>
      </c>
      <c r="N20452" t="s">
        <v>72999</v>
      </c>
      <c r="O20452">
        <v>5</v>
      </c>
      <c r="P20452" t="s">
        <v>66</v>
      </c>
      <c r="Q20452" t="s">
        <v>20363</v>
      </c>
      <c r="R20452">
        <v>60</v>
      </c>
      <c r="S20452" t="s">
        <v>80</v>
      </c>
      <c r="T20452" t="s">
        <v>73000</v>
      </c>
      <c r="U20452">
        <v>2.8710305796984904E+16</v>
      </c>
      <c r="V20452" t="s">
        <v>701</v>
      </c>
      <c r="W20452" t="s">
        <v>39</v>
      </c>
      <c r="X20452" t="s">
        <v>73005</v>
      </c>
      <c r="Y20452">
        <v>5648118531499077</v>
      </c>
    </row>
    <row r="20453" spans="1:25" x14ac:dyDescent="0.25">
      <c r="A20453" t="s">
        <v>73006</v>
      </c>
      <c r="B20453" t="s">
        <v>72995</v>
      </c>
      <c r="C20453" t="s">
        <v>54</v>
      </c>
      <c r="D20453" t="s">
        <v>72996</v>
      </c>
      <c r="E20453" t="s">
        <v>334</v>
      </c>
      <c r="F20453" t="s">
        <v>72997</v>
      </c>
      <c r="G20453" t="s">
        <v>166</v>
      </c>
      <c r="H20453" t="s">
        <v>72998</v>
      </c>
      <c r="I20453">
        <v>85996625</v>
      </c>
      <c r="J20453">
        <v>0</v>
      </c>
      <c r="K20453">
        <v>1</v>
      </c>
      <c r="L20453">
        <v>3</v>
      </c>
      <c r="M20453" t="s">
        <v>75</v>
      </c>
      <c r="N20453" t="s">
        <v>72999</v>
      </c>
      <c r="O20453">
        <v>5</v>
      </c>
      <c r="P20453" t="s">
        <v>32</v>
      </c>
      <c r="Q20453" t="s">
        <v>20363</v>
      </c>
      <c r="R20453">
        <v>60</v>
      </c>
      <c r="S20453" t="s">
        <v>36</v>
      </c>
      <c r="T20453" t="s">
        <v>73000</v>
      </c>
      <c r="U20453">
        <v>2375391303230513</v>
      </c>
      <c r="V20453" t="s">
        <v>1208</v>
      </c>
      <c r="W20453" t="s">
        <v>39</v>
      </c>
      <c r="X20453" t="s">
        <v>73007</v>
      </c>
      <c r="Y20453">
        <v>2940245891970118</v>
      </c>
    </row>
    <row r="20454" spans="1:25" x14ac:dyDescent="0.25">
      <c r="A20454" t="s">
        <v>73008</v>
      </c>
      <c r="B20454" t="s">
        <v>73009</v>
      </c>
      <c r="C20454" t="s">
        <v>26</v>
      </c>
      <c r="D20454" t="s">
        <v>73010</v>
      </c>
      <c r="E20454" t="s">
        <v>334</v>
      </c>
      <c r="F20454" t="s">
        <v>73011</v>
      </c>
      <c r="G20454" t="s">
        <v>633</v>
      </c>
      <c r="H20454" t="s">
        <v>73012</v>
      </c>
      <c r="J20454">
        <v>6</v>
      </c>
      <c r="K20454">
        <v>6</v>
      </c>
      <c r="L20454">
        <v>6</v>
      </c>
      <c r="M20454" t="s">
        <v>2043</v>
      </c>
      <c r="N20454" t="s">
        <v>57175</v>
      </c>
      <c r="O20454">
        <v>22</v>
      </c>
      <c r="P20454" t="s">
        <v>152</v>
      </c>
      <c r="Q20454" t="s">
        <v>2285</v>
      </c>
      <c r="R20454">
        <v>110</v>
      </c>
      <c r="S20454" t="s">
        <v>153</v>
      </c>
      <c r="T20454" t="s">
        <v>73013</v>
      </c>
      <c r="U20454">
        <v>3197293504923131</v>
      </c>
      <c r="V20454" t="s">
        <v>1930</v>
      </c>
      <c r="W20454" t="s">
        <v>198</v>
      </c>
      <c r="X20454" t="s">
        <v>73014</v>
      </c>
      <c r="Y20454">
        <v>4665295613238228</v>
      </c>
    </row>
    <row r="20455" spans="1:25" x14ac:dyDescent="0.25">
      <c r="A20455" t="s">
        <v>73015</v>
      </c>
      <c r="B20455" t="s">
        <v>73009</v>
      </c>
      <c r="C20455" t="s">
        <v>42</v>
      </c>
      <c r="D20455" t="s">
        <v>73010</v>
      </c>
      <c r="E20455" t="s">
        <v>4380</v>
      </c>
      <c r="F20455" t="s">
        <v>73011</v>
      </c>
      <c r="G20455" t="s">
        <v>633</v>
      </c>
      <c r="H20455" t="s">
        <v>73012</v>
      </c>
      <c r="I20455">
        <v>387427</v>
      </c>
      <c r="J20455">
        <v>6</v>
      </c>
      <c r="K20455">
        <v>6</v>
      </c>
      <c r="L20455">
        <v>6</v>
      </c>
      <c r="M20455" t="s">
        <v>75</v>
      </c>
      <c r="N20455" t="s">
        <v>57175</v>
      </c>
      <c r="O20455">
        <v>22</v>
      </c>
      <c r="P20455" t="s">
        <v>830</v>
      </c>
      <c r="Q20455" t="s">
        <v>2285</v>
      </c>
      <c r="R20455">
        <v>110</v>
      </c>
      <c r="S20455" t="s">
        <v>153</v>
      </c>
      <c r="T20455" t="s">
        <v>73013</v>
      </c>
      <c r="U20455">
        <v>2897393574593915</v>
      </c>
      <c r="V20455" t="s">
        <v>1031</v>
      </c>
      <c r="W20455" t="s">
        <v>149</v>
      </c>
      <c r="X20455" t="s">
        <v>73016</v>
      </c>
      <c r="Y20455">
        <v>3346068055970305</v>
      </c>
    </row>
    <row r="20456" spans="1:25" x14ac:dyDescent="0.25">
      <c r="A20456" t="s">
        <v>73017</v>
      </c>
      <c r="B20456" t="s">
        <v>73009</v>
      </c>
      <c r="C20456" t="s">
        <v>49</v>
      </c>
      <c r="D20456" t="s">
        <v>73010</v>
      </c>
      <c r="E20456" t="s">
        <v>334</v>
      </c>
      <c r="F20456" t="s">
        <v>73011</v>
      </c>
      <c r="G20456" t="s">
        <v>633</v>
      </c>
      <c r="H20456" t="s">
        <v>73012</v>
      </c>
      <c r="I20456">
        <v>387427</v>
      </c>
      <c r="J20456">
        <v>6</v>
      </c>
      <c r="K20456">
        <v>6</v>
      </c>
      <c r="L20456">
        <v>6</v>
      </c>
      <c r="M20456" t="s">
        <v>75</v>
      </c>
      <c r="N20456" t="s">
        <v>57175</v>
      </c>
      <c r="O20456">
        <v>22</v>
      </c>
      <c r="P20456" t="s">
        <v>276</v>
      </c>
      <c r="Q20456" t="s">
        <v>2285</v>
      </c>
      <c r="R20456">
        <v>110</v>
      </c>
      <c r="S20456" t="s">
        <v>153</v>
      </c>
      <c r="T20456" t="s">
        <v>73013</v>
      </c>
      <c r="U20456">
        <v>3.1678245838057624E+16</v>
      </c>
      <c r="V20456" t="s">
        <v>1035</v>
      </c>
      <c r="W20456" t="s">
        <v>149</v>
      </c>
      <c r="X20456" t="s">
        <v>73018</v>
      </c>
      <c r="Y20456">
        <v>5206911218827313</v>
      </c>
    </row>
    <row r="20457" spans="1:25" x14ac:dyDescent="0.25">
      <c r="A20457" t="s">
        <v>73019</v>
      </c>
      <c r="B20457" t="s">
        <v>73009</v>
      </c>
      <c r="C20457" t="s">
        <v>54</v>
      </c>
      <c r="D20457" t="s">
        <v>73010</v>
      </c>
      <c r="E20457" t="s">
        <v>334</v>
      </c>
      <c r="F20457" t="s">
        <v>73011</v>
      </c>
      <c r="G20457" t="s">
        <v>633</v>
      </c>
      <c r="H20457" t="s">
        <v>73012</v>
      </c>
      <c r="I20457">
        <v>387427</v>
      </c>
      <c r="J20457">
        <v>6</v>
      </c>
      <c r="K20457">
        <v>6</v>
      </c>
      <c r="L20457">
        <v>6</v>
      </c>
      <c r="M20457" t="s">
        <v>75</v>
      </c>
      <c r="N20457" t="s">
        <v>57175</v>
      </c>
      <c r="O20457">
        <v>25</v>
      </c>
      <c r="P20457" t="s">
        <v>276</v>
      </c>
      <c r="Q20457" t="s">
        <v>2285</v>
      </c>
      <c r="R20457">
        <v>110</v>
      </c>
      <c r="S20457" t="s">
        <v>80</v>
      </c>
      <c r="T20457" t="s">
        <v>73013</v>
      </c>
      <c r="U20457">
        <v>2.3402515906018432E+16</v>
      </c>
      <c r="V20457" t="s">
        <v>1039</v>
      </c>
      <c r="W20457" t="s">
        <v>149</v>
      </c>
      <c r="X20457" t="s">
        <v>73020</v>
      </c>
      <c r="Y20457">
        <v>3883186440555596</v>
      </c>
    </row>
    <row r="20458" spans="1:25" x14ac:dyDescent="0.25">
      <c r="A20458" t="s">
        <v>73021</v>
      </c>
      <c r="B20458" t="s">
        <v>73022</v>
      </c>
      <c r="C20458" t="s">
        <v>26</v>
      </c>
      <c r="D20458" t="s">
        <v>73023</v>
      </c>
      <c r="E20458" t="s">
        <v>314</v>
      </c>
      <c r="F20458" t="s">
        <v>73024</v>
      </c>
      <c r="G20458" t="s">
        <v>64</v>
      </c>
      <c r="H20458" t="s">
        <v>73025</v>
      </c>
      <c r="J20458">
        <v>7</v>
      </c>
      <c r="K20458">
        <v>519</v>
      </c>
      <c r="L20458">
        <v>33</v>
      </c>
      <c r="M20458" t="s">
        <v>56</v>
      </c>
      <c r="N20458" t="s">
        <v>73026</v>
      </c>
      <c r="O20458">
        <v>40</v>
      </c>
      <c r="P20458" t="s">
        <v>713</v>
      </c>
      <c r="Q20458" t="s">
        <v>73027</v>
      </c>
      <c r="R20458">
        <v>110</v>
      </c>
      <c r="S20458" t="s">
        <v>80</v>
      </c>
      <c r="T20458" t="s">
        <v>73028</v>
      </c>
      <c r="U20458">
        <v>3.3541720685357648E+16</v>
      </c>
      <c r="V20458" t="s">
        <v>1919</v>
      </c>
      <c r="W20458" t="s">
        <v>149</v>
      </c>
      <c r="X20458" t="s">
        <v>73029</v>
      </c>
      <c r="Y20458">
        <v>3133823517499892</v>
      </c>
    </row>
    <row r="20459" spans="1:25" x14ac:dyDescent="0.25">
      <c r="A20459" t="s">
        <v>73030</v>
      </c>
      <c r="B20459" t="s">
        <v>73022</v>
      </c>
      <c r="C20459" t="s">
        <v>42</v>
      </c>
      <c r="D20459" t="s">
        <v>73023</v>
      </c>
      <c r="E20459" t="s">
        <v>314</v>
      </c>
      <c r="F20459" t="s">
        <v>73024</v>
      </c>
      <c r="G20459" t="s">
        <v>594</v>
      </c>
      <c r="H20459" t="s">
        <v>73025</v>
      </c>
      <c r="I20459">
        <v>1524250833333333</v>
      </c>
      <c r="J20459">
        <v>7</v>
      </c>
      <c r="K20459">
        <v>7</v>
      </c>
      <c r="L20459">
        <v>33</v>
      </c>
      <c r="M20459" t="s">
        <v>56</v>
      </c>
      <c r="N20459" t="s">
        <v>73026</v>
      </c>
      <c r="O20459">
        <v>40</v>
      </c>
      <c r="P20459" t="s">
        <v>713</v>
      </c>
      <c r="Q20459" t="s">
        <v>73027</v>
      </c>
      <c r="R20459">
        <v>110</v>
      </c>
      <c r="S20459" t="s">
        <v>465</v>
      </c>
      <c r="T20459" t="s">
        <v>73028</v>
      </c>
      <c r="U20459">
        <v>2450795038354456</v>
      </c>
      <c r="V20459" t="s">
        <v>1922</v>
      </c>
      <c r="W20459" t="s">
        <v>149</v>
      </c>
      <c r="X20459" t="s">
        <v>73031</v>
      </c>
      <c r="Y20459">
        <v>3.4098451868412392E+16</v>
      </c>
    </row>
    <row r="20460" spans="1:25" x14ac:dyDescent="0.25">
      <c r="A20460" t="s">
        <v>73032</v>
      </c>
      <c r="B20460" t="s">
        <v>73022</v>
      </c>
      <c r="C20460" t="s">
        <v>49</v>
      </c>
      <c r="D20460" t="s">
        <v>73023</v>
      </c>
      <c r="E20460" t="s">
        <v>314</v>
      </c>
      <c r="F20460" t="s">
        <v>73024</v>
      </c>
      <c r="G20460" t="s">
        <v>64</v>
      </c>
      <c r="H20460" t="s">
        <v>73025</v>
      </c>
      <c r="J20460">
        <v>7</v>
      </c>
      <c r="K20460">
        <v>7</v>
      </c>
      <c r="L20460">
        <v>33</v>
      </c>
      <c r="M20460" t="s">
        <v>56</v>
      </c>
      <c r="N20460" t="s">
        <v>73026</v>
      </c>
      <c r="O20460">
        <v>40</v>
      </c>
      <c r="P20460" t="s">
        <v>713</v>
      </c>
      <c r="Q20460" t="s">
        <v>73027</v>
      </c>
      <c r="R20460">
        <v>110</v>
      </c>
      <c r="S20460" t="s">
        <v>80</v>
      </c>
      <c r="T20460" t="s">
        <v>73028</v>
      </c>
      <c r="U20460">
        <v>3.0672816333678424E+16</v>
      </c>
      <c r="V20460" t="s">
        <v>2245</v>
      </c>
      <c r="W20460" t="s">
        <v>198</v>
      </c>
      <c r="X20460" t="s">
        <v>73033</v>
      </c>
      <c r="Y20460">
        <v>3435778929478828</v>
      </c>
    </row>
    <row r="20461" spans="1:25" x14ac:dyDescent="0.25">
      <c r="A20461" t="s">
        <v>73034</v>
      </c>
      <c r="B20461" t="s">
        <v>73022</v>
      </c>
      <c r="C20461" t="s">
        <v>54</v>
      </c>
      <c r="D20461" t="s">
        <v>73023</v>
      </c>
      <c r="E20461" t="s">
        <v>356</v>
      </c>
      <c r="F20461" t="s">
        <v>73024</v>
      </c>
      <c r="G20461" t="s">
        <v>594</v>
      </c>
      <c r="H20461" t="s">
        <v>73025</v>
      </c>
      <c r="I20461">
        <v>1524250833333333</v>
      </c>
      <c r="J20461">
        <v>7</v>
      </c>
      <c r="K20461">
        <v>7</v>
      </c>
      <c r="L20461">
        <v>33</v>
      </c>
      <c r="M20461" t="s">
        <v>56</v>
      </c>
      <c r="N20461" t="s">
        <v>73026</v>
      </c>
      <c r="O20461">
        <v>37</v>
      </c>
      <c r="P20461" t="s">
        <v>713</v>
      </c>
      <c r="Q20461" t="s">
        <v>73027</v>
      </c>
      <c r="R20461">
        <v>110</v>
      </c>
      <c r="S20461" t="s">
        <v>80</v>
      </c>
      <c r="T20461" t="s">
        <v>73028</v>
      </c>
      <c r="U20461">
        <v>3823462931142055</v>
      </c>
      <c r="V20461" t="s">
        <v>1309</v>
      </c>
      <c r="W20461" t="s">
        <v>149</v>
      </c>
      <c r="X20461" t="s">
        <v>73035</v>
      </c>
      <c r="Y20461">
        <v>2.9694885981228176E+16</v>
      </c>
    </row>
    <row r="20462" spans="1:25" x14ac:dyDescent="0.25">
      <c r="A20462" t="s">
        <v>73036</v>
      </c>
      <c r="B20462" t="s">
        <v>73037</v>
      </c>
      <c r="C20462" t="s">
        <v>26</v>
      </c>
      <c r="D20462" t="s">
        <v>79</v>
      </c>
      <c r="E20462" t="s">
        <v>207</v>
      </c>
      <c r="F20462" t="s">
        <v>73038</v>
      </c>
      <c r="G20462" t="s">
        <v>398</v>
      </c>
      <c r="H20462" t="s">
        <v>73039</v>
      </c>
      <c r="I20462">
        <v>6814056666666666</v>
      </c>
      <c r="J20462">
        <v>6</v>
      </c>
      <c r="K20462">
        <v>9</v>
      </c>
      <c r="L20462">
        <v>20</v>
      </c>
      <c r="M20462" t="s">
        <v>34</v>
      </c>
      <c r="N20462" t="s">
        <v>73040</v>
      </c>
      <c r="O20462">
        <v>48</v>
      </c>
      <c r="P20462" t="s">
        <v>368</v>
      </c>
      <c r="Q20462" t="s">
        <v>2432</v>
      </c>
      <c r="R20462">
        <v>100</v>
      </c>
      <c r="S20462" t="s">
        <v>153</v>
      </c>
      <c r="T20462" t="s">
        <v>73041</v>
      </c>
      <c r="U20462">
        <v>2.5085721354826408E+16</v>
      </c>
      <c r="V20462" t="s">
        <v>4443</v>
      </c>
      <c r="W20462" t="s">
        <v>149</v>
      </c>
      <c r="X20462" t="s">
        <v>73042</v>
      </c>
      <c r="Y20462">
        <v>8952808511279875</v>
      </c>
    </row>
    <row r="20463" spans="1:25" x14ac:dyDescent="0.25">
      <c r="A20463" t="s">
        <v>73043</v>
      </c>
      <c r="B20463" t="s">
        <v>73037</v>
      </c>
      <c r="C20463" t="s">
        <v>42</v>
      </c>
      <c r="D20463" t="s">
        <v>30868</v>
      </c>
      <c r="E20463" t="s">
        <v>207</v>
      </c>
      <c r="F20463" t="s">
        <v>73038</v>
      </c>
      <c r="G20463" t="s">
        <v>64</v>
      </c>
      <c r="H20463" t="s">
        <v>73039</v>
      </c>
      <c r="I20463">
        <v>6814056666666666</v>
      </c>
      <c r="J20463">
        <v>6</v>
      </c>
      <c r="K20463">
        <v>9</v>
      </c>
      <c r="L20463">
        <v>20</v>
      </c>
      <c r="M20463" t="s">
        <v>34</v>
      </c>
      <c r="N20463" t="s">
        <v>73040</v>
      </c>
      <c r="O20463">
        <v>48</v>
      </c>
      <c r="P20463" t="s">
        <v>368</v>
      </c>
      <c r="Q20463" t="s">
        <v>2432</v>
      </c>
      <c r="R20463">
        <v>130</v>
      </c>
      <c r="S20463" t="s">
        <v>153</v>
      </c>
      <c r="T20463" t="s">
        <v>73041</v>
      </c>
      <c r="U20463">
        <v>3.0383306870931952E+16</v>
      </c>
      <c r="V20463" t="s">
        <v>51</v>
      </c>
      <c r="W20463" t="s">
        <v>149</v>
      </c>
      <c r="X20463" t="s">
        <v>73044</v>
      </c>
      <c r="Y20463">
        <v>3.5505952028808816E+16</v>
      </c>
    </row>
    <row r="20464" spans="1:25" x14ac:dyDescent="0.25">
      <c r="A20464" t="s">
        <v>73045</v>
      </c>
      <c r="B20464" t="s">
        <v>73037</v>
      </c>
      <c r="C20464" t="s">
        <v>49</v>
      </c>
      <c r="D20464" t="s">
        <v>30868</v>
      </c>
      <c r="E20464" t="s">
        <v>207</v>
      </c>
      <c r="F20464" t="s">
        <v>73038</v>
      </c>
      <c r="G20464" t="s">
        <v>398</v>
      </c>
      <c r="H20464" t="s">
        <v>73046</v>
      </c>
      <c r="I20464">
        <v>6814056666666666</v>
      </c>
      <c r="J20464">
        <v>6</v>
      </c>
      <c r="K20464">
        <v>9</v>
      </c>
      <c r="L20464">
        <v>20</v>
      </c>
      <c r="M20464" t="s">
        <v>34</v>
      </c>
      <c r="N20464" t="s">
        <v>73040</v>
      </c>
      <c r="O20464">
        <v>48</v>
      </c>
      <c r="P20464" t="s">
        <v>368</v>
      </c>
      <c r="Q20464" t="s">
        <v>2432</v>
      </c>
      <c r="R20464">
        <v>130</v>
      </c>
      <c r="S20464" t="s">
        <v>80</v>
      </c>
      <c r="T20464" t="s">
        <v>73041</v>
      </c>
      <c r="U20464">
        <v>3686257938490057</v>
      </c>
      <c r="V20464" t="s">
        <v>51</v>
      </c>
      <c r="W20464" t="s">
        <v>149</v>
      </c>
      <c r="X20464" t="s">
        <v>73047</v>
      </c>
      <c r="Y20464">
        <v>9461299904468864</v>
      </c>
    </row>
    <row r="20465" spans="1:25" x14ac:dyDescent="0.25">
      <c r="A20465" t="s">
        <v>73048</v>
      </c>
      <c r="B20465" t="s">
        <v>73037</v>
      </c>
      <c r="C20465" t="s">
        <v>54</v>
      </c>
      <c r="D20465" t="s">
        <v>30868</v>
      </c>
      <c r="E20465" t="s">
        <v>164</v>
      </c>
      <c r="F20465" t="s">
        <v>73038</v>
      </c>
      <c r="G20465" t="s">
        <v>398</v>
      </c>
      <c r="H20465" t="s">
        <v>73039</v>
      </c>
      <c r="I20465">
        <v>6814056666666666</v>
      </c>
      <c r="J20465">
        <v>6</v>
      </c>
      <c r="K20465">
        <v>9</v>
      </c>
      <c r="L20465">
        <v>20</v>
      </c>
      <c r="M20465" t="s">
        <v>34</v>
      </c>
      <c r="N20465" t="s">
        <v>73040</v>
      </c>
      <c r="O20465">
        <v>45</v>
      </c>
      <c r="P20465" t="s">
        <v>368</v>
      </c>
      <c r="Q20465" t="s">
        <v>2432</v>
      </c>
      <c r="R20465">
        <v>130</v>
      </c>
      <c r="S20465" t="s">
        <v>153</v>
      </c>
      <c r="T20465" t="s">
        <v>73041</v>
      </c>
      <c r="U20465">
        <v>3.1403872247224484E+16</v>
      </c>
      <c r="V20465" t="s">
        <v>426</v>
      </c>
      <c r="W20465" t="s">
        <v>149</v>
      </c>
      <c r="X20465" t="s">
        <v>73049</v>
      </c>
      <c r="Y20465">
        <v>1.78557540081488E+16</v>
      </c>
    </row>
    <row r="20466" spans="1:25" x14ac:dyDescent="0.25">
      <c r="A20466" t="s">
        <v>73050</v>
      </c>
      <c r="B20466" t="s">
        <v>73051</v>
      </c>
      <c r="C20466" t="s">
        <v>26</v>
      </c>
      <c r="D20466" t="s">
        <v>73052</v>
      </c>
      <c r="E20466" t="s">
        <v>356</v>
      </c>
      <c r="F20466" t="s">
        <v>73053</v>
      </c>
      <c r="G20466" t="s">
        <v>633</v>
      </c>
      <c r="H20466" t="s">
        <v>73054</v>
      </c>
      <c r="I20466">
        <v>2.3576916666666664E+16</v>
      </c>
      <c r="J20466">
        <v>7</v>
      </c>
      <c r="K20466">
        <v>10</v>
      </c>
      <c r="L20466">
        <v>21</v>
      </c>
      <c r="M20466" t="s">
        <v>190</v>
      </c>
      <c r="N20466" t="s">
        <v>21372</v>
      </c>
      <c r="O20466">
        <v>15</v>
      </c>
      <c r="P20466" t="s">
        <v>287</v>
      </c>
      <c r="Q20466" t="s">
        <v>2715</v>
      </c>
      <c r="R20466">
        <v>120</v>
      </c>
      <c r="S20466" t="s">
        <v>153</v>
      </c>
      <c r="T20466" t="s">
        <v>73055</v>
      </c>
      <c r="U20466">
        <v>3740588820126425</v>
      </c>
      <c r="V20466" t="s">
        <v>942</v>
      </c>
      <c r="W20466" t="s">
        <v>149</v>
      </c>
      <c r="X20466" t="s">
        <v>73056</v>
      </c>
      <c r="Y20466">
        <v>2.4992552903967476E+16</v>
      </c>
    </row>
    <row r="20467" spans="1:25" x14ac:dyDescent="0.25">
      <c r="A20467" t="s">
        <v>73057</v>
      </c>
      <c r="B20467" t="s">
        <v>73051</v>
      </c>
      <c r="C20467" t="s">
        <v>42</v>
      </c>
      <c r="D20467" t="s">
        <v>73052</v>
      </c>
      <c r="E20467" t="s">
        <v>73058</v>
      </c>
      <c r="F20467" t="s">
        <v>73053</v>
      </c>
      <c r="G20467" t="s">
        <v>633</v>
      </c>
      <c r="H20467" t="s">
        <v>73054</v>
      </c>
      <c r="I20467">
        <v>2.3576916666666664E+16</v>
      </c>
      <c r="J20467">
        <v>7</v>
      </c>
      <c r="K20467">
        <v>10</v>
      </c>
      <c r="L20467">
        <v>21</v>
      </c>
      <c r="M20467" t="s">
        <v>84</v>
      </c>
      <c r="N20467" t="s">
        <v>21372</v>
      </c>
      <c r="O20467">
        <v>15</v>
      </c>
      <c r="P20467" t="s">
        <v>287</v>
      </c>
      <c r="Q20467" t="s">
        <v>2715</v>
      </c>
      <c r="R20467">
        <v>120</v>
      </c>
      <c r="S20467" t="s">
        <v>153</v>
      </c>
      <c r="T20467" t="s">
        <v>73055</v>
      </c>
      <c r="U20467">
        <v>2.4153587197352948E+16</v>
      </c>
      <c r="V20467" t="s">
        <v>1747</v>
      </c>
      <c r="W20467" t="s">
        <v>149</v>
      </c>
      <c r="X20467" t="s">
        <v>73059</v>
      </c>
      <c r="Y20467">
        <v>3573118882473131</v>
      </c>
    </row>
    <row r="20468" spans="1:25" x14ac:dyDescent="0.25">
      <c r="A20468" t="s">
        <v>73060</v>
      </c>
      <c r="B20468" t="s">
        <v>73051</v>
      </c>
      <c r="C20468" t="s">
        <v>49</v>
      </c>
      <c r="D20468" t="s">
        <v>73052</v>
      </c>
      <c r="E20468" t="s">
        <v>356</v>
      </c>
      <c r="F20468" t="s">
        <v>73053</v>
      </c>
      <c r="G20468" t="s">
        <v>633</v>
      </c>
      <c r="H20468" t="s">
        <v>73054</v>
      </c>
      <c r="I20468">
        <v>2.3576916666666664E+16</v>
      </c>
      <c r="J20468">
        <v>7</v>
      </c>
      <c r="K20468">
        <v>10</v>
      </c>
      <c r="L20468">
        <v>21</v>
      </c>
      <c r="M20468" t="s">
        <v>190</v>
      </c>
      <c r="N20468" t="s">
        <v>21372</v>
      </c>
      <c r="O20468">
        <v>12</v>
      </c>
      <c r="P20468" t="s">
        <v>79</v>
      </c>
      <c r="Q20468" t="s">
        <v>80</v>
      </c>
      <c r="R20468">
        <v>120</v>
      </c>
      <c r="S20468" t="s">
        <v>153</v>
      </c>
      <c r="T20468" t="s">
        <v>73055</v>
      </c>
      <c r="U20468">
        <v>3941396649015866</v>
      </c>
      <c r="V20468" t="s">
        <v>1751</v>
      </c>
      <c r="W20468" t="s">
        <v>149</v>
      </c>
      <c r="X20468" t="s">
        <v>73061</v>
      </c>
      <c r="Y20468">
        <v>2321060585426895</v>
      </c>
    </row>
    <row r="20469" spans="1:25" x14ac:dyDescent="0.25">
      <c r="A20469" t="s">
        <v>73062</v>
      </c>
      <c r="B20469" t="s">
        <v>73051</v>
      </c>
      <c r="C20469" t="s">
        <v>54</v>
      </c>
      <c r="D20469" t="s">
        <v>73052</v>
      </c>
      <c r="E20469" t="s">
        <v>356</v>
      </c>
      <c r="F20469" t="s">
        <v>73</v>
      </c>
      <c r="G20469" t="s">
        <v>633</v>
      </c>
      <c r="H20469" t="s">
        <v>73054</v>
      </c>
      <c r="J20469">
        <v>7</v>
      </c>
      <c r="K20469">
        <v>10</v>
      </c>
      <c r="L20469">
        <v>21</v>
      </c>
      <c r="M20469" t="s">
        <v>190</v>
      </c>
      <c r="N20469" t="s">
        <v>21372</v>
      </c>
      <c r="O20469">
        <v>15</v>
      </c>
      <c r="P20469" t="s">
        <v>287</v>
      </c>
      <c r="Q20469" t="s">
        <v>2715</v>
      </c>
      <c r="R20469">
        <v>120</v>
      </c>
      <c r="S20469" t="s">
        <v>153</v>
      </c>
      <c r="T20469" t="s">
        <v>73055</v>
      </c>
      <c r="U20469">
        <v>2972320125910232</v>
      </c>
      <c r="V20469" t="s">
        <v>1754</v>
      </c>
      <c r="W20469" t="s">
        <v>149</v>
      </c>
      <c r="X20469" t="s">
        <v>73063</v>
      </c>
      <c r="Y20469">
        <v>3324713585389837</v>
      </c>
    </row>
    <row r="20470" spans="1:25" x14ac:dyDescent="0.25">
      <c r="A20470" t="s">
        <v>73064</v>
      </c>
      <c r="B20470" t="s">
        <v>73065</v>
      </c>
      <c r="C20470" t="s">
        <v>26</v>
      </c>
      <c r="D20470" t="s">
        <v>73066</v>
      </c>
      <c r="E20470" t="s">
        <v>207</v>
      </c>
      <c r="F20470" t="s">
        <v>73067</v>
      </c>
      <c r="G20470" t="s">
        <v>231</v>
      </c>
      <c r="H20470" t="s">
        <v>73068</v>
      </c>
      <c r="I20470">
        <v>1954347717355684</v>
      </c>
      <c r="J20470">
        <v>6</v>
      </c>
      <c r="K20470">
        <v>4</v>
      </c>
      <c r="L20470">
        <v>18</v>
      </c>
      <c r="M20470" t="s">
        <v>75</v>
      </c>
      <c r="N20470" t="s">
        <v>73069</v>
      </c>
      <c r="O20470">
        <v>22</v>
      </c>
      <c r="P20470" t="s">
        <v>287</v>
      </c>
      <c r="Q20470" t="s">
        <v>16887</v>
      </c>
      <c r="R20470">
        <v>80</v>
      </c>
      <c r="S20470" t="s">
        <v>153</v>
      </c>
      <c r="T20470" t="s">
        <v>47077</v>
      </c>
      <c r="U20470">
        <v>396476698383218</v>
      </c>
      <c r="V20470" t="s">
        <v>1803</v>
      </c>
      <c r="W20470" t="s">
        <v>149</v>
      </c>
      <c r="X20470" t="s">
        <v>73070</v>
      </c>
      <c r="Y20470">
        <v>2.9383594565346728E+16</v>
      </c>
    </row>
    <row r="20471" spans="1:25" x14ac:dyDescent="0.25">
      <c r="A20471" t="s">
        <v>73071</v>
      </c>
      <c r="B20471" t="s">
        <v>73065</v>
      </c>
      <c r="C20471" t="s">
        <v>42</v>
      </c>
      <c r="D20471" t="s">
        <v>73066</v>
      </c>
      <c r="E20471" t="s">
        <v>7047</v>
      </c>
      <c r="F20471" t="s">
        <v>73</v>
      </c>
      <c r="G20471" t="s">
        <v>231</v>
      </c>
      <c r="H20471" t="s">
        <v>73072</v>
      </c>
      <c r="J20471">
        <v>6</v>
      </c>
      <c r="K20471">
        <v>4</v>
      </c>
      <c r="L20471">
        <v>18</v>
      </c>
      <c r="M20471" t="s">
        <v>75</v>
      </c>
      <c r="N20471" t="s">
        <v>73069</v>
      </c>
      <c r="O20471">
        <v>22</v>
      </c>
      <c r="P20471" t="s">
        <v>140</v>
      </c>
      <c r="Q20471" t="s">
        <v>20624</v>
      </c>
      <c r="R20471">
        <v>80</v>
      </c>
      <c r="S20471" t="s">
        <v>153</v>
      </c>
      <c r="T20471" t="s">
        <v>47077</v>
      </c>
      <c r="U20471">
        <v>2.8828006742661888E+16</v>
      </c>
      <c r="V20471" t="s">
        <v>1806</v>
      </c>
      <c r="W20471" t="s">
        <v>149</v>
      </c>
      <c r="X20471" t="s">
        <v>73073</v>
      </c>
      <c r="Y20471">
        <v>3621199811724131</v>
      </c>
    </row>
    <row r="20472" spans="1:25" x14ac:dyDescent="0.25">
      <c r="A20472" t="s">
        <v>73074</v>
      </c>
      <c r="B20472" t="s">
        <v>73065</v>
      </c>
      <c r="C20472" t="s">
        <v>49</v>
      </c>
      <c r="D20472" t="s">
        <v>73066</v>
      </c>
      <c r="E20472" t="s">
        <v>207</v>
      </c>
      <c r="F20472" t="s">
        <v>73067</v>
      </c>
      <c r="G20472" t="s">
        <v>231</v>
      </c>
      <c r="H20472" t="s">
        <v>73068</v>
      </c>
      <c r="I20472">
        <v>1954347717355684</v>
      </c>
      <c r="J20472">
        <v>6</v>
      </c>
      <c r="K20472">
        <v>4</v>
      </c>
      <c r="L20472">
        <v>18</v>
      </c>
      <c r="M20472" t="s">
        <v>75</v>
      </c>
      <c r="N20472" t="s">
        <v>73069</v>
      </c>
      <c r="O20472">
        <v>22</v>
      </c>
      <c r="P20472" t="s">
        <v>140</v>
      </c>
      <c r="Q20472" t="s">
        <v>16887</v>
      </c>
      <c r="R20472">
        <v>80</v>
      </c>
      <c r="S20472" t="s">
        <v>153</v>
      </c>
      <c r="T20472" t="s">
        <v>47077</v>
      </c>
      <c r="U20472">
        <v>2544784441373955</v>
      </c>
      <c r="V20472" t="s">
        <v>1809</v>
      </c>
      <c r="W20472" t="s">
        <v>149</v>
      </c>
      <c r="X20472" t="s">
        <v>73075</v>
      </c>
      <c r="Y20472">
        <v>2.521915854624536E+16</v>
      </c>
    </row>
    <row r="20473" spans="1:25" x14ac:dyDescent="0.25">
      <c r="A20473" t="s">
        <v>73076</v>
      </c>
      <c r="B20473" t="s">
        <v>73065</v>
      </c>
      <c r="C20473" t="s">
        <v>54</v>
      </c>
      <c r="D20473" t="s">
        <v>73066</v>
      </c>
      <c r="E20473" t="s">
        <v>207</v>
      </c>
      <c r="F20473" t="s">
        <v>73067</v>
      </c>
      <c r="G20473" t="s">
        <v>64</v>
      </c>
      <c r="H20473" t="s">
        <v>73068</v>
      </c>
      <c r="I20473">
        <v>1954347717355684</v>
      </c>
      <c r="J20473">
        <v>6</v>
      </c>
      <c r="K20473">
        <v>4</v>
      </c>
      <c r="L20473">
        <v>18</v>
      </c>
      <c r="M20473" t="s">
        <v>75</v>
      </c>
      <c r="N20473" t="s">
        <v>73069</v>
      </c>
      <c r="O20473">
        <v>22</v>
      </c>
      <c r="P20473" t="s">
        <v>287</v>
      </c>
      <c r="Q20473" t="s">
        <v>16887</v>
      </c>
      <c r="R20473">
        <v>80</v>
      </c>
      <c r="S20473" t="s">
        <v>80</v>
      </c>
      <c r="T20473" t="s">
        <v>47077</v>
      </c>
      <c r="U20473">
        <v>2.5632100345101032E+16</v>
      </c>
      <c r="V20473" t="s">
        <v>1900</v>
      </c>
      <c r="W20473" t="s">
        <v>149</v>
      </c>
      <c r="X20473" t="s">
        <v>73077</v>
      </c>
      <c r="Y20473">
        <v>2985134525644388</v>
      </c>
    </row>
    <row r="20474" spans="1:25" x14ac:dyDescent="0.25">
      <c r="A20474" t="s">
        <v>73078</v>
      </c>
      <c r="B20474" t="s">
        <v>73079</v>
      </c>
      <c r="C20474" t="s">
        <v>26</v>
      </c>
      <c r="D20474" t="s">
        <v>44905</v>
      </c>
      <c r="E20474" t="s">
        <v>485</v>
      </c>
      <c r="F20474" t="s">
        <v>73080</v>
      </c>
      <c r="G20474" t="s">
        <v>254</v>
      </c>
      <c r="H20474" t="s">
        <v>73081</v>
      </c>
      <c r="I20474">
        <v>686946</v>
      </c>
      <c r="J20474">
        <v>8</v>
      </c>
      <c r="K20474">
        <v>6</v>
      </c>
      <c r="L20474">
        <v>17</v>
      </c>
      <c r="M20474" t="s">
        <v>75</v>
      </c>
      <c r="N20474" t="s">
        <v>73082</v>
      </c>
      <c r="O20474">
        <v>16</v>
      </c>
      <c r="P20474" t="s">
        <v>111</v>
      </c>
      <c r="Q20474" t="s">
        <v>34581</v>
      </c>
      <c r="R20474">
        <v>40</v>
      </c>
      <c r="S20474" t="s">
        <v>153</v>
      </c>
      <c r="T20474" t="s">
        <v>73083</v>
      </c>
      <c r="U20474">
        <v>4031730175026684</v>
      </c>
      <c r="V20474" t="s">
        <v>1382</v>
      </c>
      <c r="W20474" t="s">
        <v>149</v>
      </c>
      <c r="X20474" t="s">
        <v>73084</v>
      </c>
      <c r="Y20474">
        <v>6553135444317359</v>
      </c>
    </row>
    <row r="20475" spans="1:25" x14ac:dyDescent="0.25">
      <c r="A20475" t="s">
        <v>73085</v>
      </c>
      <c r="B20475" t="s">
        <v>73079</v>
      </c>
      <c r="C20475" t="s">
        <v>42</v>
      </c>
      <c r="D20475" t="s">
        <v>44905</v>
      </c>
      <c r="E20475" t="s">
        <v>485</v>
      </c>
      <c r="F20475" t="s">
        <v>73080</v>
      </c>
      <c r="G20475" t="s">
        <v>254</v>
      </c>
      <c r="H20475" t="s">
        <v>73081</v>
      </c>
      <c r="I20475">
        <v>686946</v>
      </c>
      <c r="J20475">
        <v>8</v>
      </c>
      <c r="K20475">
        <v>6</v>
      </c>
      <c r="L20475">
        <v>17</v>
      </c>
      <c r="M20475" t="s">
        <v>75</v>
      </c>
      <c r="N20475" t="s">
        <v>73082</v>
      </c>
      <c r="O20475">
        <v>16</v>
      </c>
      <c r="P20475" t="s">
        <v>111</v>
      </c>
      <c r="Q20475" t="s">
        <v>34581</v>
      </c>
      <c r="R20475">
        <v>40</v>
      </c>
      <c r="S20475" t="s">
        <v>80</v>
      </c>
      <c r="T20475" t="s">
        <v>73083</v>
      </c>
      <c r="U20475">
        <v>2.6915686300444044E+16</v>
      </c>
      <c r="V20475" t="s">
        <v>1385</v>
      </c>
      <c r="W20475" t="s">
        <v>149</v>
      </c>
      <c r="X20475" t="s">
        <v>73086</v>
      </c>
      <c r="Y20475">
        <v>5916504663897066</v>
      </c>
    </row>
    <row r="20476" spans="1:25" x14ac:dyDescent="0.25">
      <c r="A20476" t="s">
        <v>73087</v>
      </c>
      <c r="B20476" t="s">
        <v>73079</v>
      </c>
      <c r="C20476" t="s">
        <v>49</v>
      </c>
      <c r="D20476" t="s">
        <v>79</v>
      </c>
      <c r="E20476" t="s">
        <v>485</v>
      </c>
      <c r="F20476" t="s">
        <v>73080</v>
      </c>
      <c r="G20476" t="s">
        <v>254</v>
      </c>
      <c r="H20476" t="s">
        <v>73081</v>
      </c>
      <c r="I20476">
        <v>686946</v>
      </c>
      <c r="J20476">
        <v>8</v>
      </c>
      <c r="K20476">
        <v>6</v>
      </c>
      <c r="L20476">
        <v>17</v>
      </c>
      <c r="M20476" t="s">
        <v>75</v>
      </c>
      <c r="N20476" t="s">
        <v>73082</v>
      </c>
      <c r="O20476">
        <v>13</v>
      </c>
      <c r="P20476" t="s">
        <v>44</v>
      </c>
      <c r="Q20476" t="s">
        <v>34581</v>
      </c>
      <c r="R20476">
        <v>80</v>
      </c>
      <c r="S20476" t="s">
        <v>153</v>
      </c>
      <c r="T20476" t="s">
        <v>73083</v>
      </c>
      <c r="U20476">
        <v>2167219970525016</v>
      </c>
      <c r="V20476" t="s">
        <v>51</v>
      </c>
      <c r="W20476" t="s">
        <v>198</v>
      </c>
      <c r="X20476" t="s">
        <v>73088</v>
      </c>
    </row>
    <row r="20477" spans="1:25" x14ac:dyDescent="0.25">
      <c r="A20477" t="s">
        <v>73089</v>
      </c>
      <c r="B20477" t="s">
        <v>73079</v>
      </c>
      <c r="C20477" t="s">
        <v>54</v>
      </c>
      <c r="D20477" t="s">
        <v>44905</v>
      </c>
      <c r="E20477" t="s">
        <v>485</v>
      </c>
      <c r="F20477" t="s">
        <v>73080</v>
      </c>
      <c r="G20477" t="s">
        <v>254</v>
      </c>
      <c r="H20477" t="s">
        <v>73081</v>
      </c>
      <c r="I20477">
        <v>686946</v>
      </c>
      <c r="J20477">
        <v>8</v>
      </c>
      <c r="K20477">
        <v>6</v>
      </c>
      <c r="L20477">
        <v>17</v>
      </c>
      <c r="M20477" t="s">
        <v>75</v>
      </c>
      <c r="N20477" t="s">
        <v>73082</v>
      </c>
      <c r="O20477">
        <v>16</v>
      </c>
      <c r="P20477" t="s">
        <v>1315</v>
      </c>
      <c r="Q20477" t="s">
        <v>34581</v>
      </c>
      <c r="R20477">
        <v>80</v>
      </c>
      <c r="S20477" t="s">
        <v>80</v>
      </c>
      <c r="T20477" t="s">
        <v>73083</v>
      </c>
      <c r="U20477">
        <v>3402163932499402</v>
      </c>
      <c r="V20477" t="s">
        <v>2484</v>
      </c>
      <c r="W20477" t="s">
        <v>198</v>
      </c>
      <c r="X20477" t="s">
        <v>79</v>
      </c>
      <c r="Y20477">
        <v>6579283508820798</v>
      </c>
    </row>
    <row r="20478" spans="1:25" x14ac:dyDescent="0.25">
      <c r="A20478" t="s">
        <v>73090</v>
      </c>
      <c r="B20478" t="s">
        <v>73091</v>
      </c>
      <c r="C20478" t="s">
        <v>26</v>
      </c>
      <c r="D20478" t="s">
        <v>79</v>
      </c>
      <c r="E20478" t="s">
        <v>164</v>
      </c>
      <c r="F20478" t="s">
        <v>73092</v>
      </c>
      <c r="G20478" t="s">
        <v>166</v>
      </c>
      <c r="H20478" t="s">
        <v>73093</v>
      </c>
      <c r="I20478">
        <v>96941425</v>
      </c>
      <c r="J20478">
        <v>4</v>
      </c>
      <c r="K20478">
        <v>7</v>
      </c>
      <c r="L20478">
        <v>4</v>
      </c>
      <c r="M20478" t="s">
        <v>190</v>
      </c>
      <c r="N20478" t="s">
        <v>4402</v>
      </c>
      <c r="O20478">
        <v>7</v>
      </c>
      <c r="P20478" t="s">
        <v>75</v>
      </c>
      <c r="Q20478" t="s">
        <v>23674</v>
      </c>
      <c r="R20478">
        <v>0</v>
      </c>
      <c r="S20478" t="s">
        <v>36</v>
      </c>
      <c r="T20478" t="s">
        <v>73094</v>
      </c>
      <c r="U20478">
        <v>4.0985605011910344E+16</v>
      </c>
      <c r="V20478" t="s">
        <v>2862</v>
      </c>
      <c r="W20478" t="s">
        <v>39</v>
      </c>
      <c r="X20478" t="s">
        <v>73095</v>
      </c>
      <c r="Y20478">
        <v>7408518697237869</v>
      </c>
    </row>
    <row r="20479" spans="1:25" x14ac:dyDescent="0.25">
      <c r="A20479" t="s">
        <v>73096</v>
      </c>
      <c r="B20479" t="s">
        <v>73091</v>
      </c>
      <c r="C20479" t="s">
        <v>42</v>
      </c>
      <c r="D20479" t="s">
        <v>73097</v>
      </c>
      <c r="E20479" t="s">
        <v>3612</v>
      </c>
      <c r="F20479" t="s">
        <v>73092</v>
      </c>
      <c r="G20479" t="s">
        <v>166</v>
      </c>
      <c r="H20479" t="s">
        <v>73093</v>
      </c>
      <c r="I20479">
        <v>96941425</v>
      </c>
      <c r="J20479">
        <v>4</v>
      </c>
      <c r="K20479">
        <v>7</v>
      </c>
      <c r="L20479">
        <v>4</v>
      </c>
      <c r="M20479" t="s">
        <v>190</v>
      </c>
      <c r="N20479" t="s">
        <v>4402</v>
      </c>
      <c r="O20479">
        <v>5</v>
      </c>
      <c r="P20479" t="s">
        <v>111</v>
      </c>
      <c r="Q20479" t="s">
        <v>23674</v>
      </c>
      <c r="R20479">
        <v>0</v>
      </c>
      <c r="S20479" t="s">
        <v>36</v>
      </c>
      <c r="T20479" t="s">
        <v>73094</v>
      </c>
      <c r="U20479">
        <v>4.0200372285776544E+16</v>
      </c>
      <c r="V20479" t="s">
        <v>2864</v>
      </c>
      <c r="W20479" t="s">
        <v>198</v>
      </c>
      <c r="X20479" t="s">
        <v>73098</v>
      </c>
      <c r="Y20479">
        <v>9328519373079448</v>
      </c>
    </row>
    <row r="20480" spans="1:25" x14ac:dyDescent="0.25">
      <c r="A20480" t="s">
        <v>73099</v>
      </c>
      <c r="B20480" t="s">
        <v>73091</v>
      </c>
      <c r="C20480" t="s">
        <v>49</v>
      </c>
      <c r="D20480" t="s">
        <v>73097</v>
      </c>
      <c r="E20480" t="s">
        <v>164</v>
      </c>
      <c r="F20480" t="s">
        <v>73092</v>
      </c>
      <c r="G20480" t="s">
        <v>166</v>
      </c>
      <c r="H20480" t="s">
        <v>73093</v>
      </c>
      <c r="I20480">
        <v>96941425</v>
      </c>
      <c r="J20480">
        <v>4</v>
      </c>
      <c r="K20480">
        <v>7</v>
      </c>
      <c r="L20480">
        <v>4</v>
      </c>
      <c r="M20480" t="s">
        <v>190</v>
      </c>
      <c r="N20480" t="s">
        <v>4402</v>
      </c>
      <c r="O20480">
        <v>8</v>
      </c>
      <c r="P20480" t="s">
        <v>111</v>
      </c>
      <c r="Q20480" t="s">
        <v>23674</v>
      </c>
      <c r="R20480">
        <v>30</v>
      </c>
      <c r="S20480" t="s">
        <v>80</v>
      </c>
      <c r="T20480" t="s">
        <v>73094</v>
      </c>
      <c r="U20480">
        <v>2.6329040086961504E+16</v>
      </c>
      <c r="V20480" t="s">
        <v>2867</v>
      </c>
      <c r="W20480" t="s">
        <v>39</v>
      </c>
      <c r="X20480" t="s">
        <v>73100</v>
      </c>
      <c r="Y20480">
        <v>312432421749426</v>
      </c>
    </row>
    <row r="20481" spans="1:25" x14ac:dyDescent="0.25">
      <c r="A20481" t="s">
        <v>73101</v>
      </c>
      <c r="B20481" t="s">
        <v>73091</v>
      </c>
      <c r="C20481" t="s">
        <v>54</v>
      </c>
      <c r="D20481" t="s">
        <v>73097</v>
      </c>
      <c r="E20481" t="s">
        <v>164</v>
      </c>
      <c r="F20481" t="s">
        <v>73092</v>
      </c>
      <c r="G20481" t="s">
        <v>166</v>
      </c>
      <c r="H20481" t="s">
        <v>73093</v>
      </c>
      <c r="I20481">
        <v>96941425</v>
      </c>
      <c r="J20481">
        <v>4</v>
      </c>
      <c r="K20481">
        <v>7</v>
      </c>
      <c r="L20481">
        <v>4</v>
      </c>
      <c r="M20481" t="s">
        <v>190</v>
      </c>
      <c r="N20481" t="s">
        <v>4402</v>
      </c>
      <c r="O20481">
        <v>8</v>
      </c>
      <c r="P20481" t="s">
        <v>32</v>
      </c>
      <c r="Q20481" t="s">
        <v>23674</v>
      </c>
      <c r="R20481">
        <v>30</v>
      </c>
      <c r="S20481" t="s">
        <v>36</v>
      </c>
      <c r="T20481" t="s">
        <v>73094</v>
      </c>
      <c r="U20481">
        <v>3126485678292326</v>
      </c>
      <c r="V20481" t="s">
        <v>304</v>
      </c>
      <c r="W20481" t="s">
        <v>39</v>
      </c>
      <c r="X20481" t="s">
        <v>73102</v>
      </c>
      <c r="Y20481">
        <v>6391169705497499</v>
      </c>
    </row>
    <row r="20482" spans="1:25" x14ac:dyDescent="0.25">
      <c r="A20482" t="s">
        <v>73103</v>
      </c>
      <c r="B20482" t="s">
        <v>73104</v>
      </c>
      <c r="C20482" t="s">
        <v>26</v>
      </c>
      <c r="D20482" t="s">
        <v>79</v>
      </c>
      <c r="E20482" t="s">
        <v>296</v>
      </c>
      <c r="F20482" t="s">
        <v>73105</v>
      </c>
      <c r="G20482" t="s">
        <v>557</v>
      </c>
      <c r="H20482" t="s">
        <v>73106</v>
      </c>
      <c r="I20482">
        <v>1.3389808333333332E+16</v>
      </c>
      <c r="J20482">
        <v>6</v>
      </c>
      <c r="K20482">
        <v>8</v>
      </c>
      <c r="L20482">
        <v>16</v>
      </c>
      <c r="M20482" t="s">
        <v>111</v>
      </c>
      <c r="N20482" t="s">
        <v>73107</v>
      </c>
      <c r="O20482">
        <v>46</v>
      </c>
      <c r="P20482" t="s">
        <v>28</v>
      </c>
      <c r="Q20482" t="s">
        <v>42100</v>
      </c>
      <c r="S20482" t="s">
        <v>465</v>
      </c>
      <c r="T20482" t="s">
        <v>73108</v>
      </c>
      <c r="U20482">
        <v>3817660000567216</v>
      </c>
      <c r="V20482" t="s">
        <v>506</v>
      </c>
      <c r="W20482" t="s">
        <v>149</v>
      </c>
      <c r="X20482" t="s">
        <v>73109</v>
      </c>
      <c r="Y20482">
        <v>215706788266775</v>
      </c>
    </row>
    <row r="20483" spans="1:25" x14ac:dyDescent="0.25">
      <c r="A20483" t="s">
        <v>73110</v>
      </c>
      <c r="B20483" t="s">
        <v>73104</v>
      </c>
      <c r="C20483" t="s">
        <v>42</v>
      </c>
      <c r="D20483" t="s">
        <v>21002</v>
      </c>
      <c r="E20483" t="s">
        <v>296</v>
      </c>
      <c r="F20483" t="s">
        <v>73105</v>
      </c>
      <c r="G20483" t="s">
        <v>557</v>
      </c>
      <c r="H20483" t="s">
        <v>73106</v>
      </c>
      <c r="J20483">
        <v>6</v>
      </c>
      <c r="K20483">
        <v>8</v>
      </c>
      <c r="L20483">
        <v>16</v>
      </c>
      <c r="M20483" t="s">
        <v>111</v>
      </c>
      <c r="N20483" t="s">
        <v>73107</v>
      </c>
      <c r="O20483">
        <v>46</v>
      </c>
      <c r="P20483" t="s">
        <v>43</v>
      </c>
      <c r="Q20483" t="s">
        <v>42100</v>
      </c>
      <c r="R20483">
        <v>120</v>
      </c>
      <c r="S20483" t="s">
        <v>80</v>
      </c>
      <c r="T20483" t="s">
        <v>73108</v>
      </c>
      <c r="U20483">
        <v>3.0575813079036344E+16</v>
      </c>
      <c r="V20483" t="s">
        <v>51</v>
      </c>
      <c r="W20483" t="s">
        <v>149</v>
      </c>
      <c r="X20483" t="s">
        <v>73111</v>
      </c>
      <c r="Y20483">
        <v>2.1411665514969584E+16</v>
      </c>
    </row>
    <row r="20484" spans="1:25" x14ac:dyDescent="0.25">
      <c r="A20484" t="s">
        <v>73112</v>
      </c>
      <c r="B20484" t="s">
        <v>73104</v>
      </c>
      <c r="C20484" t="s">
        <v>49</v>
      </c>
      <c r="D20484" t="s">
        <v>21002</v>
      </c>
      <c r="E20484" t="s">
        <v>296</v>
      </c>
      <c r="F20484" t="s">
        <v>73105</v>
      </c>
      <c r="G20484" t="s">
        <v>557</v>
      </c>
      <c r="H20484" t="s">
        <v>73106</v>
      </c>
      <c r="I20484">
        <v>1.3389808333333332E+16</v>
      </c>
      <c r="J20484">
        <v>6</v>
      </c>
      <c r="K20484">
        <v>8</v>
      </c>
      <c r="L20484">
        <v>16</v>
      </c>
      <c r="M20484" t="s">
        <v>531</v>
      </c>
      <c r="N20484" t="s">
        <v>73107</v>
      </c>
      <c r="O20484">
        <v>49</v>
      </c>
      <c r="P20484" t="s">
        <v>28</v>
      </c>
      <c r="Q20484" t="s">
        <v>13787</v>
      </c>
      <c r="R20484">
        <v>120</v>
      </c>
      <c r="S20484" t="s">
        <v>465</v>
      </c>
      <c r="T20484" t="s">
        <v>73108</v>
      </c>
      <c r="U20484">
        <v>3808112676170639</v>
      </c>
      <c r="V20484" t="s">
        <v>512</v>
      </c>
      <c r="W20484" t="s">
        <v>149</v>
      </c>
      <c r="X20484" t="s">
        <v>73113</v>
      </c>
      <c r="Y20484">
        <v>2.2562516741568804E+16</v>
      </c>
    </row>
    <row r="20485" spans="1:25" x14ac:dyDescent="0.25">
      <c r="A20485" t="s">
        <v>73114</v>
      </c>
      <c r="B20485" t="s">
        <v>73104</v>
      </c>
      <c r="C20485" t="s">
        <v>54</v>
      </c>
      <c r="D20485" t="s">
        <v>21002</v>
      </c>
      <c r="E20485" t="s">
        <v>296</v>
      </c>
      <c r="F20485" t="s">
        <v>73105</v>
      </c>
      <c r="G20485" t="s">
        <v>557</v>
      </c>
      <c r="H20485" t="s">
        <v>73106</v>
      </c>
      <c r="I20485">
        <v>1.3389808333333332E+16</v>
      </c>
      <c r="J20485">
        <v>6</v>
      </c>
      <c r="K20485">
        <v>8</v>
      </c>
      <c r="L20485">
        <v>16</v>
      </c>
      <c r="M20485" t="s">
        <v>111</v>
      </c>
      <c r="N20485" t="s">
        <v>73107</v>
      </c>
      <c r="O20485">
        <v>46</v>
      </c>
      <c r="P20485" t="s">
        <v>1154</v>
      </c>
      <c r="Q20485" t="s">
        <v>42100</v>
      </c>
      <c r="R20485">
        <v>120</v>
      </c>
      <c r="S20485" t="s">
        <v>465</v>
      </c>
      <c r="T20485" t="s">
        <v>73108</v>
      </c>
      <c r="U20485">
        <v>2.9717112157397032E+16</v>
      </c>
      <c r="V20485" t="s">
        <v>951</v>
      </c>
      <c r="W20485" t="s">
        <v>149</v>
      </c>
      <c r="X20485" t="s">
        <v>73115</v>
      </c>
      <c r="Y20485">
        <v>2.6566602253307344E+16</v>
      </c>
    </row>
    <row r="20486" spans="1:25" x14ac:dyDescent="0.25">
      <c r="A20486" t="s">
        <v>73116</v>
      </c>
      <c r="B20486" t="s">
        <v>73117</v>
      </c>
      <c r="C20486" t="s">
        <v>26</v>
      </c>
      <c r="D20486" t="s">
        <v>79</v>
      </c>
      <c r="E20486" t="s">
        <v>28</v>
      </c>
      <c r="F20486" t="s">
        <v>73118</v>
      </c>
      <c r="G20486" t="s">
        <v>336</v>
      </c>
      <c r="H20486" t="s">
        <v>73119</v>
      </c>
      <c r="J20486">
        <v>7</v>
      </c>
      <c r="K20486">
        <v>3</v>
      </c>
      <c r="L20486">
        <v>19</v>
      </c>
      <c r="M20486" t="s">
        <v>32</v>
      </c>
      <c r="N20486" t="s">
        <v>73120</v>
      </c>
      <c r="O20486">
        <v>9</v>
      </c>
      <c r="P20486" t="s">
        <v>218</v>
      </c>
      <c r="Q20486" t="s">
        <v>18282</v>
      </c>
      <c r="R20486">
        <v>80</v>
      </c>
      <c r="S20486" t="s">
        <v>153</v>
      </c>
      <c r="T20486" t="s">
        <v>73121</v>
      </c>
      <c r="U20486">
        <v>2.3358664072213984E+16</v>
      </c>
      <c r="V20486" t="s">
        <v>804</v>
      </c>
      <c r="W20486" t="s">
        <v>149</v>
      </c>
      <c r="X20486" t="s">
        <v>73122</v>
      </c>
      <c r="Y20486">
        <v>1.0170377421068576E+16</v>
      </c>
    </row>
    <row r="20487" spans="1:25" x14ac:dyDescent="0.25">
      <c r="A20487" t="s">
        <v>73123</v>
      </c>
      <c r="B20487" t="s">
        <v>73117</v>
      </c>
      <c r="C20487" t="s">
        <v>42</v>
      </c>
      <c r="D20487" t="s">
        <v>73124</v>
      </c>
      <c r="E20487" t="s">
        <v>28</v>
      </c>
      <c r="F20487" t="s">
        <v>73118</v>
      </c>
      <c r="G20487" t="s">
        <v>336</v>
      </c>
      <c r="H20487" t="s">
        <v>73119</v>
      </c>
      <c r="I20487">
        <v>6944613333333334</v>
      </c>
      <c r="J20487">
        <v>7</v>
      </c>
      <c r="K20487">
        <v>3</v>
      </c>
      <c r="L20487">
        <v>19</v>
      </c>
      <c r="M20487" t="s">
        <v>32</v>
      </c>
      <c r="N20487" t="s">
        <v>73120</v>
      </c>
      <c r="O20487">
        <v>9</v>
      </c>
      <c r="P20487" t="s">
        <v>145</v>
      </c>
      <c r="Q20487" t="s">
        <v>18282</v>
      </c>
      <c r="R20487">
        <v>80</v>
      </c>
      <c r="S20487" t="s">
        <v>153</v>
      </c>
      <c r="T20487" t="s">
        <v>73121</v>
      </c>
      <c r="U20487">
        <v>2.4142209300873236E+16</v>
      </c>
      <c r="V20487" t="s">
        <v>1696</v>
      </c>
      <c r="W20487" t="s">
        <v>149</v>
      </c>
      <c r="X20487" t="s">
        <v>73125</v>
      </c>
      <c r="Y20487">
        <v>6000168269032479</v>
      </c>
    </row>
    <row r="20488" spans="1:25" x14ac:dyDescent="0.25">
      <c r="A20488" t="s">
        <v>73126</v>
      </c>
      <c r="B20488" t="s">
        <v>73117</v>
      </c>
      <c r="C20488" t="s">
        <v>49</v>
      </c>
      <c r="D20488" t="s">
        <v>79</v>
      </c>
      <c r="E20488" t="s">
        <v>43</v>
      </c>
      <c r="F20488" t="s">
        <v>73118</v>
      </c>
      <c r="G20488" t="s">
        <v>336</v>
      </c>
      <c r="H20488" t="s">
        <v>73119</v>
      </c>
      <c r="I20488">
        <v>6944613333333334</v>
      </c>
      <c r="J20488">
        <v>7</v>
      </c>
      <c r="K20488">
        <v>3</v>
      </c>
      <c r="L20488">
        <v>19</v>
      </c>
      <c r="M20488" t="s">
        <v>32</v>
      </c>
      <c r="N20488" t="s">
        <v>73120</v>
      </c>
      <c r="O20488">
        <v>7</v>
      </c>
      <c r="P20488" t="s">
        <v>152</v>
      </c>
      <c r="Q20488" t="s">
        <v>18282</v>
      </c>
      <c r="R20488">
        <v>80</v>
      </c>
      <c r="S20488" t="s">
        <v>153</v>
      </c>
      <c r="T20488" t="s">
        <v>73121</v>
      </c>
      <c r="U20488">
        <v>3824695526347057</v>
      </c>
      <c r="V20488" t="s">
        <v>51</v>
      </c>
      <c r="W20488" t="s">
        <v>149</v>
      </c>
      <c r="X20488" t="s">
        <v>73127</v>
      </c>
      <c r="Y20488">
        <v>5248045979483327</v>
      </c>
    </row>
    <row r="20489" spans="1:25" x14ac:dyDescent="0.25">
      <c r="A20489" t="s">
        <v>73128</v>
      </c>
      <c r="B20489" t="s">
        <v>73117</v>
      </c>
      <c r="C20489" t="s">
        <v>54</v>
      </c>
      <c r="D20489" t="s">
        <v>73124</v>
      </c>
      <c r="E20489" t="s">
        <v>43</v>
      </c>
      <c r="F20489" t="s">
        <v>73118</v>
      </c>
      <c r="G20489" t="s">
        <v>336</v>
      </c>
      <c r="H20489" t="s">
        <v>73119</v>
      </c>
      <c r="I20489">
        <v>6944613333333334</v>
      </c>
      <c r="J20489">
        <v>7</v>
      </c>
      <c r="K20489">
        <v>3</v>
      </c>
      <c r="L20489">
        <v>19</v>
      </c>
      <c r="M20489" t="s">
        <v>32</v>
      </c>
      <c r="N20489" t="s">
        <v>73120</v>
      </c>
      <c r="O20489">
        <v>4</v>
      </c>
      <c r="P20489" t="s">
        <v>218</v>
      </c>
      <c r="Q20489" t="s">
        <v>18282</v>
      </c>
      <c r="R20489">
        <v>80</v>
      </c>
      <c r="S20489" t="s">
        <v>80</v>
      </c>
      <c r="T20489" t="s">
        <v>73121</v>
      </c>
      <c r="U20489">
        <v>3.9385196434575456E+16</v>
      </c>
      <c r="V20489" t="s">
        <v>1704</v>
      </c>
      <c r="W20489" t="s">
        <v>149</v>
      </c>
      <c r="X20489" t="s">
        <v>73129</v>
      </c>
      <c r="Y20489">
        <v>3.1178135443110636E+16</v>
      </c>
    </row>
    <row r="20490" spans="1:25" x14ac:dyDescent="0.25">
      <c r="A20490" t="s">
        <v>73130</v>
      </c>
      <c r="B20490" t="s">
        <v>73131</v>
      </c>
      <c r="C20490" t="s">
        <v>26</v>
      </c>
      <c r="D20490" t="s">
        <v>73132</v>
      </c>
      <c r="E20490" t="s">
        <v>282</v>
      </c>
      <c r="F20490" t="s">
        <v>73133</v>
      </c>
      <c r="G20490" t="s">
        <v>93</v>
      </c>
      <c r="H20490" t="s">
        <v>73134</v>
      </c>
      <c r="I20490">
        <v>5968505</v>
      </c>
      <c r="J20490">
        <v>8</v>
      </c>
      <c r="K20490">
        <v>4</v>
      </c>
      <c r="L20490">
        <v>15</v>
      </c>
      <c r="M20490" t="s">
        <v>32</v>
      </c>
      <c r="N20490" t="s">
        <v>73135</v>
      </c>
      <c r="O20490">
        <v>5</v>
      </c>
      <c r="P20490" t="s">
        <v>127</v>
      </c>
      <c r="Q20490" t="s">
        <v>3383</v>
      </c>
      <c r="R20490">
        <v>40</v>
      </c>
      <c r="S20490" t="s">
        <v>153</v>
      </c>
      <c r="T20490" t="s">
        <v>73136</v>
      </c>
      <c r="U20490">
        <v>3.0480139425155788E+16</v>
      </c>
      <c r="V20490" t="s">
        <v>3274</v>
      </c>
      <c r="W20490" t="s">
        <v>39</v>
      </c>
      <c r="X20490" t="s">
        <v>73137</v>
      </c>
      <c r="Y20490">
        <v>5490289104488941</v>
      </c>
    </row>
    <row r="20491" spans="1:25" x14ac:dyDescent="0.25">
      <c r="A20491" t="s">
        <v>73138</v>
      </c>
      <c r="B20491" t="s">
        <v>73131</v>
      </c>
      <c r="C20491" t="s">
        <v>42</v>
      </c>
      <c r="D20491" t="s">
        <v>73132</v>
      </c>
      <c r="E20491" t="s">
        <v>282</v>
      </c>
      <c r="F20491" t="s">
        <v>73133</v>
      </c>
      <c r="G20491" t="s">
        <v>93</v>
      </c>
      <c r="H20491" t="s">
        <v>73134</v>
      </c>
      <c r="I20491">
        <v>5968505</v>
      </c>
      <c r="J20491">
        <v>8</v>
      </c>
      <c r="K20491">
        <v>4</v>
      </c>
      <c r="L20491">
        <v>15</v>
      </c>
      <c r="M20491" t="s">
        <v>32</v>
      </c>
      <c r="N20491" t="s">
        <v>73135</v>
      </c>
      <c r="O20491">
        <v>5</v>
      </c>
      <c r="P20491" t="s">
        <v>322</v>
      </c>
      <c r="Q20491" t="s">
        <v>73139</v>
      </c>
      <c r="R20491">
        <v>40</v>
      </c>
      <c r="S20491" t="s">
        <v>153</v>
      </c>
      <c r="T20491" t="s">
        <v>73136</v>
      </c>
      <c r="U20491">
        <v>2894065643942839</v>
      </c>
      <c r="V20491" t="s">
        <v>5957</v>
      </c>
      <c r="W20491" t="s">
        <v>39</v>
      </c>
      <c r="X20491" t="s">
        <v>371</v>
      </c>
      <c r="Y20491">
        <v>1.5746317465646862E+16</v>
      </c>
    </row>
    <row r="20492" spans="1:25" x14ac:dyDescent="0.25">
      <c r="A20492" t="s">
        <v>73140</v>
      </c>
      <c r="B20492" t="s">
        <v>73131</v>
      </c>
      <c r="C20492" t="s">
        <v>49</v>
      </c>
      <c r="D20492" t="s">
        <v>73132</v>
      </c>
      <c r="E20492" t="s">
        <v>73141</v>
      </c>
      <c r="F20492" t="s">
        <v>73133</v>
      </c>
      <c r="G20492" t="s">
        <v>93</v>
      </c>
      <c r="H20492" t="s">
        <v>73134</v>
      </c>
      <c r="I20492">
        <v>5968505</v>
      </c>
      <c r="J20492">
        <v>8</v>
      </c>
      <c r="K20492">
        <v>4</v>
      </c>
      <c r="L20492">
        <v>15</v>
      </c>
      <c r="M20492" t="s">
        <v>32</v>
      </c>
      <c r="N20492" t="s">
        <v>73135</v>
      </c>
      <c r="O20492">
        <v>5</v>
      </c>
      <c r="P20492" t="s">
        <v>127</v>
      </c>
      <c r="Q20492" t="s">
        <v>2715</v>
      </c>
      <c r="R20492">
        <v>40</v>
      </c>
      <c r="S20492" t="s">
        <v>153</v>
      </c>
      <c r="T20492" t="s">
        <v>73136</v>
      </c>
      <c r="U20492">
        <v>3.66482532177108E+16</v>
      </c>
      <c r="V20492" t="s">
        <v>38</v>
      </c>
      <c r="W20492" t="s">
        <v>39</v>
      </c>
      <c r="X20492" t="s">
        <v>73142</v>
      </c>
      <c r="Y20492">
        <v>5173495737838047</v>
      </c>
    </row>
    <row r="20493" spans="1:25" x14ac:dyDescent="0.25">
      <c r="A20493" t="s">
        <v>73143</v>
      </c>
      <c r="B20493" t="s">
        <v>73131</v>
      </c>
      <c r="C20493" t="s">
        <v>54</v>
      </c>
      <c r="D20493" t="s">
        <v>73132</v>
      </c>
      <c r="E20493" t="s">
        <v>282</v>
      </c>
      <c r="F20493" t="s">
        <v>73133</v>
      </c>
      <c r="G20493" t="s">
        <v>93</v>
      </c>
      <c r="H20493" t="s">
        <v>73134</v>
      </c>
      <c r="I20493">
        <v>5968505</v>
      </c>
      <c r="J20493">
        <v>8</v>
      </c>
      <c r="K20493">
        <v>4</v>
      </c>
      <c r="L20493">
        <v>15</v>
      </c>
      <c r="M20493" t="s">
        <v>32</v>
      </c>
      <c r="N20493" t="s">
        <v>73135</v>
      </c>
      <c r="O20493">
        <v>5</v>
      </c>
      <c r="P20493" t="s">
        <v>2173</v>
      </c>
      <c r="Q20493" t="s">
        <v>12662</v>
      </c>
      <c r="R20493">
        <v>60</v>
      </c>
      <c r="S20493" t="s">
        <v>153</v>
      </c>
      <c r="T20493" t="s">
        <v>73136</v>
      </c>
      <c r="U20493">
        <v>3.2816699179300464E+16</v>
      </c>
      <c r="V20493" t="s">
        <v>51</v>
      </c>
      <c r="W20493" t="s">
        <v>39</v>
      </c>
      <c r="X20493" t="s">
        <v>73144</v>
      </c>
      <c r="Y20493">
        <v>4.7646406108719944E+16</v>
      </c>
    </row>
    <row r="20494" spans="1:25" x14ac:dyDescent="0.25">
      <c r="A20494" t="s">
        <v>73145</v>
      </c>
      <c r="B20494" t="s">
        <v>73146</v>
      </c>
      <c r="C20494" t="s">
        <v>26</v>
      </c>
      <c r="D20494" t="s">
        <v>79</v>
      </c>
      <c r="E20494" t="s">
        <v>1638</v>
      </c>
      <c r="F20494" t="s">
        <v>73147</v>
      </c>
      <c r="G20494" t="s">
        <v>93</v>
      </c>
      <c r="H20494" t="s">
        <v>73148</v>
      </c>
      <c r="I20494">
        <v>2.1763591666666664E+16</v>
      </c>
      <c r="J20494">
        <v>0</v>
      </c>
      <c r="K20494">
        <v>4</v>
      </c>
      <c r="L20494">
        <v>6</v>
      </c>
      <c r="M20494" t="s">
        <v>84</v>
      </c>
      <c r="N20494" t="s">
        <v>8207</v>
      </c>
      <c r="O20494">
        <v>3</v>
      </c>
      <c r="P20494" t="s">
        <v>111</v>
      </c>
      <c r="Q20494" t="s">
        <v>1378</v>
      </c>
      <c r="R20494">
        <v>90</v>
      </c>
      <c r="S20494" t="s">
        <v>80</v>
      </c>
      <c r="T20494" t="s">
        <v>73149</v>
      </c>
      <c r="U20494">
        <v>3.8249648527839528E+16</v>
      </c>
      <c r="V20494" t="s">
        <v>5461</v>
      </c>
      <c r="W20494" t="s">
        <v>39</v>
      </c>
      <c r="X20494" t="s">
        <v>73150</v>
      </c>
      <c r="Y20494">
        <v>3.8322383090255824E+16</v>
      </c>
    </row>
    <row r="20495" spans="1:25" x14ac:dyDescent="0.25">
      <c r="A20495" t="s">
        <v>73151</v>
      </c>
      <c r="B20495" t="s">
        <v>73146</v>
      </c>
      <c r="C20495" t="s">
        <v>42</v>
      </c>
      <c r="D20495" t="s">
        <v>79</v>
      </c>
      <c r="E20495" t="s">
        <v>1638</v>
      </c>
      <c r="F20495" t="s">
        <v>73147</v>
      </c>
      <c r="G20495" t="s">
        <v>93</v>
      </c>
      <c r="H20495" t="s">
        <v>73148</v>
      </c>
      <c r="I20495">
        <v>2.1763591666666664E+16</v>
      </c>
      <c r="J20495">
        <v>0</v>
      </c>
      <c r="K20495">
        <v>4</v>
      </c>
      <c r="L20495">
        <v>6</v>
      </c>
      <c r="M20495" t="s">
        <v>190</v>
      </c>
      <c r="N20495" t="s">
        <v>8207</v>
      </c>
      <c r="O20495">
        <v>3</v>
      </c>
      <c r="P20495" t="s">
        <v>111</v>
      </c>
      <c r="Q20495" t="s">
        <v>1378</v>
      </c>
      <c r="R20495">
        <v>90</v>
      </c>
      <c r="S20495" t="s">
        <v>36</v>
      </c>
      <c r="T20495" t="s">
        <v>73149</v>
      </c>
      <c r="U20495">
        <v>3732788816024433</v>
      </c>
      <c r="V20495" t="s">
        <v>2062</v>
      </c>
      <c r="W20495" t="s">
        <v>39</v>
      </c>
      <c r="X20495" t="s">
        <v>73152</v>
      </c>
      <c r="Y20495">
        <v>4018752109457592</v>
      </c>
    </row>
    <row r="20496" spans="1:25" x14ac:dyDescent="0.25">
      <c r="A20496" t="s">
        <v>73153</v>
      </c>
      <c r="B20496" t="s">
        <v>73146</v>
      </c>
      <c r="C20496" t="s">
        <v>49</v>
      </c>
      <c r="D20496" t="s">
        <v>73154</v>
      </c>
      <c r="E20496" t="s">
        <v>1638</v>
      </c>
      <c r="F20496" t="s">
        <v>73147</v>
      </c>
      <c r="G20496" t="s">
        <v>93</v>
      </c>
      <c r="H20496" t="s">
        <v>73148</v>
      </c>
      <c r="I20496">
        <v>2.1763591666666664E+16</v>
      </c>
      <c r="J20496">
        <v>0</v>
      </c>
      <c r="K20496">
        <v>4</v>
      </c>
      <c r="L20496">
        <v>6</v>
      </c>
      <c r="M20496" t="s">
        <v>190</v>
      </c>
      <c r="N20496" t="s">
        <v>8207</v>
      </c>
      <c r="O20496">
        <v>3</v>
      </c>
      <c r="P20496" t="s">
        <v>79</v>
      </c>
      <c r="Q20496" t="s">
        <v>1378</v>
      </c>
      <c r="R20496">
        <v>90</v>
      </c>
      <c r="S20496" t="s">
        <v>36</v>
      </c>
      <c r="T20496" t="s">
        <v>73149</v>
      </c>
      <c r="U20496">
        <v>2391742724321355</v>
      </c>
      <c r="V20496" t="s">
        <v>2064</v>
      </c>
      <c r="W20496" t="s">
        <v>39</v>
      </c>
      <c r="X20496" t="s">
        <v>73155</v>
      </c>
      <c r="Y20496">
        <v>3.8590054699796064E+16</v>
      </c>
    </row>
    <row r="20497" spans="1:25" x14ac:dyDescent="0.25">
      <c r="A20497" t="s">
        <v>73156</v>
      </c>
      <c r="B20497" t="s">
        <v>73146</v>
      </c>
      <c r="C20497" t="s">
        <v>54</v>
      </c>
      <c r="D20497" t="s">
        <v>73154</v>
      </c>
      <c r="E20497" t="s">
        <v>207</v>
      </c>
      <c r="F20497" t="s">
        <v>73147</v>
      </c>
      <c r="G20497" t="s">
        <v>93</v>
      </c>
      <c r="H20497" t="s">
        <v>73148</v>
      </c>
      <c r="I20497">
        <v>2.1763591666666664E+16</v>
      </c>
      <c r="J20497">
        <v>0</v>
      </c>
      <c r="K20497">
        <v>1133</v>
      </c>
      <c r="L20497">
        <v>6</v>
      </c>
      <c r="M20497" t="s">
        <v>190</v>
      </c>
      <c r="N20497" t="s">
        <v>8207</v>
      </c>
      <c r="O20497">
        <v>3</v>
      </c>
      <c r="P20497" t="s">
        <v>32</v>
      </c>
      <c r="Q20497" t="s">
        <v>11319</v>
      </c>
      <c r="R20497">
        <v>90</v>
      </c>
      <c r="S20497" t="s">
        <v>36</v>
      </c>
      <c r="T20497" t="s">
        <v>73149</v>
      </c>
      <c r="U20497">
        <v>3471349069421652</v>
      </c>
      <c r="V20497" t="s">
        <v>1398</v>
      </c>
      <c r="W20497" t="s">
        <v>39</v>
      </c>
      <c r="X20497" t="s">
        <v>73157</v>
      </c>
      <c r="Y20497">
        <v>3.3021610283204428E+16</v>
      </c>
    </row>
    <row r="20498" spans="1:25" x14ac:dyDescent="0.25">
      <c r="A20498" t="s">
        <v>73158</v>
      </c>
      <c r="B20498" t="s">
        <v>73159</v>
      </c>
      <c r="C20498" t="s">
        <v>26</v>
      </c>
      <c r="D20498" t="s">
        <v>73160</v>
      </c>
      <c r="E20498" t="s">
        <v>140</v>
      </c>
      <c r="F20498" t="s">
        <v>73161</v>
      </c>
      <c r="G20498" t="s">
        <v>231</v>
      </c>
      <c r="H20498" t="s">
        <v>73162</v>
      </c>
      <c r="I20498">
        <v>6500962499999998</v>
      </c>
      <c r="J20498">
        <v>8</v>
      </c>
      <c r="K20498">
        <v>10</v>
      </c>
      <c r="L20498">
        <v>32</v>
      </c>
      <c r="M20498" t="s">
        <v>34</v>
      </c>
      <c r="N20498" t="s">
        <v>73163</v>
      </c>
      <c r="O20498">
        <v>42</v>
      </c>
      <c r="P20498" t="s">
        <v>79</v>
      </c>
      <c r="Q20498" t="s">
        <v>5317</v>
      </c>
      <c r="R20498">
        <v>110</v>
      </c>
      <c r="S20498" t="s">
        <v>465</v>
      </c>
      <c r="T20498" t="s">
        <v>73164</v>
      </c>
      <c r="U20498">
        <v>4055841809749808</v>
      </c>
      <c r="V20498" t="s">
        <v>782</v>
      </c>
      <c r="W20498" t="s">
        <v>149</v>
      </c>
      <c r="X20498" t="s">
        <v>73165</v>
      </c>
      <c r="Y20498">
        <v>2848635551451721</v>
      </c>
    </row>
    <row r="20499" spans="1:25" x14ac:dyDescent="0.25">
      <c r="A20499" t="s">
        <v>73166</v>
      </c>
      <c r="B20499" t="s">
        <v>73159</v>
      </c>
      <c r="C20499" t="s">
        <v>42</v>
      </c>
      <c r="D20499" t="s">
        <v>73160</v>
      </c>
      <c r="E20499" t="s">
        <v>140</v>
      </c>
      <c r="F20499" t="s">
        <v>73161</v>
      </c>
      <c r="G20499" t="s">
        <v>231</v>
      </c>
      <c r="H20499" t="s">
        <v>73167</v>
      </c>
      <c r="I20499">
        <v>6500962499999998</v>
      </c>
      <c r="J20499">
        <v>8</v>
      </c>
      <c r="K20499">
        <v>10</v>
      </c>
      <c r="L20499">
        <v>32</v>
      </c>
      <c r="M20499" t="s">
        <v>34</v>
      </c>
      <c r="N20499" t="s">
        <v>73163</v>
      </c>
      <c r="O20499">
        <v>46</v>
      </c>
      <c r="P20499" t="s">
        <v>287</v>
      </c>
      <c r="Q20499" t="s">
        <v>73168</v>
      </c>
      <c r="R20499">
        <v>110</v>
      </c>
      <c r="S20499" t="s">
        <v>465</v>
      </c>
      <c r="T20499" t="s">
        <v>73164</v>
      </c>
      <c r="U20499">
        <v>3393018435133825</v>
      </c>
      <c r="V20499" t="s">
        <v>786</v>
      </c>
      <c r="W20499" t="s">
        <v>149</v>
      </c>
      <c r="X20499" t="s">
        <v>73169</v>
      </c>
      <c r="Y20499">
        <v>2858559390338218</v>
      </c>
    </row>
    <row r="20500" spans="1:25" x14ac:dyDescent="0.25">
      <c r="A20500" t="s">
        <v>73170</v>
      </c>
      <c r="B20500" t="s">
        <v>73159</v>
      </c>
      <c r="C20500" t="s">
        <v>49</v>
      </c>
      <c r="D20500" t="s">
        <v>73160</v>
      </c>
      <c r="E20500" t="s">
        <v>140</v>
      </c>
      <c r="F20500" t="s">
        <v>73161</v>
      </c>
      <c r="G20500" t="s">
        <v>231</v>
      </c>
      <c r="H20500" t="s">
        <v>73167</v>
      </c>
      <c r="I20500">
        <v>6500962499999998</v>
      </c>
      <c r="J20500">
        <v>8</v>
      </c>
      <c r="K20500">
        <v>10</v>
      </c>
      <c r="L20500">
        <v>32</v>
      </c>
      <c r="M20500" t="s">
        <v>34</v>
      </c>
      <c r="N20500" t="s">
        <v>73163</v>
      </c>
      <c r="O20500">
        <v>43</v>
      </c>
      <c r="P20500" t="s">
        <v>145</v>
      </c>
      <c r="Q20500" t="s">
        <v>28652</v>
      </c>
      <c r="S20500" t="s">
        <v>80</v>
      </c>
      <c r="T20500" t="s">
        <v>73164</v>
      </c>
      <c r="U20500">
        <v>2.6736541798188724E+16</v>
      </c>
      <c r="V20500" t="s">
        <v>1823</v>
      </c>
      <c r="W20500" t="s">
        <v>149</v>
      </c>
      <c r="X20500" t="s">
        <v>4441</v>
      </c>
      <c r="Y20500">
        <v>2704433359099232</v>
      </c>
    </row>
    <row r="20501" spans="1:25" x14ac:dyDescent="0.25">
      <c r="A20501" t="s">
        <v>73171</v>
      </c>
      <c r="B20501" t="s">
        <v>73159</v>
      </c>
      <c r="C20501" t="s">
        <v>54</v>
      </c>
      <c r="D20501" t="s">
        <v>73160</v>
      </c>
      <c r="E20501" t="s">
        <v>140</v>
      </c>
      <c r="F20501" t="s">
        <v>73161</v>
      </c>
      <c r="G20501" t="s">
        <v>231</v>
      </c>
      <c r="H20501" t="s">
        <v>73167</v>
      </c>
      <c r="I20501">
        <v>6500962499999998</v>
      </c>
      <c r="J20501">
        <v>8</v>
      </c>
      <c r="K20501">
        <v>10</v>
      </c>
      <c r="L20501">
        <v>32</v>
      </c>
      <c r="M20501" t="s">
        <v>1287</v>
      </c>
      <c r="N20501" t="s">
        <v>73163</v>
      </c>
      <c r="O20501">
        <v>41</v>
      </c>
      <c r="P20501" t="s">
        <v>152</v>
      </c>
      <c r="Q20501" t="s">
        <v>5317</v>
      </c>
      <c r="R20501">
        <v>110</v>
      </c>
      <c r="S20501" t="s">
        <v>465</v>
      </c>
      <c r="T20501" t="s">
        <v>73164</v>
      </c>
      <c r="U20501">
        <v>2.4594089934542452E+16</v>
      </c>
      <c r="V20501" t="s">
        <v>1826</v>
      </c>
      <c r="W20501" t="s">
        <v>149</v>
      </c>
      <c r="X20501" t="s">
        <v>73172</v>
      </c>
      <c r="Y20501">
        <v>2.9082007290434432E+16</v>
      </c>
    </row>
    <row r="20502" spans="1:25" x14ac:dyDescent="0.25">
      <c r="A20502" t="s">
        <v>73173</v>
      </c>
      <c r="B20502" t="s">
        <v>73174</v>
      </c>
      <c r="C20502" t="s">
        <v>26</v>
      </c>
      <c r="D20502" t="s">
        <v>73175</v>
      </c>
      <c r="E20502" t="s">
        <v>7870</v>
      </c>
      <c r="F20502" t="s">
        <v>73176</v>
      </c>
      <c r="G20502" t="s">
        <v>118</v>
      </c>
      <c r="H20502" t="s">
        <v>73177</v>
      </c>
      <c r="J20502">
        <v>10</v>
      </c>
      <c r="K20502">
        <v>9</v>
      </c>
      <c r="L20502">
        <v>22</v>
      </c>
      <c r="M20502" t="s">
        <v>34</v>
      </c>
      <c r="N20502" t="s">
        <v>73178</v>
      </c>
      <c r="O20502">
        <v>53</v>
      </c>
      <c r="P20502" t="s">
        <v>43</v>
      </c>
      <c r="Q20502" t="s">
        <v>64157</v>
      </c>
      <c r="R20502">
        <v>110</v>
      </c>
      <c r="S20502" t="s">
        <v>465</v>
      </c>
      <c r="T20502" t="s">
        <v>73179</v>
      </c>
      <c r="U20502">
        <v>3882647401309725</v>
      </c>
      <c r="V20502" t="s">
        <v>2222</v>
      </c>
      <c r="W20502" t="s">
        <v>149</v>
      </c>
      <c r="X20502" t="s">
        <v>73180</v>
      </c>
      <c r="Y20502">
        <v>2.5956775021441484E+16</v>
      </c>
    </row>
    <row r="20503" spans="1:25" x14ac:dyDescent="0.25">
      <c r="A20503" t="s">
        <v>73181</v>
      </c>
      <c r="B20503" t="s">
        <v>73174</v>
      </c>
      <c r="C20503" t="s">
        <v>42</v>
      </c>
      <c r="D20503" t="s">
        <v>79</v>
      </c>
      <c r="E20503" t="s">
        <v>686</v>
      </c>
      <c r="F20503" t="s">
        <v>73176</v>
      </c>
      <c r="G20503" t="s">
        <v>118</v>
      </c>
      <c r="H20503" t="s">
        <v>73177</v>
      </c>
      <c r="J20503">
        <v>10</v>
      </c>
      <c r="K20503">
        <v>9</v>
      </c>
      <c r="L20503">
        <v>4302</v>
      </c>
      <c r="M20503" t="s">
        <v>34</v>
      </c>
      <c r="N20503" t="s">
        <v>73178</v>
      </c>
      <c r="O20503">
        <v>52</v>
      </c>
      <c r="P20503" t="s">
        <v>43</v>
      </c>
      <c r="Q20503" t="s">
        <v>64157</v>
      </c>
      <c r="R20503">
        <v>110</v>
      </c>
      <c r="S20503" t="s">
        <v>80</v>
      </c>
      <c r="T20503" t="s">
        <v>73179</v>
      </c>
      <c r="U20503">
        <v>3492911781280105</v>
      </c>
      <c r="V20503" t="s">
        <v>2225</v>
      </c>
      <c r="W20503" t="s">
        <v>149</v>
      </c>
      <c r="X20503" t="s">
        <v>73182</v>
      </c>
      <c r="Y20503">
        <v>2.6641552783268724E+16</v>
      </c>
    </row>
    <row r="20504" spans="1:25" x14ac:dyDescent="0.25">
      <c r="A20504" t="s">
        <v>73183</v>
      </c>
      <c r="B20504" t="s">
        <v>73174</v>
      </c>
      <c r="C20504" t="s">
        <v>49</v>
      </c>
      <c r="D20504" t="s">
        <v>73175</v>
      </c>
      <c r="E20504" t="s">
        <v>686</v>
      </c>
      <c r="F20504" t="s">
        <v>73</v>
      </c>
      <c r="G20504" t="s">
        <v>118</v>
      </c>
      <c r="H20504" t="s">
        <v>73177</v>
      </c>
      <c r="I20504">
        <v>5.0041791666666664E+16</v>
      </c>
      <c r="J20504">
        <v>10</v>
      </c>
      <c r="K20504">
        <v>9</v>
      </c>
      <c r="L20504">
        <v>22</v>
      </c>
      <c r="M20504" t="s">
        <v>34</v>
      </c>
      <c r="N20504" t="s">
        <v>73178</v>
      </c>
      <c r="O20504">
        <v>52</v>
      </c>
      <c r="P20504" t="s">
        <v>43</v>
      </c>
      <c r="Q20504" t="s">
        <v>64157</v>
      </c>
      <c r="R20504">
        <v>110</v>
      </c>
      <c r="S20504" t="s">
        <v>465</v>
      </c>
      <c r="T20504" t="s">
        <v>73179</v>
      </c>
      <c r="U20504">
        <v>234059693104211</v>
      </c>
      <c r="V20504" t="s">
        <v>2228</v>
      </c>
      <c r="W20504" t="s">
        <v>198</v>
      </c>
      <c r="X20504" t="s">
        <v>73184</v>
      </c>
      <c r="Y20504">
        <v>2572458772616365</v>
      </c>
    </row>
    <row r="20505" spans="1:25" x14ac:dyDescent="0.25">
      <c r="A20505" t="s">
        <v>73185</v>
      </c>
      <c r="B20505" t="s">
        <v>73174</v>
      </c>
      <c r="C20505" t="s">
        <v>54</v>
      </c>
      <c r="D20505" t="s">
        <v>73175</v>
      </c>
      <c r="E20505" t="s">
        <v>686</v>
      </c>
      <c r="F20505" t="s">
        <v>73176</v>
      </c>
      <c r="G20505" t="s">
        <v>118</v>
      </c>
      <c r="H20505" t="s">
        <v>73186</v>
      </c>
      <c r="I20505">
        <v>5.0041791666666664E+16</v>
      </c>
      <c r="J20505">
        <v>10</v>
      </c>
      <c r="K20505">
        <v>9</v>
      </c>
      <c r="L20505">
        <v>22</v>
      </c>
      <c r="M20505" t="s">
        <v>34</v>
      </c>
      <c r="N20505" t="s">
        <v>73178</v>
      </c>
      <c r="O20505">
        <v>52</v>
      </c>
      <c r="P20505" t="s">
        <v>446</v>
      </c>
      <c r="Q20505" t="s">
        <v>64157</v>
      </c>
      <c r="R20505">
        <v>110</v>
      </c>
      <c r="S20505" t="s">
        <v>465</v>
      </c>
      <c r="T20505" t="s">
        <v>73179</v>
      </c>
      <c r="U20505">
        <v>3749749003525273</v>
      </c>
      <c r="V20505" t="s">
        <v>13632</v>
      </c>
      <c r="W20505" t="s">
        <v>149</v>
      </c>
      <c r="X20505" t="s">
        <v>73187</v>
      </c>
      <c r="Y20505">
        <v>2.6565273934131612E+16</v>
      </c>
    </row>
    <row r="20506" spans="1:25" x14ac:dyDescent="0.25">
      <c r="A20506" t="s">
        <v>73188</v>
      </c>
      <c r="B20506" t="s">
        <v>73189</v>
      </c>
      <c r="C20506" t="s">
        <v>26</v>
      </c>
      <c r="D20506" t="s">
        <v>73190</v>
      </c>
      <c r="E20506" t="s">
        <v>173</v>
      </c>
      <c r="F20506" t="s">
        <v>73191</v>
      </c>
      <c r="G20506" t="s">
        <v>93</v>
      </c>
      <c r="H20506" t="s">
        <v>73192</v>
      </c>
      <c r="I20506">
        <v>4690305</v>
      </c>
      <c r="J20506">
        <v>7</v>
      </c>
      <c r="K20506">
        <v>8</v>
      </c>
      <c r="L20506">
        <v>33</v>
      </c>
      <c r="M20506" t="s">
        <v>190</v>
      </c>
      <c r="N20506" t="s">
        <v>3244</v>
      </c>
      <c r="O20506">
        <v>57</v>
      </c>
      <c r="P20506" t="s">
        <v>152</v>
      </c>
      <c r="Q20506" t="s">
        <v>29979</v>
      </c>
      <c r="R20506">
        <v>60</v>
      </c>
      <c r="S20506" t="s">
        <v>465</v>
      </c>
      <c r="T20506" t="s">
        <v>73193</v>
      </c>
      <c r="U20506">
        <v>3685922630861154</v>
      </c>
      <c r="V20506" t="s">
        <v>51</v>
      </c>
      <c r="W20506" t="s">
        <v>149</v>
      </c>
      <c r="X20506" t="s">
        <v>73194</v>
      </c>
      <c r="Y20506">
        <v>4.8389781835747376E+16</v>
      </c>
    </row>
    <row r="20507" spans="1:25" x14ac:dyDescent="0.25">
      <c r="A20507" t="s">
        <v>73195</v>
      </c>
      <c r="B20507" t="s">
        <v>73189</v>
      </c>
      <c r="C20507" t="s">
        <v>42</v>
      </c>
      <c r="D20507" t="s">
        <v>79</v>
      </c>
      <c r="E20507" t="s">
        <v>296</v>
      </c>
      <c r="F20507" t="s">
        <v>73191</v>
      </c>
      <c r="G20507" t="s">
        <v>93</v>
      </c>
      <c r="H20507" t="s">
        <v>73192</v>
      </c>
      <c r="I20507">
        <v>4690305</v>
      </c>
      <c r="J20507">
        <v>7</v>
      </c>
      <c r="K20507">
        <v>8</v>
      </c>
      <c r="L20507">
        <v>33</v>
      </c>
      <c r="M20507" t="s">
        <v>190</v>
      </c>
      <c r="N20507" t="s">
        <v>3244</v>
      </c>
      <c r="O20507">
        <v>57</v>
      </c>
      <c r="P20507" t="s">
        <v>152</v>
      </c>
      <c r="Q20507" t="s">
        <v>878</v>
      </c>
      <c r="R20507">
        <v>60</v>
      </c>
      <c r="S20507" t="s">
        <v>465</v>
      </c>
      <c r="T20507" t="s">
        <v>73193</v>
      </c>
      <c r="U20507">
        <v>2.4314653949434952E+16</v>
      </c>
      <c r="V20507" t="s">
        <v>2517</v>
      </c>
      <c r="W20507" t="s">
        <v>149</v>
      </c>
      <c r="X20507" t="s">
        <v>73196</v>
      </c>
      <c r="Y20507">
        <v>354450575652561</v>
      </c>
    </row>
    <row r="20508" spans="1:25" x14ac:dyDescent="0.25">
      <c r="A20508" t="s">
        <v>73197</v>
      </c>
      <c r="B20508" t="s">
        <v>73189</v>
      </c>
      <c r="C20508" t="s">
        <v>49</v>
      </c>
      <c r="D20508" t="s">
        <v>73190</v>
      </c>
      <c r="E20508" t="s">
        <v>296</v>
      </c>
      <c r="F20508" t="s">
        <v>73191</v>
      </c>
      <c r="G20508" t="s">
        <v>93</v>
      </c>
      <c r="H20508" t="s">
        <v>73192</v>
      </c>
      <c r="I20508">
        <v>4507159286980781</v>
      </c>
      <c r="J20508">
        <v>7</v>
      </c>
      <c r="K20508">
        <v>8</v>
      </c>
      <c r="L20508">
        <v>33</v>
      </c>
      <c r="M20508" t="s">
        <v>190</v>
      </c>
      <c r="N20508" t="s">
        <v>3244</v>
      </c>
      <c r="O20508">
        <v>57</v>
      </c>
      <c r="P20508" t="s">
        <v>287</v>
      </c>
      <c r="Q20508" t="s">
        <v>29979</v>
      </c>
      <c r="R20508">
        <v>60</v>
      </c>
      <c r="S20508" t="s">
        <v>465</v>
      </c>
      <c r="T20508" t="s">
        <v>73198</v>
      </c>
      <c r="U20508">
        <v>3.3887997689357184E+16</v>
      </c>
      <c r="V20508" t="s">
        <v>2521</v>
      </c>
      <c r="W20508" t="s">
        <v>198</v>
      </c>
      <c r="X20508" t="s">
        <v>73199</v>
      </c>
      <c r="Y20508">
        <v>1.3871134815063178E+16</v>
      </c>
    </row>
    <row r="20509" spans="1:25" x14ac:dyDescent="0.25">
      <c r="A20509" t="s">
        <v>73200</v>
      </c>
      <c r="B20509" t="s">
        <v>73189</v>
      </c>
      <c r="C20509" t="s">
        <v>54</v>
      </c>
      <c r="D20509" t="s">
        <v>73190</v>
      </c>
      <c r="E20509" t="s">
        <v>623</v>
      </c>
      <c r="F20509" t="s">
        <v>73191</v>
      </c>
      <c r="G20509" t="s">
        <v>93</v>
      </c>
      <c r="H20509" t="s">
        <v>73192</v>
      </c>
      <c r="I20509">
        <v>4507159286980781</v>
      </c>
      <c r="J20509">
        <v>7</v>
      </c>
      <c r="K20509">
        <v>8</v>
      </c>
      <c r="L20509">
        <v>33</v>
      </c>
      <c r="M20509" t="s">
        <v>190</v>
      </c>
      <c r="N20509" t="s">
        <v>3244</v>
      </c>
      <c r="O20509">
        <v>57</v>
      </c>
      <c r="P20509" t="s">
        <v>276</v>
      </c>
      <c r="Q20509" t="s">
        <v>29979</v>
      </c>
      <c r="R20509">
        <v>60</v>
      </c>
      <c r="S20509" t="s">
        <v>465</v>
      </c>
      <c r="T20509" t="s">
        <v>73193</v>
      </c>
      <c r="U20509">
        <v>301619042232861</v>
      </c>
      <c r="V20509" t="s">
        <v>2526</v>
      </c>
      <c r="W20509" t="s">
        <v>149</v>
      </c>
      <c r="X20509" t="s">
        <v>73201</v>
      </c>
      <c r="Y20509">
        <v>5538949809946425</v>
      </c>
    </row>
    <row r="20510" spans="1:25" x14ac:dyDescent="0.25">
      <c r="A20510" t="s">
        <v>73202</v>
      </c>
      <c r="B20510" t="s">
        <v>73203</v>
      </c>
      <c r="C20510" t="s">
        <v>26</v>
      </c>
      <c r="D20510" t="s">
        <v>73204</v>
      </c>
      <c r="E20510" t="s">
        <v>356</v>
      </c>
      <c r="F20510" t="s">
        <v>73</v>
      </c>
      <c r="G20510" t="s">
        <v>166</v>
      </c>
      <c r="H20510" t="s">
        <v>73205</v>
      </c>
      <c r="I20510">
        <v>1.5725649999999996E+16</v>
      </c>
      <c r="J20510">
        <v>5</v>
      </c>
      <c r="K20510">
        <v>3</v>
      </c>
      <c r="L20510">
        <v>18</v>
      </c>
      <c r="M20510" t="s">
        <v>32</v>
      </c>
      <c r="N20510" t="s">
        <v>73206</v>
      </c>
      <c r="O20510">
        <v>29</v>
      </c>
      <c r="P20510" t="s">
        <v>212</v>
      </c>
      <c r="Q20510" t="s">
        <v>14322</v>
      </c>
      <c r="R20510">
        <v>170</v>
      </c>
      <c r="S20510" t="s">
        <v>153</v>
      </c>
      <c r="T20510" t="s">
        <v>73207</v>
      </c>
      <c r="U20510">
        <v>3.9811087974059304E+16</v>
      </c>
      <c r="V20510" t="s">
        <v>3603</v>
      </c>
      <c r="W20510" t="s">
        <v>198</v>
      </c>
      <c r="X20510" t="s">
        <v>73208</v>
      </c>
      <c r="Y20510">
        <v>2661871145767136</v>
      </c>
    </row>
    <row r="20511" spans="1:25" x14ac:dyDescent="0.25">
      <c r="A20511" t="s">
        <v>73209</v>
      </c>
      <c r="B20511" t="s">
        <v>73203</v>
      </c>
      <c r="C20511" t="s">
        <v>42</v>
      </c>
      <c r="D20511" t="s">
        <v>73204</v>
      </c>
      <c r="E20511" t="s">
        <v>356</v>
      </c>
      <c r="F20511" t="s">
        <v>73210</v>
      </c>
      <c r="G20511" t="s">
        <v>166</v>
      </c>
      <c r="H20511" t="s">
        <v>73211</v>
      </c>
      <c r="I20511">
        <v>1.5725649999999996E+16</v>
      </c>
      <c r="J20511">
        <v>5</v>
      </c>
      <c r="K20511">
        <v>3</v>
      </c>
      <c r="L20511">
        <v>18</v>
      </c>
      <c r="M20511" t="s">
        <v>32</v>
      </c>
      <c r="N20511" t="s">
        <v>73206</v>
      </c>
      <c r="O20511">
        <v>29</v>
      </c>
      <c r="P20511" t="s">
        <v>5866</v>
      </c>
      <c r="Q20511" t="s">
        <v>14322</v>
      </c>
      <c r="R20511">
        <v>170</v>
      </c>
      <c r="S20511" t="s">
        <v>153</v>
      </c>
      <c r="T20511" t="s">
        <v>73207</v>
      </c>
      <c r="U20511">
        <v>2.4137988823351808E+16</v>
      </c>
      <c r="V20511" t="s">
        <v>1658</v>
      </c>
      <c r="W20511" t="s">
        <v>149</v>
      </c>
      <c r="X20511" t="s">
        <v>73212</v>
      </c>
      <c r="Y20511">
        <v>2775076126911558</v>
      </c>
    </row>
    <row r="20512" spans="1:25" x14ac:dyDescent="0.25">
      <c r="A20512" t="s">
        <v>73213</v>
      </c>
      <c r="B20512" t="s">
        <v>73203</v>
      </c>
      <c r="C20512" t="s">
        <v>49</v>
      </c>
      <c r="D20512" t="s">
        <v>73204</v>
      </c>
      <c r="E20512" t="s">
        <v>356</v>
      </c>
      <c r="F20512" t="s">
        <v>73210</v>
      </c>
      <c r="G20512" t="s">
        <v>166</v>
      </c>
      <c r="H20512" t="s">
        <v>73205</v>
      </c>
      <c r="J20512">
        <v>5</v>
      </c>
      <c r="K20512">
        <v>3</v>
      </c>
      <c r="L20512">
        <v>18</v>
      </c>
      <c r="M20512" t="s">
        <v>32</v>
      </c>
      <c r="N20512" t="s">
        <v>73206</v>
      </c>
      <c r="O20512">
        <v>29</v>
      </c>
      <c r="P20512" t="s">
        <v>322</v>
      </c>
      <c r="Q20512" t="s">
        <v>45818</v>
      </c>
      <c r="R20512">
        <v>170</v>
      </c>
      <c r="S20512" t="s">
        <v>80</v>
      </c>
      <c r="T20512" t="s">
        <v>73207</v>
      </c>
      <c r="U20512">
        <v>2.5819675233027172E+16</v>
      </c>
      <c r="V20512" t="s">
        <v>1662</v>
      </c>
      <c r="W20512" t="s">
        <v>149</v>
      </c>
      <c r="X20512" t="s">
        <v>73214</v>
      </c>
      <c r="Y20512">
        <v>2818037622528889</v>
      </c>
    </row>
    <row r="20513" spans="1:25" x14ac:dyDescent="0.25">
      <c r="A20513" t="s">
        <v>73215</v>
      </c>
      <c r="B20513" t="s">
        <v>73203</v>
      </c>
      <c r="C20513" t="s">
        <v>54</v>
      </c>
      <c r="D20513" t="s">
        <v>73204</v>
      </c>
      <c r="E20513" t="s">
        <v>356</v>
      </c>
      <c r="F20513" t="s">
        <v>73210</v>
      </c>
      <c r="G20513" t="s">
        <v>166</v>
      </c>
      <c r="H20513" t="s">
        <v>73205</v>
      </c>
      <c r="I20513">
        <v>1.5725649999999996E+16</v>
      </c>
      <c r="J20513">
        <v>5</v>
      </c>
      <c r="K20513">
        <v>3</v>
      </c>
      <c r="L20513">
        <v>18</v>
      </c>
      <c r="M20513" t="s">
        <v>32</v>
      </c>
      <c r="N20513" t="s">
        <v>73206</v>
      </c>
      <c r="O20513">
        <v>29</v>
      </c>
      <c r="P20513" t="s">
        <v>234</v>
      </c>
      <c r="Q20513" t="s">
        <v>45818</v>
      </c>
      <c r="R20513">
        <v>170</v>
      </c>
      <c r="S20513" t="s">
        <v>153</v>
      </c>
      <c r="T20513" t="s">
        <v>73207</v>
      </c>
      <c r="U20513">
        <v>2658696310719287</v>
      </c>
      <c r="V20513" t="s">
        <v>1665</v>
      </c>
      <c r="W20513" t="s">
        <v>149</v>
      </c>
      <c r="X20513" t="s">
        <v>73216</v>
      </c>
      <c r="Y20513">
        <v>3207654152929985</v>
      </c>
    </row>
    <row r="20514" spans="1:25" x14ac:dyDescent="0.25">
      <c r="A20514" t="s">
        <v>73217</v>
      </c>
      <c r="B20514" t="s">
        <v>73218</v>
      </c>
      <c r="C20514" t="s">
        <v>26</v>
      </c>
      <c r="D20514" t="s">
        <v>73219</v>
      </c>
      <c r="E20514" t="s">
        <v>28</v>
      </c>
      <c r="F20514" t="s">
        <v>73220</v>
      </c>
      <c r="G20514" t="s">
        <v>633</v>
      </c>
      <c r="H20514" t="s">
        <v>73221</v>
      </c>
      <c r="I20514">
        <v>4876043333333333</v>
      </c>
      <c r="J20514">
        <v>5</v>
      </c>
      <c r="K20514">
        <v>4</v>
      </c>
      <c r="L20514">
        <v>8</v>
      </c>
      <c r="M20514" t="s">
        <v>144</v>
      </c>
      <c r="N20514" t="s">
        <v>79</v>
      </c>
      <c r="O20514">
        <v>28</v>
      </c>
      <c r="P20514" t="s">
        <v>276</v>
      </c>
      <c r="Q20514" t="s">
        <v>22454</v>
      </c>
      <c r="R20514">
        <v>40</v>
      </c>
      <c r="S20514" t="s">
        <v>153</v>
      </c>
      <c r="T20514" t="s">
        <v>73222</v>
      </c>
      <c r="U20514">
        <v>272773093571957</v>
      </c>
      <c r="V20514" t="s">
        <v>2622</v>
      </c>
      <c r="W20514" t="s">
        <v>39</v>
      </c>
      <c r="X20514" t="s">
        <v>73223</v>
      </c>
      <c r="Y20514">
        <v>6521502696531295</v>
      </c>
    </row>
    <row r="20515" spans="1:25" x14ac:dyDescent="0.25">
      <c r="A20515" t="s">
        <v>73224</v>
      </c>
      <c r="B20515" t="s">
        <v>73218</v>
      </c>
      <c r="C20515" t="s">
        <v>42</v>
      </c>
      <c r="D20515" t="s">
        <v>73219</v>
      </c>
      <c r="E20515" t="s">
        <v>28</v>
      </c>
      <c r="F20515" t="s">
        <v>73220</v>
      </c>
      <c r="G20515" t="s">
        <v>633</v>
      </c>
      <c r="H20515" t="s">
        <v>73225</v>
      </c>
      <c r="I20515">
        <v>4876043333333333</v>
      </c>
      <c r="J20515">
        <v>5</v>
      </c>
      <c r="K20515">
        <v>4</v>
      </c>
      <c r="L20515">
        <v>8</v>
      </c>
      <c r="M20515" t="s">
        <v>144</v>
      </c>
      <c r="N20515" t="s">
        <v>79</v>
      </c>
      <c r="O20515">
        <v>28</v>
      </c>
      <c r="P20515" t="s">
        <v>276</v>
      </c>
      <c r="Q20515" t="s">
        <v>22454</v>
      </c>
      <c r="R20515">
        <v>40</v>
      </c>
      <c r="S20515" t="s">
        <v>80</v>
      </c>
      <c r="T20515" t="s">
        <v>73222</v>
      </c>
      <c r="U20515">
        <v>2.6303539166656944E+16</v>
      </c>
      <c r="V20515" t="s">
        <v>237</v>
      </c>
      <c r="W20515" t="s">
        <v>39</v>
      </c>
      <c r="X20515" t="s">
        <v>73226</v>
      </c>
      <c r="Y20515">
        <v>5547057744000977</v>
      </c>
    </row>
    <row r="20516" spans="1:25" x14ac:dyDescent="0.25">
      <c r="A20516" t="s">
        <v>73227</v>
      </c>
      <c r="B20516" t="s">
        <v>73218</v>
      </c>
      <c r="C20516" t="s">
        <v>49</v>
      </c>
      <c r="D20516" t="s">
        <v>73219</v>
      </c>
      <c r="E20516" t="s">
        <v>28</v>
      </c>
      <c r="F20516" t="s">
        <v>73220</v>
      </c>
      <c r="G20516" t="s">
        <v>633</v>
      </c>
      <c r="H20516" t="s">
        <v>73221</v>
      </c>
      <c r="I20516">
        <v>4876043333333333</v>
      </c>
      <c r="J20516">
        <v>5</v>
      </c>
      <c r="K20516">
        <v>4</v>
      </c>
      <c r="L20516">
        <v>8</v>
      </c>
      <c r="M20516" t="s">
        <v>144</v>
      </c>
      <c r="N20516" t="s">
        <v>79</v>
      </c>
      <c r="O20516">
        <v>28</v>
      </c>
      <c r="P20516" t="s">
        <v>152</v>
      </c>
      <c r="Q20516" t="s">
        <v>12764</v>
      </c>
      <c r="R20516">
        <v>40</v>
      </c>
      <c r="S20516" t="s">
        <v>80</v>
      </c>
      <c r="T20516" t="s">
        <v>73222</v>
      </c>
      <c r="U20516">
        <v>3292575505130156</v>
      </c>
      <c r="V20516" t="s">
        <v>51</v>
      </c>
      <c r="W20516" t="s">
        <v>39</v>
      </c>
      <c r="X20516" t="s">
        <v>73228</v>
      </c>
      <c r="Y20516">
        <v>5872571836751663</v>
      </c>
    </row>
    <row r="20517" spans="1:25" x14ac:dyDescent="0.25">
      <c r="A20517" t="s">
        <v>73229</v>
      </c>
      <c r="B20517" t="s">
        <v>73218</v>
      </c>
      <c r="C20517" t="s">
        <v>54</v>
      </c>
      <c r="D20517" t="s">
        <v>73219</v>
      </c>
      <c r="E20517" t="s">
        <v>28</v>
      </c>
      <c r="F20517" t="s">
        <v>73220</v>
      </c>
      <c r="G20517" t="s">
        <v>633</v>
      </c>
      <c r="H20517" t="s">
        <v>73221</v>
      </c>
      <c r="I20517">
        <v>4876043333333333</v>
      </c>
      <c r="J20517">
        <v>5</v>
      </c>
      <c r="K20517">
        <v>4</v>
      </c>
      <c r="L20517">
        <v>8</v>
      </c>
      <c r="M20517" t="s">
        <v>144</v>
      </c>
      <c r="N20517" t="s">
        <v>79</v>
      </c>
      <c r="O20517">
        <v>28</v>
      </c>
      <c r="P20517" t="s">
        <v>713</v>
      </c>
      <c r="Q20517" t="s">
        <v>20204</v>
      </c>
      <c r="R20517">
        <v>40</v>
      </c>
      <c r="S20517" t="s">
        <v>153</v>
      </c>
      <c r="T20517" t="s">
        <v>73222</v>
      </c>
      <c r="U20517">
        <v>2.5924692343889112E+16</v>
      </c>
      <c r="V20517" t="s">
        <v>244</v>
      </c>
      <c r="W20517" t="s">
        <v>39</v>
      </c>
      <c r="X20517" t="s">
        <v>73230</v>
      </c>
      <c r="Y20517">
        <v>4007178602164838</v>
      </c>
    </row>
    <row r="20518" spans="1:25" x14ac:dyDescent="0.25">
      <c r="A20518" t="s">
        <v>73231</v>
      </c>
      <c r="B20518" t="s">
        <v>73232</v>
      </c>
      <c r="C20518" t="s">
        <v>26</v>
      </c>
      <c r="D20518" t="s">
        <v>68623</v>
      </c>
      <c r="E20518" t="s">
        <v>218</v>
      </c>
      <c r="F20518" t="s">
        <v>73233</v>
      </c>
      <c r="G20518" t="s">
        <v>633</v>
      </c>
      <c r="H20518" t="s">
        <v>73234</v>
      </c>
      <c r="I20518">
        <v>9959633333333332</v>
      </c>
      <c r="J20518">
        <v>8</v>
      </c>
      <c r="K20518">
        <v>3</v>
      </c>
      <c r="L20518">
        <v>11</v>
      </c>
      <c r="M20518" t="s">
        <v>34</v>
      </c>
      <c r="N20518" t="s">
        <v>73235</v>
      </c>
      <c r="O20518">
        <v>24</v>
      </c>
      <c r="P20518" t="s">
        <v>234</v>
      </c>
      <c r="Q20518" t="s">
        <v>30046</v>
      </c>
      <c r="R20518">
        <v>50</v>
      </c>
      <c r="S20518" t="s">
        <v>153</v>
      </c>
      <c r="T20518" t="s">
        <v>73236</v>
      </c>
      <c r="U20518">
        <v>2.9280739256273504E+16</v>
      </c>
      <c r="V20518" t="s">
        <v>392</v>
      </c>
      <c r="W20518" t="s">
        <v>149</v>
      </c>
      <c r="X20518" t="s">
        <v>73237</v>
      </c>
      <c r="Y20518">
        <v>3076372136672531</v>
      </c>
    </row>
    <row r="20519" spans="1:25" x14ac:dyDescent="0.25">
      <c r="A20519" t="s">
        <v>73238</v>
      </c>
      <c r="B20519" t="s">
        <v>73232</v>
      </c>
      <c r="C20519" t="s">
        <v>42</v>
      </c>
      <c r="D20519" t="s">
        <v>68623</v>
      </c>
      <c r="E20519" t="s">
        <v>218</v>
      </c>
      <c r="F20519" t="s">
        <v>73233</v>
      </c>
      <c r="G20519" t="s">
        <v>633</v>
      </c>
      <c r="H20519" t="s">
        <v>73234</v>
      </c>
      <c r="I20519">
        <v>9959633333333332</v>
      </c>
      <c r="J20519">
        <v>8</v>
      </c>
      <c r="K20519">
        <v>3</v>
      </c>
      <c r="L20519">
        <v>11</v>
      </c>
      <c r="M20519" t="s">
        <v>34</v>
      </c>
      <c r="N20519" t="s">
        <v>73235</v>
      </c>
      <c r="O20519">
        <v>24</v>
      </c>
      <c r="P20519" t="s">
        <v>79</v>
      </c>
      <c r="Q20519" t="s">
        <v>30046</v>
      </c>
      <c r="R20519">
        <v>50</v>
      </c>
      <c r="S20519" t="s">
        <v>153</v>
      </c>
      <c r="T20519" t="s">
        <v>73236</v>
      </c>
      <c r="U20519">
        <v>2740070506051805</v>
      </c>
      <c r="V20519" t="s">
        <v>857</v>
      </c>
      <c r="W20519" t="s">
        <v>198</v>
      </c>
      <c r="X20519" t="s">
        <v>73239</v>
      </c>
      <c r="Y20519">
        <v>2.8086904379257488E+16</v>
      </c>
    </row>
    <row r="20520" spans="1:25" x14ac:dyDescent="0.25">
      <c r="A20520" t="s">
        <v>73240</v>
      </c>
      <c r="B20520" t="s">
        <v>73232</v>
      </c>
      <c r="C20520" t="s">
        <v>49</v>
      </c>
      <c r="D20520" t="s">
        <v>68623</v>
      </c>
      <c r="E20520" t="s">
        <v>218</v>
      </c>
      <c r="F20520" t="s">
        <v>73233</v>
      </c>
      <c r="G20520" t="s">
        <v>633</v>
      </c>
      <c r="H20520" t="s">
        <v>73234</v>
      </c>
      <c r="I20520">
        <v>9959633333333332</v>
      </c>
      <c r="J20520">
        <v>8</v>
      </c>
      <c r="K20520">
        <v>3</v>
      </c>
      <c r="L20520">
        <v>11</v>
      </c>
      <c r="M20520" t="s">
        <v>34</v>
      </c>
      <c r="N20520" t="s">
        <v>73235</v>
      </c>
      <c r="O20520">
        <v>24</v>
      </c>
      <c r="P20520" t="s">
        <v>322</v>
      </c>
      <c r="Q20520" t="s">
        <v>30046</v>
      </c>
      <c r="R20520">
        <v>50</v>
      </c>
      <c r="S20520" t="s">
        <v>153</v>
      </c>
      <c r="T20520" t="s">
        <v>73236</v>
      </c>
      <c r="U20520">
        <v>3.754914510834504E+16</v>
      </c>
      <c r="V20520" t="s">
        <v>123</v>
      </c>
      <c r="W20520" t="s">
        <v>149</v>
      </c>
      <c r="X20520" t="s">
        <v>73241</v>
      </c>
      <c r="Y20520">
        <v>2654532515352015</v>
      </c>
    </row>
    <row r="20521" spans="1:25" x14ac:dyDescent="0.25">
      <c r="A20521" t="s">
        <v>73242</v>
      </c>
      <c r="B20521" t="s">
        <v>73232</v>
      </c>
      <c r="C20521" t="s">
        <v>54</v>
      </c>
      <c r="D20521" t="s">
        <v>68623</v>
      </c>
      <c r="E20521" t="s">
        <v>218</v>
      </c>
      <c r="F20521" t="s">
        <v>73</v>
      </c>
      <c r="G20521" t="s">
        <v>633</v>
      </c>
      <c r="H20521" t="s">
        <v>73243</v>
      </c>
      <c r="J20521">
        <v>8</v>
      </c>
      <c r="K20521">
        <v>3</v>
      </c>
      <c r="L20521">
        <v>11</v>
      </c>
      <c r="M20521" t="s">
        <v>34</v>
      </c>
      <c r="N20521" t="s">
        <v>73235</v>
      </c>
      <c r="O20521">
        <v>24</v>
      </c>
      <c r="P20521" t="s">
        <v>127</v>
      </c>
      <c r="Q20521" t="s">
        <v>30046</v>
      </c>
      <c r="R20521">
        <v>50</v>
      </c>
      <c r="S20521" t="s">
        <v>153</v>
      </c>
      <c r="T20521" t="s">
        <v>73236</v>
      </c>
      <c r="U20521">
        <v>2.6547177844686184E+16</v>
      </c>
      <c r="V20521" t="s">
        <v>128</v>
      </c>
      <c r="W20521" t="s">
        <v>149</v>
      </c>
      <c r="X20521" t="s">
        <v>73244</v>
      </c>
      <c r="Y20521">
        <v>3103609010782015</v>
      </c>
    </row>
    <row r="20522" spans="1:25" x14ac:dyDescent="0.25">
      <c r="A20522" t="s">
        <v>73245</v>
      </c>
      <c r="B20522" t="s">
        <v>73246</v>
      </c>
      <c r="C20522" t="s">
        <v>26</v>
      </c>
      <c r="D20522" t="s">
        <v>73247</v>
      </c>
      <c r="E20522" t="s">
        <v>4174</v>
      </c>
      <c r="F20522" t="s">
        <v>73248</v>
      </c>
      <c r="G20522" t="s">
        <v>64</v>
      </c>
      <c r="H20522" t="s">
        <v>73249</v>
      </c>
      <c r="I20522">
        <v>2.6470033333333336E+16</v>
      </c>
      <c r="J20522">
        <v>4</v>
      </c>
      <c r="K20522">
        <v>1</v>
      </c>
      <c r="L20522">
        <v>12</v>
      </c>
      <c r="M20522" t="s">
        <v>190</v>
      </c>
      <c r="N20522" t="s">
        <v>21372</v>
      </c>
      <c r="O20522">
        <v>4</v>
      </c>
      <c r="P20522" t="s">
        <v>34</v>
      </c>
      <c r="Q20522" t="s">
        <v>16016</v>
      </c>
      <c r="R20522">
        <v>50</v>
      </c>
      <c r="S20522" t="s">
        <v>36</v>
      </c>
      <c r="T20522" t="s">
        <v>8959</v>
      </c>
      <c r="U20522">
        <v>3205529753411901</v>
      </c>
      <c r="V20522" t="s">
        <v>801</v>
      </c>
      <c r="W20522" t="s">
        <v>39</v>
      </c>
      <c r="X20522" t="s">
        <v>371</v>
      </c>
      <c r="Y20522">
        <v>3.0433282967970444E+16</v>
      </c>
    </row>
    <row r="20523" spans="1:25" x14ac:dyDescent="0.25">
      <c r="A20523" t="s">
        <v>73250</v>
      </c>
      <c r="B20523" t="s">
        <v>73246</v>
      </c>
      <c r="C20523" t="s">
        <v>42</v>
      </c>
      <c r="D20523" t="s">
        <v>73247</v>
      </c>
      <c r="E20523" t="s">
        <v>2805</v>
      </c>
      <c r="F20523" t="s">
        <v>73248</v>
      </c>
      <c r="G20523" t="s">
        <v>64</v>
      </c>
      <c r="H20523" t="s">
        <v>73249</v>
      </c>
      <c r="J20523">
        <v>4</v>
      </c>
      <c r="K20523">
        <v>834</v>
      </c>
      <c r="L20523">
        <v>12</v>
      </c>
      <c r="M20523" t="s">
        <v>84</v>
      </c>
      <c r="N20523" t="s">
        <v>21372</v>
      </c>
      <c r="O20523">
        <v>4</v>
      </c>
      <c r="P20523" t="s">
        <v>322</v>
      </c>
      <c r="Q20523" t="s">
        <v>16016</v>
      </c>
      <c r="R20523">
        <v>50</v>
      </c>
      <c r="S20523" t="s">
        <v>36</v>
      </c>
      <c r="T20523" t="s">
        <v>8959</v>
      </c>
      <c r="U20523">
        <v>2705926735672305</v>
      </c>
      <c r="V20523" t="s">
        <v>804</v>
      </c>
      <c r="W20523" t="s">
        <v>39</v>
      </c>
      <c r="X20523" t="s">
        <v>73251</v>
      </c>
      <c r="Y20523">
        <v>4117271769755477</v>
      </c>
    </row>
    <row r="20524" spans="1:25" x14ac:dyDescent="0.25">
      <c r="A20524" t="s">
        <v>73252</v>
      </c>
      <c r="B20524" t="s">
        <v>73246</v>
      </c>
      <c r="C20524" t="s">
        <v>49</v>
      </c>
      <c r="D20524" t="s">
        <v>79</v>
      </c>
      <c r="E20524" t="s">
        <v>4174</v>
      </c>
      <c r="F20524" t="s">
        <v>73248</v>
      </c>
      <c r="G20524" t="s">
        <v>231</v>
      </c>
      <c r="H20524" t="s">
        <v>73249</v>
      </c>
      <c r="I20524">
        <v>2.6470033333333336E+16</v>
      </c>
      <c r="J20524">
        <v>4</v>
      </c>
      <c r="K20524">
        <v>1</v>
      </c>
      <c r="L20524">
        <v>12</v>
      </c>
      <c r="M20524" t="s">
        <v>84</v>
      </c>
      <c r="N20524" t="s">
        <v>21372</v>
      </c>
      <c r="O20524">
        <v>-1</v>
      </c>
      <c r="P20524" t="s">
        <v>79</v>
      </c>
      <c r="Q20524" t="s">
        <v>16016</v>
      </c>
      <c r="R20524">
        <v>50</v>
      </c>
      <c r="S20524" t="s">
        <v>36</v>
      </c>
      <c r="T20524" t="s">
        <v>8959</v>
      </c>
      <c r="U20524">
        <v>2.5245625125847408E+16</v>
      </c>
      <c r="V20524" t="s">
        <v>1696</v>
      </c>
      <c r="W20524" t="s">
        <v>39</v>
      </c>
      <c r="X20524" t="s">
        <v>73253</v>
      </c>
      <c r="Y20524">
        <v>2335750919058181</v>
      </c>
    </row>
    <row r="20525" spans="1:25" x14ac:dyDescent="0.25">
      <c r="A20525" t="s">
        <v>73254</v>
      </c>
      <c r="B20525" t="s">
        <v>73246</v>
      </c>
      <c r="C20525" t="s">
        <v>54</v>
      </c>
      <c r="D20525" t="s">
        <v>73247</v>
      </c>
      <c r="E20525" t="s">
        <v>2818</v>
      </c>
      <c r="F20525" t="s">
        <v>73248</v>
      </c>
      <c r="G20525" t="s">
        <v>231</v>
      </c>
      <c r="H20525" t="s">
        <v>73249</v>
      </c>
      <c r="I20525">
        <v>2.6470033333333336E+16</v>
      </c>
      <c r="J20525">
        <v>4</v>
      </c>
      <c r="K20525">
        <v>1</v>
      </c>
      <c r="L20525">
        <v>12</v>
      </c>
      <c r="M20525" t="s">
        <v>190</v>
      </c>
      <c r="N20525" t="s">
        <v>21372</v>
      </c>
      <c r="O20525">
        <v>8</v>
      </c>
      <c r="P20525" t="s">
        <v>73255</v>
      </c>
      <c r="Q20525" t="s">
        <v>16016</v>
      </c>
      <c r="R20525">
        <v>50</v>
      </c>
      <c r="S20525" t="s">
        <v>36</v>
      </c>
      <c r="T20525" t="s">
        <v>8959</v>
      </c>
      <c r="U20525">
        <v>2.6476089953187296E+16</v>
      </c>
      <c r="V20525" t="s">
        <v>1700</v>
      </c>
      <c r="W20525" t="s">
        <v>39</v>
      </c>
      <c r="X20525" t="s">
        <v>73256</v>
      </c>
      <c r="Y20525">
        <v>4041997341367461</v>
      </c>
    </row>
    <row r="20526" spans="1:25" x14ac:dyDescent="0.25">
      <c r="A20526" t="s">
        <v>73257</v>
      </c>
      <c r="B20526" t="s">
        <v>73258</v>
      </c>
      <c r="C20526" t="s">
        <v>26</v>
      </c>
      <c r="D20526" t="s">
        <v>79</v>
      </c>
      <c r="E20526" t="s">
        <v>62</v>
      </c>
      <c r="F20526" t="s">
        <v>73259</v>
      </c>
      <c r="G20526" t="s">
        <v>398</v>
      </c>
      <c r="H20526" t="s">
        <v>73260</v>
      </c>
      <c r="I20526">
        <v>1305607</v>
      </c>
      <c r="J20526">
        <v>5</v>
      </c>
      <c r="K20526">
        <v>5</v>
      </c>
      <c r="L20526">
        <v>2</v>
      </c>
      <c r="M20526" t="s">
        <v>66</v>
      </c>
      <c r="N20526" t="s">
        <v>2758</v>
      </c>
      <c r="O20526">
        <v>3</v>
      </c>
      <c r="P20526" t="s">
        <v>127</v>
      </c>
      <c r="Q20526" t="s">
        <v>48941</v>
      </c>
      <c r="R20526">
        <v>40</v>
      </c>
      <c r="S20526" t="s">
        <v>80</v>
      </c>
      <c r="T20526" t="s">
        <v>73261</v>
      </c>
      <c r="U20526">
        <v>3.1291167526814852E+16</v>
      </c>
      <c r="V20526" t="s">
        <v>2064</v>
      </c>
      <c r="W20526" t="s">
        <v>198</v>
      </c>
      <c r="X20526" t="s">
        <v>73262</v>
      </c>
      <c r="Y20526">
        <v>1.3162886754370388E+16</v>
      </c>
    </row>
    <row r="20527" spans="1:25" x14ac:dyDescent="0.25">
      <c r="A20527" t="s">
        <v>73263</v>
      </c>
      <c r="B20527" t="s">
        <v>73258</v>
      </c>
      <c r="C20527" t="s">
        <v>42</v>
      </c>
      <c r="D20527" t="s">
        <v>73264</v>
      </c>
      <c r="E20527" t="s">
        <v>62</v>
      </c>
      <c r="F20527" t="s">
        <v>73259</v>
      </c>
      <c r="G20527" t="s">
        <v>398</v>
      </c>
      <c r="H20527" t="s">
        <v>73260</v>
      </c>
      <c r="I20527">
        <v>1305607</v>
      </c>
      <c r="J20527">
        <v>5</v>
      </c>
      <c r="K20527">
        <v>5</v>
      </c>
      <c r="L20527">
        <v>2</v>
      </c>
      <c r="M20527" t="s">
        <v>66</v>
      </c>
      <c r="N20527" t="s">
        <v>2758</v>
      </c>
      <c r="O20527">
        <v>3</v>
      </c>
      <c r="P20527" t="s">
        <v>322</v>
      </c>
      <c r="Q20527" t="s">
        <v>48941</v>
      </c>
      <c r="R20527">
        <v>40</v>
      </c>
      <c r="S20527" t="s">
        <v>80</v>
      </c>
      <c r="T20527" t="s">
        <v>73261</v>
      </c>
      <c r="U20527">
        <v>3875659755433206</v>
      </c>
      <c r="V20527" t="s">
        <v>1398</v>
      </c>
      <c r="W20527" t="s">
        <v>39</v>
      </c>
      <c r="X20527" t="s">
        <v>73265</v>
      </c>
      <c r="Y20527">
        <v>2859534683782563</v>
      </c>
    </row>
    <row r="20528" spans="1:25" x14ac:dyDescent="0.25">
      <c r="A20528" t="s">
        <v>73266</v>
      </c>
      <c r="B20528" t="s">
        <v>73258</v>
      </c>
      <c r="C20528" t="s">
        <v>49</v>
      </c>
      <c r="D20528" t="s">
        <v>73264</v>
      </c>
      <c r="E20528" t="s">
        <v>62</v>
      </c>
      <c r="F20528" t="s">
        <v>73259</v>
      </c>
      <c r="G20528" t="s">
        <v>398</v>
      </c>
      <c r="H20528" t="s">
        <v>73260</v>
      </c>
      <c r="J20528">
        <v>5</v>
      </c>
      <c r="K20528">
        <v>5</v>
      </c>
      <c r="L20528">
        <v>2</v>
      </c>
      <c r="M20528" t="s">
        <v>66</v>
      </c>
      <c r="N20528" t="s">
        <v>2758</v>
      </c>
      <c r="O20528">
        <v>3</v>
      </c>
      <c r="P20528" t="s">
        <v>127</v>
      </c>
      <c r="Q20528" t="s">
        <v>48941</v>
      </c>
      <c r="R20528">
        <v>40</v>
      </c>
      <c r="S20528" t="s">
        <v>36</v>
      </c>
      <c r="T20528" t="s">
        <v>73261</v>
      </c>
      <c r="U20528">
        <v>3698616437678448</v>
      </c>
      <c r="V20528" t="s">
        <v>1401</v>
      </c>
      <c r="W20528" t="s">
        <v>39</v>
      </c>
      <c r="X20528" t="s">
        <v>73267</v>
      </c>
      <c r="Y20528">
        <v>1200154188665097</v>
      </c>
    </row>
    <row r="20529" spans="1:25" x14ac:dyDescent="0.25">
      <c r="A20529" t="s">
        <v>73268</v>
      </c>
      <c r="B20529" t="s">
        <v>73258</v>
      </c>
      <c r="C20529" t="s">
        <v>54</v>
      </c>
      <c r="D20529" t="s">
        <v>73264</v>
      </c>
      <c r="E20529" t="s">
        <v>62</v>
      </c>
      <c r="F20529" t="s">
        <v>73259</v>
      </c>
      <c r="G20529" t="s">
        <v>398</v>
      </c>
      <c r="H20529" t="s">
        <v>73260</v>
      </c>
      <c r="I20529">
        <v>1305607</v>
      </c>
      <c r="J20529">
        <v>5</v>
      </c>
      <c r="K20529">
        <v>5</v>
      </c>
      <c r="L20529">
        <v>2</v>
      </c>
      <c r="M20529" t="s">
        <v>66</v>
      </c>
      <c r="N20529" t="s">
        <v>2758</v>
      </c>
      <c r="O20529">
        <v>7</v>
      </c>
      <c r="P20529" t="s">
        <v>127</v>
      </c>
      <c r="Q20529" t="s">
        <v>48941</v>
      </c>
      <c r="R20529">
        <v>40</v>
      </c>
      <c r="S20529" t="s">
        <v>36</v>
      </c>
      <c r="T20529" t="s">
        <v>73261</v>
      </c>
      <c r="U20529">
        <v>3237008652224746</v>
      </c>
      <c r="V20529" t="s">
        <v>1404</v>
      </c>
      <c r="W20529" t="s">
        <v>39</v>
      </c>
      <c r="X20529" t="s">
        <v>73269</v>
      </c>
      <c r="Y20529">
        <v>1.0911313336460908E+16</v>
      </c>
    </row>
    <row r="20530" spans="1:25" x14ac:dyDescent="0.25">
      <c r="A20530" t="s">
        <v>73270</v>
      </c>
      <c r="B20530" t="s">
        <v>73271</v>
      </c>
      <c r="C20530" t="s">
        <v>26</v>
      </c>
      <c r="D20530" t="s">
        <v>73272</v>
      </c>
      <c r="E20530" t="s">
        <v>1638</v>
      </c>
      <c r="F20530" t="s">
        <v>73273</v>
      </c>
      <c r="G20530" t="s">
        <v>633</v>
      </c>
      <c r="H20530" t="s">
        <v>73274</v>
      </c>
      <c r="I20530">
        <v>518836</v>
      </c>
      <c r="J20530">
        <v>6</v>
      </c>
      <c r="K20530">
        <v>7</v>
      </c>
      <c r="L20530">
        <v>18</v>
      </c>
      <c r="M20530" t="s">
        <v>126</v>
      </c>
      <c r="N20530" t="s">
        <v>73275</v>
      </c>
      <c r="O20530">
        <v>29</v>
      </c>
      <c r="P20530" t="s">
        <v>127</v>
      </c>
      <c r="Q20530" t="s">
        <v>10893</v>
      </c>
      <c r="R20530">
        <v>120</v>
      </c>
      <c r="S20530" t="s">
        <v>153</v>
      </c>
      <c r="T20530" t="s">
        <v>73276</v>
      </c>
      <c r="U20530">
        <v>3638465918506247</v>
      </c>
      <c r="V20530" t="s">
        <v>662</v>
      </c>
      <c r="W20530" t="s">
        <v>149</v>
      </c>
      <c r="X20530" t="s">
        <v>73277</v>
      </c>
      <c r="Y20530">
        <v>3871629733129337</v>
      </c>
    </row>
    <row r="20531" spans="1:25" x14ac:dyDescent="0.25">
      <c r="A20531" t="s">
        <v>73278</v>
      </c>
      <c r="B20531" t="s">
        <v>73271</v>
      </c>
      <c r="C20531" t="s">
        <v>42</v>
      </c>
      <c r="D20531" t="s">
        <v>73272</v>
      </c>
      <c r="E20531" t="s">
        <v>719</v>
      </c>
      <c r="F20531" t="s">
        <v>73273</v>
      </c>
      <c r="G20531" t="s">
        <v>633</v>
      </c>
      <c r="H20531" t="s">
        <v>73274</v>
      </c>
      <c r="I20531">
        <v>518836</v>
      </c>
      <c r="J20531">
        <v>6</v>
      </c>
      <c r="K20531">
        <v>7</v>
      </c>
      <c r="L20531">
        <v>18</v>
      </c>
      <c r="M20531" t="s">
        <v>111</v>
      </c>
      <c r="N20531" t="s">
        <v>73275</v>
      </c>
      <c r="O20531">
        <v>29</v>
      </c>
      <c r="P20531" t="s">
        <v>127</v>
      </c>
      <c r="Q20531" t="s">
        <v>36983</v>
      </c>
      <c r="R20531">
        <v>120</v>
      </c>
      <c r="S20531" t="s">
        <v>153</v>
      </c>
      <c r="T20531" t="s">
        <v>73276</v>
      </c>
      <c r="U20531">
        <v>3376942079519301</v>
      </c>
      <c r="V20531" t="s">
        <v>51</v>
      </c>
      <c r="W20531" t="s">
        <v>149</v>
      </c>
      <c r="X20531" t="s">
        <v>73279</v>
      </c>
      <c r="Y20531">
        <v>4.9106247239984808E+16</v>
      </c>
    </row>
    <row r="20532" spans="1:25" x14ac:dyDescent="0.25">
      <c r="A20532" t="s">
        <v>73280</v>
      </c>
      <c r="B20532" t="s">
        <v>73271</v>
      </c>
      <c r="C20532" t="s">
        <v>49</v>
      </c>
      <c r="D20532" t="s">
        <v>73272</v>
      </c>
      <c r="E20532" t="s">
        <v>1638</v>
      </c>
      <c r="F20532" t="s">
        <v>73273</v>
      </c>
      <c r="G20532" t="s">
        <v>633</v>
      </c>
      <c r="H20532" t="s">
        <v>73274</v>
      </c>
      <c r="I20532">
        <v>518836</v>
      </c>
      <c r="J20532">
        <v>6</v>
      </c>
      <c r="K20532">
        <v>7</v>
      </c>
      <c r="L20532">
        <v>18</v>
      </c>
      <c r="M20532" t="s">
        <v>111</v>
      </c>
      <c r="N20532" t="s">
        <v>73275</v>
      </c>
      <c r="O20532">
        <v>29</v>
      </c>
      <c r="P20532" t="s">
        <v>127</v>
      </c>
      <c r="Q20532" t="s">
        <v>36983</v>
      </c>
      <c r="R20532">
        <v>120</v>
      </c>
      <c r="S20532" t="s">
        <v>80</v>
      </c>
      <c r="T20532" t="s">
        <v>73276</v>
      </c>
      <c r="U20532">
        <v>3635390027987886</v>
      </c>
      <c r="V20532" t="s">
        <v>343</v>
      </c>
      <c r="W20532" t="s">
        <v>149</v>
      </c>
      <c r="X20532" t="s">
        <v>73281</v>
      </c>
      <c r="Y20532">
        <v>496240441862096</v>
      </c>
    </row>
    <row r="20533" spans="1:25" x14ac:dyDescent="0.25">
      <c r="A20533" t="s">
        <v>73282</v>
      </c>
      <c r="B20533" t="s">
        <v>73271</v>
      </c>
      <c r="C20533" t="s">
        <v>54</v>
      </c>
      <c r="D20533" t="s">
        <v>73272</v>
      </c>
      <c r="E20533" t="s">
        <v>1638</v>
      </c>
      <c r="F20533" t="s">
        <v>73273</v>
      </c>
      <c r="G20533" t="s">
        <v>633</v>
      </c>
      <c r="H20533" t="s">
        <v>73274</v>
      </c>
      <c r="I20533">
        <v>518836</v>
      </c>
      <c r="J20533">
        <v>6</v>
      </c>
      <c r="K20533">
        <v>7</v>
      </c>
      <c r="L20533">
        <v>3022</v>
      </c>
      <c r="M20533" t="s">
        <v>111</v>
      </c>
      <c r="N20533" t="s">
        <v>73275</v>
      </c>
      <c r="O20533">
        <v>29</v>
      </c>
      <c r="P20533" t="s">
        <v>127</v>
      </c>
      <c r="Q20533" t="s">
        <v>36983</v>
      </c>
      <c r="R20533">
        <v>120</v>
      </c>
      <c r="S20533" t="s">
        <v>153</v>
      </c>
      <c r="T20533" t="s">
        <v>73276</v>
      </c>
      <c r="U20533">
        <v>2611031694361917</v>
      </c>
      <c r="V20533" t="s">
        <v>347</v>
      </c>
      <c r="W20533" t="s">
        <v>149</v>
      </c>
      <c r="X20533" t="s">
        <v>73283</v>
      </c>
      <c r="Y20533">
        <v>5164557303204658</v>
      </c>
    </row>
    <row r="20534" spans="1:25" x14ac:dyDescent="0.25">
      <c r="A20534" t="s">
        <v>73284</v>
      </c>
      <c r="B20534" t="s">
        <v>73285</v>
      </c>
      <c r="C20534" t="s">
        <v>26</v>
      </c>
      <c r="D20534" t="s">
        <v>73286</v>
      </c>
      <c r="E20534" t="s">
        <v>287</v>
      </c>
      <c r="F20534" t="s">
        <v>73287</v>
      </c>
      <c r="G20534" t="s">
        <v>166</v>
      </c>
      <c r="H20534" t="s">
        <v>73288</v>
      </c>
      <c r="J20534">
        <v>7</v>
      </c>
      <c r="K20534">
        <v>3</v>
      </c>
      <c r="L20534">
        <v>9</v>
      </c>
      <c r="M20534" t="s">
        <v>32</v>
      </c>
      <c r="N20534" t="s">
        <v>73289</v>
      </c>
      <c r="O20534">
        <v>7</v>
      </c>
      <c r="P20534" t="s">
        <v>34</v>
      </c>
      <c r="Q20534" t="s">
        <v>7848</v>
      </c>
      <c r="R20534">
        <v>120</v>
      </c>
      <c r="S20534" t="s">
        <v>153</v>
      </c>
      <c r="T20534" t="s">
        <v>73290</v>
      </c>
      <c r="U20534">
        <v>3.7727604600482936E+16</v>
      </c>
      <c r="V20534" t="s">
        <v>4052</v>
      </c>
      <c r="W20534" t="s">
        <v>149</v>
      </c>
      <c r="X20534" t="s">
        <v>371</v>
      </c>
      <c r="Y20534">
        <v>2.7482194420021016E+16</v>
      </c>
    </row>
    <row r="20535" spans="1:25" x14ac:dyDescent="0.25">
      <c r="A20535" t="s">
        <v>73291</v>
      </c>
      <c r="B20535" t="s">
        <v>73285</v>
      </c>
      <c r="C20535" t="s">
        <v>42</v>
      </c>
      <c r="D20535" t="s">
        <v>73286</v>
      </c>
      <c r="E20535" t="s">
        <v>287</v>
      </c>
      <c r="F20535" t="s">
        <v>73287</v>
      </c>
      <c r="G20535" t="s">
        <v>166</v>
      </c>
      <c r="H20535" t="s">
        <v>73288</v>
      </c>
      <c r="I20535">
        <v>157479</v>
      </c>
      <c r="J20535">
        <v>7</v>
      </c>
      <c r="K20535">
        <v>3</v>
      </c>
      <c r="L20535">
        <v>9</v>
      </c>
      <c r="M20535" t="s">
        <v>32</v>
      </c>
      <c r="N20535" t="s">
        <v>73289</v>
      </c>
      <c r="O20535">
        <v>8</v>
      </c>
      <c r="P20535" t="s">
        <v>44</v>
      </c>
      <c r="Q20535" t="s">
        <v>7848</v>
      </c>
      <c r="R20535">
        <v>120</v>
      </c>
      <c r="S20535" t="s">
        <v>153</v>
      </c>
      <c r="T20535" t="s">
        <v>73290</v>
      </c>
      <c r="U20535">
        <v>4.0037927544876792E+16</v>
      </c>
      <c r="V20535" t="s">
        <v>2517</v>
      </c>
      <c r="W20535" t="s">
        <v>149</v>
      </c>
      <c r="X20535" t="s">
        <v>73292</v>
      </c>
      <c r="Y20535">
        <v>2986629126910952</v>
      </c>
    </row>
    <row r="20536" spans="1:25" x14ac:dyDescent="0.25">
      <c r="A20536" t="s">
        <v>73293</v>
      </c>
      <c r="B20536" t="s">
        <v>73285</v>
      </c>
      <c r="C20536" t="s">
        <v>49</v>
      </c>
      <c r="D20536" t="s">
        <v>73286</v>
      </c>
      <c r="E20536" t="s">
        <v>287</v>
      </c>
      <c r="F20536" t="s">
        <v>73287</v>
      </c>
      <c r="G20536" t="s">
        <v>166</v>
      </c>
      <c r="H20536" t="s">
        <v>73288</v>
      </c>
      <c r="I20536">
        <v>157479</v>
      </c>
      <c r="J20536">
        <v>7</v>
      </c>
      <c r="K20536">
        <v>3</v>
      </c>
      <c r="L20536">
        <v>9</v>
      </c>
      <c r="M20536" t="s">
        <v>32</v>
      </c>
      <c r="N20536" t="s">
        <v>73289</v>
      </c>
      <c r="O20536">
        <v>10</v>
      </c>
      <c r="P20536" t="s">
        <v>44</v>
      </c>
      <c r="Q20536" t="s">
        <v>7848</v>
      </c>
      <c r="R20536">
        <v>120</v>
      </c>
      <c r="S20536" t="s">
        <v>153</v>
      </c>
      <c r="T20536" t="s">
        <v>73290</v>
      </c>
      <c r="U20536">
        <v>3760521277022254</v>
      </c>
      <c r="V20536" t="s">
        <v>2521</v>
      </c>
      <c r="W20536" t="s">
        <v>149</v>
      </c>
      <c r="X20536" t="s">
        <v>73294</v>
      </c>
      <c r="Y20536">
        <v>2.3524468108330456E+16</v>
      </c>
    </row>
    <row r="20537" spans="1:25" x14ac:dyDescent="0.25">
      <c r="A20537" t="s">
        <v>73295</v>
      </c>
      <c r="B20537" t="s">
        <v>73285</v>
      </c>
      <c r="C20537" t="s">
        <v>54</v>
      </c>
      <c r="D20537" t="s">
        <v>73286</v>
      </c>
      <c r="E20537" t="s">
        <v>287</v>
      </c>
      <c r="F20537" t="s">
        <v>73</v>
      </c>
      <c r="G20537" t="s">
        <v>166</v>
      </c>
      <c r="H20537" t="s">
        <v>73288</v>
      </c>
      <c r="J20537">
        <v>7</v>
      </c>
      <c r="K20537">
        <v>3</v>
      </c>
      <c r="L20537">
        <v>9</v>
      </c>
      <c r="M20537" t="s">
        <v>32</v>
      </c>
      <c r="N20537" t="s">
        <v>73289</v>
      </c>
      <c r="O20537">
        <v>6</v>
      </c>
      <c r="P20537" t="s">
        <v>44</v>
      </c>
      <c r="Q20537" t="s">
        <v>7848</v>
      </c>
      <c r="R20537">
        <v>120</v>
      </c>
      <c r="S20537" t="s">
        <v>153</v>
      </c>
      <c r="T20537" t="s">
        <v>73290</v>
      </c>
      <c r="U20537">
        <v>3.2187915503972604E+16</v>
      </c>
      <c r="V20537" t="s">
        <v>2526</v>
      </c>
      <c r="W20537" t="s">
        <v>149</v>
      </c>
      <c r="X20537" t="s">
        <v>73296</v>
      </c>
      <c r="Y20537">
        <v>3011589072678105</v>
      </c>
    </row>
    <row r="20538" spans="1:25" x14ac:dyDescent="0.25">
      <c r="A20538" t="s">
        <v>73297</v>
      </c>
      <c r="B20538" t="s">
        <v>73298</v>
      </c>
      <c r="C20538" t="s">
        <v>26</v>
      </c>
      <c r="D20538" t="s">
        <v>6044</v>
      </c>
      <c r="E20538" t="s">
        <v>686</v>
      </c>
      <c r="F20538" t="s">
        <v>73299</v>
      </c>
      <c r="G20538" t="s">
        <v>74</v>
      </c>
      <c r="H20538" t="s">
        <v>73300</v>
      </c>
      <c r="I20538">
        <v>2.3096375000000008E+16</v>
      </c>
      <c r="J20538">
        <v>5</v>
      </c>
      <c r="K20538">
        <v>5</v>
      </c>
      <c r="L20538">
        <v>14</v>
      </c>
      <c r="M20538" t="s">
        <v>75</v>
      </c>
      <c r="N20538" t="s">
        <v>73301</v>
      </c>
      <c r="O20538">
        <v>5</v>
      </c>
      <c r="P20538" t="s">
        <v>234</v>
      </c>
      <c r="Q20538" t="s">
        <v>73302</v>
      </c>
      <c r="R20538">
        <v>20</v>
      </c>
      <c r="S20538" t="s">
        <v>153</v>
      </c>
      <c r="T20538" t="s">
        <v>73303</v>
      </c>
      <c r="U20538">
        <v>3.704585250153168E+16</v>
      </c>
      <c r="V20538" t="s">
        <v>51</v>
      </c>
      <c r="W20538" t="s">
        <v>39</v>
      </c>
      <c r="X20538" t="s">
        <v>73304</v>
      </c>
      <c r="Y20538">
        <v>3.825455910681388E+16</v>
      </c>
    </row>
    <row r="20539" spans="1:25" x14ac:dyDescent="0.25">
      <c r="A20539" t="s">
        <v>73305</v>
      </c>
      <c r="B20539" t="s">
        <v>73298</v>
      </c>
      <c r="C20539" t="s">
        <v>42</v>
      </c>
      <c r="D20539" t="s">
        <v>6044</v>
      </c>
      <c r="E20539" t="s">
        <v>686</v>
      </c>
      <c r="F20539" t="s">
        <v>73299</v>
      </c>
      <c r="G20539" t="s">
        <v>74</v>
      </c>
      <c r="H20539" t="s">
        <v>73300</v>
      </c>
      <c r="I20539">
        <v>2.3096375000000008E+16</v>
      </c>
      <c r="J20539">
        <v>5</v>
      </c>
      <c r="K20539">
        <v>5</v>
      </c>
      <c r="L20539">
        <v>14</v>
      </c>
      <c r="M20539" t="s">
        <v>75</v>
      </c>
      <c r="N20539" t="s">
        <v>73301</v>
      </c>
      <c r="O20539">
        <v>5</v>
      </c>
      <c r="P20539" t="s">
        <v>322</v>
      </c>
      <c r="Q20539" t="s">
        <v>5880</v>
      </c>
      <c r="R20539">
        <v>30</v>
      </c>
      <c r="S20539" t="s">
        <v>153</v>
      </c>
      <c r="T20539" t="s">
        <v>73303</v>
      </c>
      <c r="U20539">
        <v>3.6847979187772592E+16</v>
      </c>
      <c r="V20539" t="s">
        <v>3552</v>
      </c>
      <c r="W20539" t="s">
        <v>39</v>
      </c>
      <c r="X20539" t="s">
        <v>73306</v>
      </c>
      <c r="Y20539">
        <v>382935585943664</v>
      </c>
    </row>
    <row r="20540" spans="1:25" x14ac:dyDescent="0.25">
      <c r="A20540" t="s">
        <v>73307</v>
      </c>
      <c r="B20540" t="s">
        <v>73298</v>
      </c>
      <c r="C20540" t="s">
        <v>49</v>
      </c>
      <c r="D20540" t="s">
        <v>6044</v>
      </c>
      <c r="E20540" t="s">
        <v>686</v>
      </c>
      <c r="F20540" t="s">
        <v>73299</v>
      </c>
      <c r="G20540" t="s">
        <v>64</v>
      </c>
      <c r="H20540" t="s">
        <v>73300</v>
      </c>
      <c r="I20540">
        <v>2.3096375000000008E+16</v>
      </c>
      <c r="J20540">
        <v>5</v>
      </c>
      <c r="K20540">
        <v>5</v>
      </c>
      <c r="L20540">
        <v>14</v>
      </c>
      <c r="M20540" t="s">
        <v>75</v>
      </c>
      <c r="N20540" t="s">
        <v>73301</v>
      </c>
      <c r="O20540">
        <v>5</v>
      </c>
      <c r="P20540" t="s">
        <v>44</v>
      </c>
      <c r="Q20540" t="s">
        <v>5880</v>
      </c>
      <c r="R20540">
        <v>30</v>
      </c>
      <c r="S20540" t="s">
        <v>153</v>
      </c>
      <c r="T20540" t="s">
        <v>73303</v>
      </c>
      <c r="U20540">
        <v>2431264594184309</v>
      </c>
      <c r="V20540" t="s">
        <v>3555</v>
      </c>
      <c r="W20540" t="s">
        <v>39</v>
      </c>
      <c r="X20540" t="s">
        <v>73308</v>
      </c>
      <c r="Y20540">
        <v>2987468485313189</v>
      </c>
    </row>
    <row r="20541" spans="1:25" x14ac:dyDescent="0.25">
      <c r="A20541" t="s">
        <v>73309</v>
      </c>
      <c r="B20541" t="s">
        <v>73298</v>
      </c>
      <c r="C20541" t="s">
        <v>54</v>
      </c>
      <c r="D20541" t="s">
        <v>6044</v>
      </c>
      <c r="E20541" t="s">
        <v>686</v>
      </c>
      <c r="F20541" t="s">
        <v>73299</v>
      </c>
      <c r="G20541" t="s">
        <v>74</v>
      </c>
      <c r="H20541" t="s">
        <v>73300</v>
      </c>
      <c r="J20541">
        <v>5</v>
      </c>
      <c r="K20541">
        <v>5</v>
      </c>
      <c r="L20541">
        <v>14</v>
      </c>
      <c r="M20541" t="s">
        <v>75</v>
      </c>
      <c r="N20541" t="s">
        <v>73301</v>
      </c>
      <c r="O20541">
        <v>5</v>
      </c>
      <c r="P20541" t="s">
        <v>234</v>
      </c>
      <c r="Q20541" t="s">
        <v>39161</v>
      </c>
      <c r="R20541">
        <v>30</v>
      </c>
      <c r="S20541" t="s">
        <v>153</v>
      </c>
      <c r="T20541" t="s">
        <v>73303</v>
      </c>
      <c r="U20541">
        <v>3042464909322907</v>
      </c>
      <c r="V20541" t="s">
        <v>2618</v>
      </c>
      <c r="W20541" t="s">
        <v>198</v>
      </c>
      <c r="X20541" t="s">
        <v>73310</v>
      </c>
      <c r="Y20541">
        <v>2.1895427819505E+16</v>
      </c>
    </row>
    <row r="20542" spans="1:25" x14ac:dyDescent="0.25">
      <c r="A20542" t="s">
        <v>73311</v>
      </c>
      <c r="B20542" t="s">
        <v>73312</v>
      </c>
      <c r="C20542" t="s">
        <v>26</v>
      </c>
      <c r="D20542" t="s">
        <v>50898</v>
      </c>
      <c r="E20542" t="s">
        <v>396</v>
      </c>
      <c r="F20542" t="s">
        <v>73313</v>
      </c>
      <c r="G20542" t="s">
        <v>336</v>
      </c>
      <c r="H20542" t="s">
        <v>73314</v>
      </c>
      <c r="I20542">
        <v>3.2807041666666664E+16</v>
      </c>
      <c r="J20542">
        <v>0</v>
      </c>
      <c r="K20542">
        <v>4</v>
      </c>
      <c r="L20542">
        <v>7</v>
      </c>
      <c r="M20542" t="s">
        <v>144</v>
      </c>
      <c r="N20542" t="s">
        <v>79</v>
      </c>
      <c r="O20542">
        <v>0</v>
      </c>
      <c r="P20542" t="s">
        <v>234</v>
      </c>
      <c r="Q20542" t="s">
        <v>15946</v>
      </c>
      <c r="R20542">
        <v>40</v>
      </c>
      <c r="S20542" t="s">
        <v>36</v>
      </c>
      <c r="T20542" t="s">
        <v>73315</v>
      </c>
      <c r="U20542">
        <v>2876579960416209</v>
      </c>
      <c r="V20542" t="s">
        <v>5387</v>
      </c>
      <c r="W20542" t="s">
        <v>39</v>
      </c>
      <c r="X20542" t="s">
        <v>73316</v>
      </c>
      <c r="Y20542">
        <v>5051452611866798</v>
      </c>
    </row>
    <row r="20543" spans="1:25" x14ac:dyDescent="0.25">
      <c r="A20543" t="s">
        <v>73317</v>
      </c>
      <c r="B20543" t="s">
        <v>73312</v>
      </c>
      <c r="C20543" t="s">
        <v>42</v>
      </c>
      <c r="D20543" t="s">
        <v>79</v>
      </c>
      <c r="E20543" t="s">
        <v>396</v>
      </c>
      <c r="F20543" t="s">
        <v>73313</v>
      </c>
      <c r="G20543" t="s">
        <v>336</v>
      </c>
      <c r="H20543" t="s">
        <v>73314</v>
      </c>
      <c r="I20543">
        <v>3.2807041666666664E+16</v>
      </c>
      <c r="J20543">
        <v>0</v>
      </c>
      <c r="K20543">
        <v>4</v>
      </c>
      <c r="L20543">
        <v>7</v>
      </c>
      <c r="M20543" t="s">
        <v>144</v>
      </c>
      <c r="N20543" t="s">
        <v>79</v>
      </c>
      <c r="O20543">
        <v>4</v>
      </c>
      <c r="P20543" t="s">
        <v>234</v>
      </c>
      <c r="Q20543" t="s">
        <v>15946</v>
      </c>
      <c r="R20543">
        <v>40</v>
      </c>
      <c r="S20543" t="s">
        <v>36</v>
      </c>
      <c r="T20543" t="s">
        <v>73315</v>
      </c>
      <c r="U20543">
        <v>374415423791364</v>
      </c>
      <c r="V20543" t="s">
        <v>9326</v>
      </c>
      <c r="W20543" t="s">
        <v>39</v>
      </c>
      <c r="X20543" t="s">
        <v>73318</v>
      </c>
      <c r="Y20543">
        <v>5308280644393319</v>
      </c>
    </row>
    <row r="20544" spans="1:25" x14ac:dyDescent="0.25">
      <c r="A20544" t="s">
        <v>73319</v>
      </c>
      <c r="B20544" t="s">
        <v>73312</v>
      </c>
      <c r="C20544" t="s">
        <v>49</v>
      </c>
      <c r="D20544" t="s">
        <v>50898</v>
      </c>
      <c r="E20544" t="s">
        <v>396</v>
      </c>
      <c r="F20544" t="s">
        <v>73313</v>
      </c>
      <c r="G20544" t="s">
        <v>336</v>
      </c>
      <c r="H20544" t="s">
        <v>73314</v>
      </c>
      <c r="I20544">
        <v>3.2807041666666664E+16</v>
      </c>
      <c r="J20544">
        <v>0</v>
      </c>
      <c r="K20544">
        <v>4</v>
      </c>
      <c r="L20544">
        <v>7</v>
      </c>
      <c r="M20544" t="s">
        <v>144</v>
      </c>
      <c r="N20544" t="s">
        <v>79</v>
      </c>
      <c r="O20544">
        <v>2</v>
      </c>
      <c r="P20544" t="s">
        <v>234</v>
      </c>
      <c r="Q20544" t="s">
        <v>15946</v>
      </c>
      <c r="R20544">
        <v>40</v>
      </c>
      <c r="S20544" t="s">
        <v>36</v>
      </c>
      <c r="T20544" t="s">
        <v>73315</v>
      </c>
      <c r="U20544">
        <v>3503332145413574</v>
      </c>
      <c r="V20544" t="s">
        <v>9329</v>
      </c>
      <c r="W20544" t="s">
        <v>39</v>
      </c>
      <c r="X20544" t="s">
        <v>73320</v>
      </c>
      <c r="Y20544">
        <v>2.6972318173207116E+16</v>
      </c>
    </row>
    <row r="20545" spans="1:25" x14ac:dyDescent="0.25">
      <c r="A20545" t="s">
        <v>73321</v>
      </c>
      <c r="B20545" t="s">
        <v>73312</v>
      </c>
      <c r="C20545" t="s">
        <v>54</v>
      </c>
      <c r="D20545" t="s">
        <v>79</v>
      </c>
      <c r="E20545" t="s">
        <v>140</v>
      </c>
      <c r="F20545" t="s">
        <v>73313</v>
      </c>
      <c r="G20545" t="s">
        <v>336</v>
      </c>
      <c r="H20545" t="s">
        <v>73314</v>
      </c>
      <c r="I20545">
        <v>3.2807041666666664E+16</v>
      </c>
      <c r="J20545">
        <v>0</v>
      </c>
      <c r="K20545">
        <v>4</v>
      </c>
      <c r="L20545">
        <v>7</v>
      </c>
      <c r="M20545" t="s">
        <v>144</v>
      </c>
      <c r="N20545" t="s">
        <v>79</v>
      </c>
      <c r="O20545">
        <v>4</v>
      </c>
      <c r="P20545" t="s">
        <v>5866</v>
      </c>
      <c r="Q20545" t="s">
        <v>15946</v>
      </c>
      <c r="R20545">
        <v>40</v>
      </c>
      <c r="S20545" t="s">
        <v>36</v>
      </c>
      <c r="T20545" t="s">
        <v>73315</v>
      </c>
      <c r="U20545">
        <v>3586795449481865</v>
      </c>
      <c r="V20545" t="s">
        <v>17011</v>
      </c>
      <c r="W20545" t="s">
        <v>39</v>
      </c>
      <c r="X20545" t="s">
        <v>73322</v>
      </c>
      <c r="Y20545">
        <v>5410289952602681</v>
      </c>
    </row>
    <row r="20546" spans="1:25" x14ac:dyDescent="0.25">
      <c r="A20546" t="s">
        <v>73323</v>
      </c>
      <c r="B20546" t="s">
        <v>73324</v>
      </c>
      <c r="C20546" t="s">
        <v>26</v>
      </c>
      <c r="D20546" t="s">
        <v>73325</v>
      </c>
      <c r="E20546" t="s">
        <v>1431</v>
      </c>
      <c r="F20546" t="s">
        <v>73326</v>
      </c>
      <c r="G20546" t="s">
        <v>118</v>
      </c>
      <c r="H20546" t="s">
        <v>73327</v>
      </c>
      <c r="I20546">
        <v>2804945</v>
      </c>
      <c r="J20546">
        <v>8</v>
      </c>
      <c r="K20546">
        <v>5</v>
      </c>
      <c r="L20546">
        <v>9</v>
      </c>
      <c r="M20546" t="s">
        <v>32</v>
      </c>
      <c r="N20546" t="s">
        <v>73328</v>
      </c>
      <c r="O20546">
        <v>15</v>
      </c>
      <c r="P20546" t="s">
        <v>44</v>
      </c>
      <c r="Q20546" t="s">
        <v>19570</v>
      </c>
      <c r="R20546">
        <v>40</v>
      </c>
      <c r="S20546" t="s">
        <v>153</v>
      </c>
      <c r="T20546" t="s">
        <v>73329</v>
      </c>
      <c r="U20546">
        <v>3.2807439726122496E+16</v>
      </c>
      <c r="V20546" t="s">
        <v>3904</v>
      </c>
      <c r="W20546" t="s">
        <v>39</v>
      </c>
      <c r="X20546" t="s">
        <v>73330</v>
      </c>
      <c r="Y20546">
        <v>3138603231122236</v>
      </c>
    </row>
    <row r="20547" spans="1:25" x14ac:dyDescent="0.25">
      <c r="A20547" t="s">
        <v>73331</v>
      </c>
      <c r="B20547" t="s">
        <v>73324</v>
      </c>
      <c r="C20547" t="s">
        <v>42</v>
      </c>
      <c r="D20547" t="s">
        <v>73325</v>
      </c>
      <c r="E20547" t="s">
        <v>1431</v>
      </c>
      <c r="F20547" t="s">
        <v>73326</v>
      </c>
      <c r="G20547" t="s">
        <v>118</v>
      </c>
      <c r="H20547" t="s">
        <v>73327</v>
      </c>
      <c r="J20547">
        <v>8</v>
      </c>
      <c r="K20547">
        <v>5</v>
      </c>
      <c r="L20547">
        <v>9</v>
      </c>
      <c r="M20547" t="s">
        <v>32</v>
      </c>
      <c r="N20547" t="s">
        <v>73328</v>
      </c>
      <c r="O20547">
        <v>15</v>
      </c>
      <c r="P20547" t="s">
        <v>79</v>
      </c>
      <c r="Q20547" t="s">
        <v>19570</v>
      </c>
      <c r="R20547">
        <v>40</v>
      </c>
      <c r="S20547" t="s">
        <v>80</v>
      </c>
      <c r="T20547" t="s">
        <v>73329</v>
      </c>
      <c r="U20547">
        <v>3205734249133436</v>
      </c>
      <c r="V20547" t="s">
        <v>3907</v>
      </c>
      <c r="W20547" t="s">
        <v>39</v>
      </c>
      <c r="X20547" t="s">
        <v>73332</v>
      </c>
      <c r="Y20547">
        <v>2297464454880051</v>
      </c>
    </row>
    <row r="20548" spans="1:25" x14ac:dyDescent="0.25">
      <c r="A20548" t="s">
        <v>73333</v>
      </c>
      <c r="B20548" t="s">
        <v>73324</v>
      </c>
      <c r="C20548" t="s">
        <v>49</v>
      </c>
      <c r="D20548" t="s">
        <v>73325</v>
      </c>
      <c r="E20548" t="s">
        <v>73334</v>
      </c>
      <c r="F20548" t="s">
        <v>73326</v>
      </c>
      <c r="G20548" t="s">
        <v>118</v>
      </c>
      <c r="H20548" t="s">
        <v>73327</v>
      </c>
      <c r="I20548">
        <v>2804945</v>
      </c>
      <c r="J20548">
        <v>8</v>
      </c>
      <c r="K20548">
        <v>5</v>
      </c>
      <c r="L20548">
        <v>9</v>
      </c>
      <c r="M20548" t="s">
        <v>32</v>
      </c>
      <c r="N20548" t="s">
        <v>73328</v>
      </c>
      <c r="O20548">
        <v>19</v>
      </c>
      <c r="P20548" t="s">
        <v>44</v>
      </c>
      <c r="Q20548" t="s">
        <v>19570</v>
      </c>
      <c r="R20548">
        <v>40</v>
      </c>
      <c r="S20548" t="s">
        <v>153</v>
      </c>
      <c r="T20548" t="s">
        <v>73329</v>
      </c>
      <c r="U20548">
        <v>3048908707536571</v>
      </c>
      <c r="V20548" t="s">
        <v>10084</v>
      </c>
      <c r="W20548" t="s">
        <v>39</v>
      </c>
      <c r="X20548" t="s">
        <v>73335</v>
      </c>
      <c r="Y20548">
        <v>3.3707676982276816E+16</v>
      </c>
    </row>
    <row r="20549" spans="1:25" x14ac:dyDescent="0.25">
      <c r="A20549" t="s">
        <v>73336</v>
      </c>
      <c r="B20549" t="s">
        <v>73324</v>
      </c>
      <c r="C20549" t="s">
        <v>54</v>
      </c>
      <c r="D20549" t="s">
        <v>73325</v>
      </c>
      <c r="E20549" t="s">
        <v>1431</v>
      </c>
      <c r="F20549" t="s">
        <v>73326</v>
      </c>
      <c r="G20549" t="s">
        <v>118</v>
      </c>
      <c r="H20549" t="s">
        <v>73327</v>
      </c>
      <c r="J20549">
        <v>8</v>
      </c>
      <c r="K20549">
        <v>5</v>
      </c>
      <c r="L20549">
        <v>9</v>
      </c>
      <c r="M20549" t="s">
        <v>32</v>
      </c>
      <c r="N20549" t="s">
        <v>73328</v>
      </c>
      <c r="O20549">
        <v>15</v>
      </c>
      <c r="P20549" t="s">
        <v>44</v>
      </c>
      <c r="Q20549" t="s">
        <v>19570</v>
      </c>
      <c r="R20549">
        <v>40</v>
      </c>
      <c r="S20549" t="s">
        <v>153</v>
      </c>
      <c r="T20549" t="s">
        <v>73329</v>
      </c>
      <c r="U20549">
        <v>3883562944922323</v>
      </c>
      <c r="V20549" t="s">
        <v>6063</v>
      </c>
      <c r="W20549" t="s">
        <v>39</v>
      </c>
      <c r="X20549" t="s">
        <v>79</v>
      </c>
      <c r="Y20549">
        <v>1.6638150544285416E+16</v>
      </c>
    </row>
    <row r="20550" spans="1:25" x14ac:dyDescent="0.25">
      <c r="A20550" t="s">
        <v>73337</v>
      </c>
      <c r="B20550" t="s">
        <v>73338</v>
      </c>
      <c r="C20550" t="s">
        <v>26</v>
      </c>
      <c r="D20550" t="s">
        <v>79</v>
      </c>
      <c r="E20550" t="s">
        <v>2559</v>
      </c>
      <c r="F20550" t="s">
        <v>73339</v>
      </c>
      <c r="G20550" t="s">
        <v>118</v>
      </c>
      <c r="H20550" t="s">
        <v>73340</v>
      </c>
      <c r="I20550">
        <v>775811</v>
      </c>
      <c r="J20550">
        <v>7</v>
      </c>
      <c r="K20550">
        <v>5</v>
      </c>
      <c r="L20550">
        <v>9</v>
      </c>
      <c r="M20550" t="s">
        <v>32</v>
      </c>
      <c r="N20550" t="s">
        <v>31617</v>
      </c>
      <c r="O20550">
        <v>30</v>
      </c>
      <c r="P20550" t="s">
        <v>713</v>
      </c>
      <c r="Q20550" t="s">
        <v>19914</v>
      </c>
      <c r="R20550">
        <v>50</v>
      </c>
      <c r="S20550" t="s">
        <v>153</v>
      </c>
      <c r="T20550" t="s">
        <v>73341</v>
      </c>
      <c r="U20550">
        <v>313735662409403</v>
      </c>
      <c r="V20550" t="s">
        <v>51</v>
      </c>
      <c r="W20550" t="s">
        <v>149</v>
      </c>
      <c r="X20550" t="s">
        <v>73342</v>
      </c>
      <c r="Y20550">
        <v>6538080694982746</v>
      </c>
    </row>
    <row r="20551" spans="1:25" x14ac:dyDescent="0.25">
      <c r="A20551" t="s">
        <v>73343</v>
      </c>
      <c r="B20551" t="s">
        <v>73338</v>
      </c>
      <c r="C20551" t="s">
        <v>42</v>
      </c>
      <c r="D20551" t="s">
        <v>73344</v>
      </c>
      <c r="E20551" t="s">
        <v>2559</v>
      </c>
      <c r="F20551" t="s">
        <v>73</v>
      </c>
      <c r="G20551" t="s">
        <v>118</v>
      </c>
      <c r="H20551" t="s">
        <v>73340</v>
      </c>
      <c r="I20551">
        <v>775811</v>
      </c>
      <c r="J20551">
        <v>7</v>
      </c>
      <c r="K20551">
        <v>5</v>
      </c>
      <c r="L20551">
        <v>9</v>
      </c>
      <c r="M20551" t="s">
        <v>126</v>
      </c>
      <c r="N20551" t="s">
        <v>31617</v>
      </c>
      <c r="O20551">
        <v>30</v>
      </c>
      <c r="P20551" t="s">
        <v>368</v>
      </c>
      <c r="Q20551" t="s">
        <v>19914</v>
      </c>
      <c r="R20551">
        <v>50</v>
      </c>
      <c r="S20551" t="s">
        <v>153</v>
      </c>
      <c r="T20551" t="s">
        <v>73341</v>
      </c>
      <c r="U20551">
        <v>3.3936264804267464E+16</v>
      </c>
      <c r="V20551" t="s">
        <v>57</v>
      </c>
      <c r="W20551" t="s">
        <v>149</v>
      </c>
      <c r="X20551" t="s">
        <v>73345</v>
      </c>
      <c r="Y20551">
        <v>6015675236287768</v>
      </c>
    </row>
    <row r="20552" spans="1:25" x14ac:dyDescent="0.25">
      <c r="A20552" t="s">
        <v>73346</v>
      </c>
      <c r="B20552" t="s">
        <v>73338</v>
      </c>
      <c r="C20552" t="s">
        <v>49</v>
      </c>
      <c r="D20552" t="s">
        <v>73344</v>
      </c>
      <c r="E20552" t="s">
        <v>3136</v>
      </c>
      <c r="F20552" t="s">
        <v>73339</v>
      </c>
      <c r="G20552" t="s">
        <v>118</v>
      </c>
      <c r="H20552" t="s">
        <v>73340</v>
      </c>
      <c r="I20552">
        <v>775811</v>
      </c>
      <c r="J20552">
        <v>7</v>
      </c>
      <c r="K20552">
        <v>5</v>
      </c>
      <c r="L20552">
        <v>9</v>
      </c>
      <c r="M20552" t="s">
        <v>32</v>
      </c>
      <c r="N20552" t="s">
        <v>31617</v>
      </c>
      <c r="O20552">
        <v>30</v>
      </c>
      <c r="P20552" t="s">
        <v>322</v>
      </c>
      <c r="Q20552" t="s">
        <v>19914</v>
      </c>
      <c r="R20552">
        <v>50</v>
      </c>
      <c r="S20552" t="s">
        <v>153</v>
      </c>
      <c r="T20552" t="s">
        <v>73341</v>
      </c>
      <c r="U20552">
        <v>3.1440102518380908E+16</v>
      </c>
      <c r="V20552" t="s">
        <v>2030</v>
      </c>
      <c r="W20552" t="s">
        <v>149</v>
      </c>
      <c r="X20552" t="s">
        <v>371</v>
      </c>
      <c r="Y20552">
        <v>603520229890498</v>
      </c>
    </row>
    <row r="20553" spans="1:25" x14ac:dyDescent="0.25">
      <c r="A20553" t="s">
        <v>73347</v>
      </c>
      <c r="B20553" t="s">
        <v>73338</v>
      </c>
      <c r="C20553" t="s">
        <v>54</v>
      </c>
      <c r="D20553" t="s">
        <v>73344</v>
      </c>
      <c r="E20553" t="s">
        <v>2559</v>
      </c>
      <c r="F20553" t="s">
        <v>73339</v>
      </c>
      <c r="G20553" t="s">
        <v>118</v>
      </c>
      <c r="H20553" t="s">
        <v>73340</v>
      </c>
      <c r="I20553">
        <v>775811</v>
      </c>
      <c r="J20553">
        <v>7</v>
      </c>
      <c r="K20553">
        <v>5</v>
      </c>
      <c r="L20553">
        <v>9</v>
      </c>
      <c r="M20553" t="s">
        <v>32</v>
      </c>
      <c r="N20553" t="s">
        <v>31617</v>
      </c>
      <c r="O20553">
        <v>27</v>
      </c>
      <c r="P20553" t="s">
        <v>234</v>
      </c>
      <c r="Q20553" t="s">
        <v>19914</v>
      </c>
      <c r="R20553">
        <v>50</v>
      </c>
      <c r="S20553" t="s">
        <v>153</v>
      </c>
      <c r="T20553" t="s">
        <v>73341</v>
      </c>
      <c r="U20553">
        <v>3223786582055977</v>
      </c>
      <c r="V20553" t="s">
        <v>2034</v>
      </c>
      <c r="W20553" t="s">
        <v>149</v>
      </c>
      <c r="X20553" t="s">
        <v>73348</v>
      </c>
      <c r="Y20553">
        <v>7977147497618316</v>
      </c>
    </row>
    <row r="20554" spans="1:25" x14ac:dyDescent="0.25">
      <c r="A20554" t="s">
        <v>73349</v>
      </c>
      <c r="B20554" t="s">
        <v>73350</v>
      </c>
      <c r="C20554" t="s">
        <v>26</v>
      </c>
      <c r="D20554" t="s">
        <v>33843</v>
      </c>
      <c r="E20554" t="s">
        <v>187</v>
      </c>
      <c r="F20554" t="s">
        <v>73351</v>
      </c>
      <c r="G20554" t="s">
        <v>594</v>
      </c>
      <c r="H20554" t="s">
        <v>73352</v>
      </c>
      <c r="I20554">
        <v>2643905593731505</v>
      </c>
      <c r="J20554">
        <v>8</v>
      </c>
      <c r="K20554">
        <v>5</v>
      </c>
      <c r="L20554">
        <v>11</v>
      </c>
      <c r="M20554" t="s">
        <v>66</v>
      </c>
      <c r="N20554" t="s">
        <v>1475</v>
      </c>
      <c r="O20554">
        <v>9</v>
      </c>
      <c r="P20554" t="s">
        <v>234</v>
      </c>
      <c r="Q20554" t="s">
        <v>68</v>
      </c>
      <c r="R20554">
        <v>60</v>
      </c>
      <c r="S20554" t="s">
        <v>80</v>
      </c>
      <c r="T20554" t="s">
        <v>73353</v>
      </c>
      <c r="U20554">
        <v>2.4454695276888768E+16</v>
      </c>
      <c r="V20554" t="s">
        <v>51</v>
      </c>
      <c r="W20554" t="s">
        <v>39</v>
      </c>
      <c r="X20554" t="s">
        <v>73354</v>
      </c>
      <c r="Y20554">
        <v>3.6013150758402672E+16</v>
      </c>
    </row>
    <row r="20555" spans="1:25" x14ac:dyDescent="0.25">
      <c r="A20555" t="s">
        <v>73355</v>
      </c>
      <c r="B20555" t="s">
        <v>73350</v>
      </c>
      <c r="C20555" t="s">
        <v>42</v>
      </c>
      <c r="D20555" t="s">
        <v>33843</v>
      </c>
      <c r="E20555" t="s">
        <v>187</v>
      </c>
      <c r="F20555" t="s">
        <v>73351</v>
      </c>
      <c r="G20555" t="s">
        <v>594</v>
      </c>
      <c r="H20555" t="s">
        <v>73352</v>
      </c>
      <c r="I20555">
        <v>2643905593731505</v>
      </c>
      <c r="J20555">
        <v>8</v>
      </c>
      <c r="K20555">
        <v>5</v>
      </c>
      <c r="L20555">
        <v>11</v>
      </c>
      <c r="M20555" t="s">
        <v>66</v>
      </c>
      <c r="N20555" t="s">
        <v>1475</v>
      </c>
      <c r="O20555">
        <v>7</v>
      </c>
      <c r="P20555" t="s">
        <v>234</v>
      </c>
      <c r="Q20555" t="s">
        <v>68</v>
      </c>
      <c r="R20555">
        <v>60</v>
      </c>
      <c r="S20555" t="s">
        <v>80</v>
      </c>
      <c r="T20555" t="s">
        <v>73353</v>
      </c>
      <c r="U20555">
        <v>3.7495788886875072E+16</v>
      </c>
      <c r="V20555" t="s">
        <v>2062</v>
      </c>
      <c r="W20555" t="s">
        <v>198</v>
      </c>
      <c r="X20555" t="s">
        <v>73356</v>
      </c>
      <c r="Y20555">
        <v>4718767135205329</v>
      </c>
    </row>
    <row r="20556" spans="1:25" x14ac:dyDescent="0.25">
      <c r="A20556" t="s">
        <v>73357</v>
      </c>
      <c r="B20556" t="s">
        <v>73350</v>
      </c>
      <c r="C20556" t="s">
        <v>49</v>
      </c>
      <c r="D20556" t="s">
        <v>79</v>
      </c>
      <c r="E20556" t="s">
        <v>187</v>
      </c>
      <c r="F20556" t="s">
        <v>73351</v>
      </c>
      <c r="G20556" t="s">
        <v>594</v>
      </c>
      <c r="H20556" t="s">
        <v>73352</v>
      </c>
      <c r="I20556">
        <v>2643905593731505</v>
      </c>
      <c r="J20556">
        <v>8</v>
      </c>
      <c r="K20556">
        <v>5</v>
      </c>
      <c r="L20556">
        <v>11</v>
      </c>
      <c r="M20556" t="s">
        <v>66</v>
      </c>
      <c r="N20556" t="s">
        <v>1475</v>
      </c>
      <c r="O20556">
        <v>9</v>
      </c>
      <c r="P20556" t="s">
        <v>5866</v>
      </c>
      <c r="Q20556" t="s">
        <v>3291</v>
      </c>
      <c r="R20556">
        <v>60</v>
      </c>
      <c r="S20556" t="s">
        <v>153</v>
      </c>
      <c r="T20556" t="s">
        <v>73353</v>
      </c>
      <c r="U20556">
        <v>298837557983003</v>
      </c>
      <c r="V20556" t="s">
        <v>2064</v>
      </c>
      <c r="W20556" t="s">
        <v>39</v>
      </c>
      <c r="X20556" t="s">
        <v>73358</v>
      </c>
      <c r="Y20556">
        <v>451181274593172</v>
      </c>
    </row>
    <row r="20557" spans="1:25" x14ac:dyDescent="0.25">
      <c r="A20557" t="s">
        <v>73359</v>
      </c>
      <c r="B20557" t="s">
        <v>73350</v>
      </c>
      <c r="C20557" t="s">
        <v>54</v>
      </c>
      <c r="D20557" t="s">
        <v>33843</v>
      </c>
      <c r="E20557" t="s">
        <v>187</v>
      </c>
      <c r="F20557" t="s">
        <v>73351</v>
      </c>
      <c r="G20557" t="s">
        <v>594</v>
      </c>
      <c r="H20557" t="s">
        <v>73360</v>
      </c>
      <c r="I20557">
        <v>2643905593731505</v>
      </c>
      <c r="J20557">
        <v>8</v>
      </c>
      <c r="K20557">
        <v>5</v>
      </c>
      <c r="L20557">
        <v>11</v>
      </c>
      <c r="M20557" t="s">
        <v>66</v>
      </c>
      <c r="N20557" t="s">
        <v>1475</v>
      </c>
      <c r="O20557">
        <v>9</v>
      </c>
      <c r="P20557" t="s">
        <v>212</v>
      </c>
      <c r="Q20557" t="s">
        <v>4872</v>
      </c>
      <c r="R20557">
        <v>60</v>
      </c>
      <c r="S20557" t="s">
        <v>80</v>
      </c>
      <c r="T20557" t="s">
        <v>73353</v>
      </c>
      <c r="U20557">
        <v>2389663893648528</v>
      </c>
      <c r="V20557" t="s">
        <v>1398</v>
      </c>
      <c r="W20557" t="s">
        <v>39</v>
      </c>
      <c r="X20557" t="s">
        <v>73361</v>
      </c>
      <c r="Y20557">
        <v>4.5258477821099464E+16</v>
      </c>
    </row>
    <row r="20558" spans="1:25" x14ac:dyDescent="0.25">
      <c r="A20558" t="s">
        <v>73362</v>
      </c>
      <c r="B20558" t="s">
        <v>73363</v>
      </c>
      <c r="C20558" t="s">
        <v>26</v>
      </c>
      <c r="D20558" t="s">
        <v>53490</v>
      </c>
      <c r="E20558" t="s">
        <v>91</v>
      </c>
      <c r="F20558" t="s">
        <v>73364</v>
      </c>
      <c r="G20558" t="s">
        <v>633</v>
      </c>
      <c r="H20558" t="s">
        <v>73365</v>
      </c>
      <c r="I20558">
        <v>1.9233433333333328E+16</v>
      </c>
      <c r="J20558">
        <v>6</v>
      </c>
      <c r="K20558">
        <v>4</v>
      </c>
      <c r="L20558">
        <v>14</v>
      </c>
      <c r="M20558" t="s">
        <v>66</v>
      </c>
      <c r="N20558" t="s">
        <v>615</v>
      </c>
      <c r="O20558">
        <v>13</v>
      </c>
      <c r="P20558" t="s">
        <v>276</v>
      </c>
      <c r="Q20558" t="s">
        <v>8906</v>
      </c>
      <c r="R20558">
        <v>10</v>
      </c>
      <c r="S20558" t="s">
        <v>80</v>
      </c>
      <c r="T20558" t="s">
        <v>73366</v>
      </c>
      <c r="U20558">
        <v>4.0848041281157064E+16</v>
      </c>
      <c r="V20558" t="s">
        <v>2858</v>
      </c>
      <c r="W20558" t="s">
        <v>39</v>
      </c>
      <c r="X20558" t="s">
        <v>73367</v>
      </c>
      <c r="Y20558">
        <v>3815116172896769</v>
      </c>
    </row>
    <row r="20559" spans="1:25" x14ac:dyDescent="0.25">
      <c r="A20559" t="s">
        <v>73368</v>
      </c>
      <c r="B20559" t="s">
        <v>73363</v>
      </c>
      <c r="C20559" t="s">
        <v>42</v>
      </c>
      <c r="D20559" t="s">
        <v>53490</v>
      </c>
      <c r="E20559" t="s">
        <v>91</v>
      </c>
      <c r="F20559" t="s">
        <v>73364</v>
      </c>
      <c r="G20559" t="s">
        <v>633</v>
      </c>
      <c r="H20559" t="s">
        <v>73365</v>
      </c>
      <c r="I20559">
        <v>1.9233433333333328E+16</v>
      </c>
      <c r="J20559">
        <v>6</v>
      </c>
      <c r="K20559">
        <v>4</v>
      </c>
      <c r="L20559">
        <v>14</v>
      </c>
      <c r="M20559" t="s">
        <v>66</v>
      </c>
      <c r="N20559" t="s">
        <v>615</v>
      </c>
      <c r="O20559">
        <v>14</v>
      </c>
      <c r="P20559" t="s">
        <v>713</v>
      </c>
      <c r="Q20559" t="s">
        <v>8906</v>
      </c>
      <c r="R20559">
        <v>10</v>
      </c>
      <c r="S20559" t="s">
        <v>80</v>
      </c>
      <c r="T20559" t="s">
        <v>73366</v>
      </c>
      <c r="U20559">
        <v>3.5406438482704592E+16</v>
      </c>
      <c r="V20559" t="s">
        <v>51</v>
      </c>
      <c r="W20559" t="s">
        <v>39</v>
      </c>
      <c r="X20559" t="s">
        <v>73369</v>
      </c>
      <c r="Y20559">
        <v>3659254761451207</v>
      </c>
    </row>
    <row r="20560" spans="1:25" x14ac:dyDescent="0.25">
      <c r="A20560" t="s">
        <v>73370</v>
      </c>
      <c r="B20560" t="s">
        <v>73363</v>
      </c>
      <c r="C20560" t="s">
        <v>49</v>
      </c>
      <c r="D20560" t="s">
        <v>53490</v>
      </c>
      <c r="E20560" t="s">
        <v>719</v>
      </c>
      <c r="F20560" t="s">
        <v>73364</v>
      </c>
      <c r="G20560" t="s">
        <v>633</v>
      </c>
      <c r="H20560" t="s">
        <v>73365</v>
      </c>
      <c r="I20560">
        <v>1.9233433333333328E+16</v>
      </c>
      <c r="J20560">
        <v>6</v>
      </c>
      <c r="K20560">
        <v>4</v>
      </c>
      <c r="L20560">
        <v>14</v>
      </c>
      <c r="M20560" t="s">
        <v>66</v>
      </c>
      <c r="N20560" t="s">
        <v>615</v>
      </c>
      <c r="O20560">
        <v>12</v>
      </c>
      <c r="P20560" t="s">
        <v>276</v>
      </c>
      <c r="Q20560" t="s">
        <v>8906</v>
      </c>
      <c r="R20560">
        <v>10</v>
      </c>
      <c r="S20560" t="s">
        <v>153</v>
      </c>
      <c r="T20560" t="s">
        <v>73371</v>
      </c>
      <c r="U20560">
        <v>3.0640118372885284E+16</v>
      </c>
      <c r="V20560" t="s">
        <v>2864</v>
      </c>
      <c r="W20560" t="s">
        <v>39</v>
      </c>
      <c r="X20560" t="s">
        <v>73372</v>
      </c>
      <c r="Y20560">
        <v>3489640230161062</v>
      </c>
    </row>
    <row r="20561" spans="1:25" x14ac:dyDescent="0.25">
      <c r="A20561" t="s">
        <v>73373</v>
      </c>
      <c r="B20561" t="s">
        <v>73363</v>
      </c>
      <c r="C20561" t="s">
        <v>54</v>
      </c>
      <c r="D20561" t="s">
        <v>53490</v>
      </c>
      <c r="E20561" t="s">
        <v>91</v>
      </c>
      <c r="F20561" t="s">
        <v>73364</v>
      </c>
      <c r="G20561" t="s">
        <v>633</v>
      </c>
      <c r="H20561" t="s">
        <v>73365</v>
      </c>
      <c r="I20561">
        <v>1.9233433333333328E+16</v>
      </c>
      <c r="J20561">
        <v>6</v>
      </c>
      <c r="K20561">
        <v>4</v>
      </c>
      <c r="L20561">
        <v>14</v>
      </c>
      <c r="M20561" t="s">
        <v>66</v>
      </c>
      <c r="N20561" t="s">
        <v>615</v>
      </c>
      <c r="O20561">
        <v>11</v>
      </c>
      <c r="P20561" t="s">
        <v>396</v>
      </c>
      <c r="Q20561" t="s">
        <v>9556</v>
      </c>
      <c r="R20561">
        <v>10</v>
      </c>
      <c r="S20561" t="s">
        <v>153</v>
      </c>
      <c r="T20561" t="s">
        <v>73366</v>
      </c>
      <c r="U20561">
        <v>340560997658436</v>
      </c>
      <c r="V20561" t="s">
        <v>2867</v>
      </c>
      <c r="W20561" t="s">
        <v>39</v>
      </c>
      <c r="X20561" t="s">
        <v>73374</v>
      </c>
      <c r="Y20561">
        <v>3792143807686829</v>
      </c>
    </row>
    <row r="20562" spans="1:25" x14ac:dyDescent="0.25">
      <c r="A20562" t="s">
        <v>73375</v>
      </c>
      <c r="B20562" t="s">
        <v>73376</v>
      </c>
      <c r="C20562" t="s">
        <v>26</v>
      </c>
      <c r="D20562" t="s">
        <v>73377</v>
      </c>
      <c r="E20562" t="s">
        <v>651</v>
      </c>
      <c r="F20562" t="s">
        <v>73378</v>
      </c>
      <c r="G20562" t="s">
        <v>557</v>
      </c>
      <c r="H20562" t="s">
        <v>73379</v>
      </c>
      <c r="I20562">
        <v>1.2925466666666666E+16</v>
      </c>
      <c r="J20562">
        <v>10</v>
      </c>
      <c r="K20562">
        <v>6</v>
      </c>
      <c r="L20562">
        <v>25</v>
      </c>
      <c r="M20562" t="s">
        <v>56</v>
      </c>
      <c r="N20562" t="s">
        <v>73380</v>
      </c>
      <c r="O20562">
        <v>52</v>
      </c>
      <c r="P20562" t="s">
        <v>28</v>
      </c>
      <c r="Q20562" t="s">
        <v>18832</v>
      </c>
      <c r="R20562">
        <v>160</v>
      </c>
      <c r="S20562" t="s">
        <v>465</v>
      </c>
      <c r="T20562" t="s">
        <v>73381</v>
      </c>
      <c r="U20562">
        <v>3021309362378932</v>
      </c>
      <c r="V20562" t="s">
        <v>432</v>
      </c>
      <c r="W20562" t="s">
        <v>149</v>
      </c>
      <c r="X20562" t="s">
        <v>73382</v>
      </c>
      <c r="Y20562">
        <v>2351122484338789</v>
      </c>
    </row>
    <row r="20563" spans="1:25" x14ac:dyDescent="0.25">
      <c r="A20563" t="s">
        <v>73383</v>
      </c>
      <c r="B20563" t="s">
        <v>73376</v>
      </c>
      <c r="C20563" t="s">
        <v>42</v>
      </c>
      <c r="D20563" t="s">
        <v>73377</v>
      </c>
      <c r="E20563" t="s">
        <v>651</v>
      </c>
      <c r="F20563" t="s">
        <v>73378</v>
      </c>
      <c r="G20563" t="s">
        <v>557</v>
      </c>
      <c r="H20563" t="s">
        <v>73379</v>
      </c>
      <c r="I20563">
        <v>1.2925466666666666E+16</v>
      </c>
      <c r="J20563">
        <v>10</v>
      </c>
      <c r="K20563">
        <v>6</v>
      </c>
      <c r="L20563">
        <v>25</v>
      </c>
      <c r="M20563" t="s">
        <v>126</v>
      </c>
      <c r="N20563" t="s">
        <v>73380</v>
      </c>
      <c r="O20563">
        <v>52</v>
      </c>
      <c r="P20563" t="s">
        <v>28</v>
      </c>
      <c r="Q20563" t="s">
        <v>18832</v>
      </c>
      <c r="R20563">
        <v>160</v>
      </c>
      <c r="S20563" t="s">
        <v>80</v>
      </c>
      <c r="T20563" t="s">
        <v>73381</v>
      </c>
      <c r="U20563">
        <v>3231685721190086</v>
      </c>
      <c r="V20563" t="s">
        <v>6271</v>
      </c>
      <c r="W20563" t="s">
        <v>149</v>
      </c>
      <c r="X20563" t="s">
        <v>73384</v>
      </c>
      <c r="Y20563">
        <v>2.4522687417928256E+16</v>
      </c>
    </row>
    <row r="20564" spans="1:25" x14ac:dyDescent="0.25">
      <c r="A20564" t="s">
        <v>73385</v>
      </c>
      <c r="B20564" t="s">
        <v>73376</v>
      </c>
      <c r="C20564" t="s">
        <v>49</v>
      </c>
      <c r="D20564" t="s">
        <v>79</v>
      </c>
      <c r="E20564" t="s">
        <v>651</v>
      </c>
      <c r="F20564" t="s">
        <v>73378</v>
      </c>
      <c r="G20564" t="s">
        <v>557</v>
      </c>
      <c r="H20564" t="s">
        <v>73379</v>
      </c>
      <c r="I20564">
        <v>1.2925466666666666E+16</v>
      </c>
      <c r="J20564">
        <v>10</v>
      </c>
      <c r="K20564">
        <v>6</v>
      </c>
      <c r="L20564">
        <v>3469</v>
      </c>
      <c r="M20564" t="s">
        <v>56</v>
      </c>
      <c r="N20564" t="s">
        <v>73380</v>
      </c>
      <c r="O20564">
        <v>52</v>
      </c>
      <c r="P20564" t="s">
        <v>396</v>
      </c>
      <c r="Q20564" t="s">
        <v>18832</v>
      </c>
      <c r="R20564">
        <v>160</v>
      </c>
      <c r="S20564" t="s">
        <v>465</v>
      </c>
      <c r="T20564" t="s">
        <v>73381</v>
      </c>
      <c r="U20564">
        <v>3237104535160171</v>
      </c>
      <c r="V20564" t="s">
        <v>6591</v>
      </c>
      <c r="W20564" t="s">
        <v>198</v>
      </c>
      <c r="X20564" t="s">
        <v>73386</v>
      </c>
      <c r="Y20564">
        <v>2810225362768367</v>
      </c>
    </row>
    <row r="20565" spans="1:25" x14ac:dyDescent="0.25">
      <c r="A20565" t="s">
        <v>73387</v>
      </c>
      <c r="B20565" t="s">
        <v>73376</v>
      </c>
      <c r="C20565" t="s">
        <v>54</v>
      </c>
      <c r="D20565" t="s">
        <v>73377</v>
      </c>
      <c r="E20565" t="s">
        <v>651</v>
      </c>
      <c r="F20565" t="s">
        <v>73378</v>
      </c>
      <c r="G20565" t="s">
        <v>557</v>
      </c>
      <c r="H20565" t="s">
        <v>73379</v>
      </c>
      <c r="I20565">
        <v>1.2925466666666666E+16</v>
      </c>
      <c r="J20565">
        <v>10</v>
      </c>
      <c r="K20565">
        <v>6</v>
      </c>
      <c r="L20565">
        <v>25</v>
      </c>
      <c r="M20565" t="s">
        <v>56</v>
      </c>
      <c r="N20565" t="s">
        <v>73380</v>
      </c>
      <c r="O20565">
        <v>55</v>
      </c>
      <c r="P20565" t="s">
        <v>28</v>
      </c>
      <c r="Q20565" t="s">
        <v>59350</v>
      </c>
      <c r="R20565">
        <v>160</v>
      </c>
      <c r="S20565" t="s">
        <v>80</v>
      </c>
      <c r="T20565" t="s">
        <v>73381</v>
      </c>
      <c r="U20565">
        <v>2.9398908894043176E+16</v>
      </c>
      <c r="V20565" t="s">
        <v>51</v>
      </c>
      <c r="W20565" t="s">
        <v>149</v>
      </c>
      <c r="X20565" t="s">
        <v>73388</v>
      </c>
      <c r="Y20565">
        <v>3097287159721967</v>
      </c>
    </row>
    <row r="20566" spans="1:25" x14ac:dyDescent="0.25">
      <c r="A20566" t="s">
        <v>73389</v>
      </c>
      <c r="B20566" t="s">
        <v>73390</v>
      </c>
      <c r="C20566" t="s">
        <v>26</v>
      </c>
      <c r="D20566" t="s">
        <v>73391</v>
      </c>
      <c r="E20566" t="s">
        <v>2501</v>
      </c>
      <c r="F20566" t="s">
        <v>73392</v>
      </c>
      <c r="G20566" t="s">
        <v>231</v>
      </c>
      <c r="H20566" t="s">
        <v>73393</v>
      </c>
      <c r="I20566">
        <v>1.1076616666666668E+16</v>
      </c>
      <c r="J20566">
        <v>3</v>
      </c>
      <c r="K20566">
        <v>4</v>
      </c>
      <c r="L20566">
        <v>19</v>
      </c>
      <c r="M20566" t="s">
        <v>190</v>
      </c>
      <c r="N20566" t="s">
        <v>1025</v>
      </c>
      <c r="O20566">
        <v>28</v>
      </c>
      <c r="P20566" t="s">
        <v>145</v>
      </c>
      <c r="Q20566" t="s">
        <v>9674</v>
      </c>
      <c r="R20566">
        <v>50</v>
      </c>
      <c r="S20566" t="s">
        <v>153</v>
      </c>
      <c r="T20566" t="s">
        <v>73394</v>
      </c>
      <c r="U20566">
        <v>3293922654205174</v>
      </c>
      <c r="V20566" t="s">
        <v>159</v>
      </c>
      <c r="W20566" t="s">
        <v>149</v>
      </c>
      <c r="X20566" t="s">
        <v>79</v>
      </c>
      <c r="Y20566">
        <v>9603520024974836</v>
      </c>
    </row>
    <row r="20567" spans="1:25" x14ac:dyDescent="0.25">
      <c r="A20567" t="s">
        <v>73395</v>
      </c>
      <c r="B20567" t="s">
        <v>73390</v>
      </c>
      <c r="C20567" t="s">
        <v>42</v>
      </c>
      <c r="D20567" t="s">
        <v>73391</v>
      </c>
      <c r="E20567" t="s">
        <v>1431</v>
      </c>
      <c r="F20567" t="s">
        <v>73</v>
      </c>
      <c r="G20567" t="s">
        <v>231</v>
      </c>
      <c r="H20567" t="s">
        <v>73393</v>
      </c>
      <c r="I20567">
        <v>1.1076616666666668E+16</v>
      </c>
      <c r="J20567">
        <v>3</v>
      </c>
      <c r="K20567">
        <v>4</v>
      </c>
      <c r="L20567">
        <v>19</v>
      </c>
      <c r="M20567" t="s">
        <v>190</v>
      </c>
      <c r="N20567" t="s">
        <v>1025</v>
      </c>
      <c r="O20567">
        <v>27</v>
      </c>
      <c r="P20567" t="s">
        <v>368</v>
      </c>
      <c r="Q20567" t="s">
        <v>9674</v>
      </c>
      <c r="R20567">
        <v>50</v>
      </c>
      <c r="S20567" t="s">
        <v>153</v>
      </c>
      <c r="T20567" t="s">
        <v>73394</v>
      </c>
      <c r="U20567">
        <v>3.0786236534733904E+16</v>
      </c>
      <c r="V20567" t="s">
        <v>1444</v>
      </c>
      <c r="W20567" t="s">
        <v>198</v>
      </c>
      <c r="X20567" t="s">
        <v>73396</v>
      </c>
      <c r="Y20567">
        <v>9252656755984946</v>
      </c>
    </row>
    <row r="20568" spans="1:25" x14ac:dyDescent="0.25">
      <c r="A20568" t="s">
        <v>73397</v>
      </c>
      <c r="B20568" t="s">
        <v>73390</v>
      </c>
      <c r="C20568" t="s">
        <v>49</v>
      </c>
      <c r="D20568" t="s">
        <v>73391</v>
      </c>
      <c r="E20568" t="s">
        <v>1431</v>
      </c>
      <c r="F20568" t="s">
        <v>73392</v>
      </c>
      <c r="G20568" t="s">
        <v>231</v>
      </c>
      <c r="H20568" t="s">
        <v>73398</v>
      </c>
      <c r="I20568">
        <v>1.1076616666666668E+16</v>
      </c>
      <c r="J20568">
        <v>3</v>
      </c>
      <c r="K20568">
        <v>4</v>
      </c>
      <c r="L20568">
        <v>19</v>
      </c>
      <c r="M20568" t="s">
        <v>190</v>
      </c>
      <c r="N20568" t="s">
        <v>1025</v>
      </c>
      <c r="O20568">
        <v>27</v>
      </c>
      <c r="P20568" t="s">
        <v>145</v>
      </c>
      <c r="Q20568" t="s">
        <v>9674</v>
      </c>
      <c r="R20568">
        <v>50</v>
      </c>
      <c r="S20568" t="s">
        <v>153</v>
      </c>
      <c r="T20568" t="s">
        <v>73394</v>
      </c>
      <c r="U20568">
        <v>3.4209774123473736E+16</v>
      </c>
      <c r="V20568" t="s">
        <v>1243</v>
      </c>
      <c r="W20568" t="s">
        <v>149</v>
      </c>
      <c r="X20568" t="s">
        <v>73399</v>
      </c>
      <c r="Y20568">
        <v>3431797381031398</v>
      </c>
    </row>
    <row r="20569" spans="1:25" x14ac:dyDescent="0.25">
      <c r="A20569" t="s">
        <v>73400</v>
      </c>
      <c r="B20569" t="s">
        <v>73390</v>
      </c>
      <c r="C20569" t="s">
        <v>54</v>
      </c>
      <c r="D20569" t="s">
        <v>73391</v>
      </c>
      <c r="E20569" t="s">
        <v>1431</v>
      </c>
      <c r="F20569" t="s">
        <v>73392</v>
      </c>
      <c r="G20569" t="s">
        <v>64</v>
      </c>
      <c r="H20569" t="s">
        <v>73393</v>
      </c>
      <c r="I20569">
        <v>1.1076616666666668E+16</v>
      </c>
      <c r="J20569">
        <v>3</v>
      </c>
      <c r="K20569">
        <v>4</v>
      </c>
      <c r="L20569">
        <v>19</v>
      </c>
      <c r="M20569" t="s">
        <v>84</v>
      </c>
      <c r="N20569" t="s">
        <v>1025</v>
      </c>
      <c r="O20569">
        <v>27</v>
      </c>
      <c r="P20569" t="s">
        <v>234</v>
      </c>
      <c r="Q20569" t="s">
        <v>9674</v>
      </c>
      <c r="R20569">
        <v>50</v>
      </c>
      <c r="S20569" t="s">
        <v>153</v>
      </c>
      <c r="T20569" t="s">
        <v>73394</v>
      </c>
      <c r="U20569">
        <v>4102710017819971</v>
      </c>
      <c r="V20569" t="s">
        <v>1246</v>
      </c>
      <c r="W20569" t="s">
        <v>149</v>
      </c>
      <c r="X20569" t="s">
        <v>73401</v>
      </c>
      <c r="Y20569">
        <v>8026807352083273</v>
      </c>
    </row>
    <row r="20570" spans="1:25" x14ac:dyDescent="0.25">
      <c r="A20570" t="s">
        <v>73402</v>
      </c>
      <c r="B20570" t="s">
        <v>73403</v>
      </c>
      <c r="C20570" t="s">
        <v>26</v>
      </c>
      <c r="D20570" t="s">
        <v>73404</v>
      </c>
      <c r="E20570" t="s">
        <v>207</v>
      </c>
      <c r="F20570" t="s">
        <v>73405</v>
      </c>
      <c r="G20570" t="s">
        <v>74</v>
      </c>
      <c r="H20570" t="s">
        <v>73406</v>
      </c>
      <c r="I20570">
        <v>5385466666666666</v>
      </c>
      <c r="J20570">
        <v>5</v>
      </c>
      <c r="K20570">
        <v>7</v>
      </c>
      <c r="L20570">
        <v>20</v>
      </c>
      <c r="M20570" t="s">
        <v>56</v>
      </c>
      <c r="N20570" t="s">
        <v>73407</v>
      </c>
      <c r="O20570">
        <v>30</v>
      </c>
      <c r="P20570" t="s">
        <v>152</v>
      </c>
      <c r="Q20570" t="s">
        <v>14948</v>
      </c>
      <c r="R20570">
        <v>110</v>
      </c>
      <c r="S20570" t="s">
        <v>80</v>
      </c>
      <c r="T20570" t="s">
        <v>73408</v>
      </c>
      <c r="U20570">
        <v>3.0345969034802712E+16</v>
      </c>
      <c r="V20570" t="s">
        <v>599</v>
      </c>
      <c r="W20570" t="s">
        <v>149</v>
      </c>
      <c r="X20570" t="s">
        <v>73409</v>
      </c>
      <c r="Y20570">
        <v>463923165120802</v>
      </c>
    </row>
    <row r="20571" spans="1:25" x14ac:dyDescent="0.25">
      <c r="A20571" t="s">
        <v>73410</v>
      </c>
      <c r="B20571" t="s">
        <v>73403</v>
      </c>
      <c r="C20571" t="s">
        <v>42</v>
      </c>
      <c r="D20571" t="s">
        <v>73404</v>
      </c>
      <c r="E20571" t="s">
        <v>207</v>
      </c>
      <c r="F20571" t="s">
        <v>73405</v>
      </c>
      <c r="G20571" t="s">
        <v>74</v>
      </c>
      <c r="H20571" t="s">
        <v>73406</v>
      </c>
      <c r="I20571">
        <v>5385466666666666</v>
      </c>
      <c r="J20571">
        <v>5</v>
      </c>
      <c r="K20571">
        <v>7</v>
      </c>
      <c r="L20571">
        <v>20</v>
      </c>
      <c r="M20571" t="s">
        <v>126</v>
      </c>
      <c r="N20571" t="s">
        <v>73407</v>
      </c>
      <c r="O20571">
        <v>25</v>
      </c>
      <c r="P20571" t="s">
        <v>396</v>
      </c>
      <c r="Q20571" t="s">
        <v>14948</v>
      </c>
      <c r="R20571">
        <v>110</v>
      </c>
      <c r="S20571" t="s">
        <v>153</v>
      </c>
      <c r="T20571" t="s">
        <v>73408</v>
      </c>
      <c r="U20571">
        <v>3265271119212955</v>
      </c>
      <c r="V20571" t="s">
        <v>602</v>
      </c>
      <c r="W20571" t="s">
        <v>149</v>
      </c>
      <c r="X20571" t="s">
        <v>73411</v>
      </c>
      <c r="Y20571">
        <v>3.0247286932560184E+16</v>
      </c>
    </row>
    <row r="20572" spans="1:25" x14ac:dyDescent="0.25">
      <c r="A20572" t="s">
        <v>73412</v>
      </c>
      <c r="B20572" t="s">
        <v>73403</v>
      </c>
      <c r="C20572" t="s">
        <v>49</v>
      </c>
      <c r="D20572" t="s">
        <v>73404</v>
      </c>
      <c r="E20572" t="s">
        <v>164</v>
      </c>
      <c r="F20572" t="s">
        <v>73405</v>
      </c>
      <c r="G20572" t="s">
        <v>74</v>
      </c>
      <c r="H20572" t="s">
        <v>73406</v>
      </c>
      <c r="I20572">
        <v>5385466666666666</v>
      </c>
      <c r="J20572">
        <v>5</v>
      </c>
      <c r="K20572">
        <v>7</v>
      </c>
      <c r="L20572">
        <v>20</v>
      </c>
      <c r="M20572" t="s">
        <v>56</v>
      </c>
      <c r="N20572" t="s">
        <v>73407</v>
      </c>
      <c r="O20572">
        <v>30</v>
      </c>
      <c r="P20572" t="s">
        <v>152</v>
      </c>
      <c r="Q20572" t="s">
        <v>73413</v>
      </c>
      <c r="R20572">
        <v>110</v>
      </c>
      <c r="S20572" t="s">
        <v>80</v>
      </c>
      <c r="T20572" t="s">
        <v>73408</v>
      </c>
      <c r="U20572">
        <v>3349922274410183</v>
      </c>
      <c r="V20572" t="s">
        <v>605</v>
      </c>
      <c r="W20572" t="s">
        <v>149</v>
      </c>
      <c r="X20572" t="s">
        <v>73414</v>
      </c>
      <c r="Y20572">
        <v>4942902172975172</v>
      </c>
    </row>
    <row r="20573" spans="1:25" x14ac:dyDescent="0.25">
      <c r="A20573" t="s">
        <v>73415</v>
      </c>
      <c r="B20573" t="s">
        <v>73403</v>
      </c>
      <c r="C20573" t="s">
        <v>54</v>
      </c>
      <c r="D20573" t="s">
        <v>73404</v>
      </c>
      <c r="E20573" t="s">
        <v>164</v>
      </c>
      <c r="F20573" t="s">
        <v>73405</v>
      </c>
      <c r="G20573" t="s">
        <v>64</v>
      </c>
      <c r="H20573" t="s">
        <v>73406</v>
      </c>
      <c r="I20573">
        <v>5385466666666666</v>
      </c>
      <c r="J20573">
        <v>5</v>
      </c>
      <c r="K20573">
        <v>7</v>
      </c>
      <c r="L20573">
        <v>20</v>
      </c>
      <c r="M20573" t="s">
        <v>56</v>
      </c>
      <c r="N20573" t="s">
        <v>73407</v>
      </c>
      <c r="O20573">
        <v>33</v>
      </c>
      <c r="P20573" t="s">
        <v>152</v>
      </c>
      <c r="Q20573" t="s">
        <v>14948</v>
      </c>
      <c r="R20573">
        <v>110</v>
      </c>
      <c r="S20573" t="s">
        <v>153</v>
      </c>
      <c r="T20573" t="s">
        <v>73408</v>
      </c>
      <c r="U20573">
        <v>3.9280397917093176E+16</v>
      </c>
      <c r="V20573" t="s">
        <v>609</v>
      </c>
      <c r="W20573" t="s">
        <v>149</v>
      </c>
      <c r="X20573" t="s">
        <v>73416</v>
      </c>
      <c r="Y20573">
        <v>5758857314478591</v>
      </c>
    </row>
    <row r="20574" spans="1:25" x14ac:dyDescent="0.25">
      <c r="A20574" t="s">
        <v>73417</v>
      </c>
      <c r="B20574" t="s">
        <v>73418</v>
      </c>
      <c r="C20574" t="s">
        <v>26</v>
      </c>
      <c r="D20574" t="s">
        <v>73419</v>
      </c>
      <c r="E20574" t="s">
        <v>43</v>
      </c>
      <c r="F20574" t="s">
        <v>73420</v>
      </c>
      <c r="G20574" t="s">
        <v>166</v>
      </c>
      <c r="H20574" t="s">
        <v>73421</v>
      </c>
      <c r="I20574">
        <v>4806255</v>
      </c>
      <c r="J20574">
        <v>8</v>
      </c>
      <c r="K20574">
        <v>6</v>
      </c>
      <c r="L20574">
        <v>7</v>
      </c>
      <c r="M20574" t="s">
        <v>144</v>
      </c>
      <c r="N20574" t="s">
        <v>79</v>
      </c>
      <c r="O20574">
        <v>29</v>
      </c>
      <c r="P20574" t="s">
        <v>34</v>
      </c>
      <c r="Q20574" t="s">
        <v>9463</v>
      </c>
      <c r="R20574">
        <v>70</v>
      </c>
      <c r="S20574" t="s">
        <v>36</v>
      </c>
      <c r="T20574" t="s">
        <v>73422</v>
      </c>
      <c r="U20574">
        <v>3922994865907142</v>
      </c>
      <c r="V20574" t="s">
        <v>2174</v>
      </c>
      <c r="W20574" t="s">
        <v>39</v>
      </c>
      <c r="X20574" t="s">
        <v>73423</v>
      </c>
      <c r="Y20574">
        <v>6125319607068898</v>
      </c>
    </row>
    <row r="20575" spans="1:25" x14ac:dyDescent="0.25">
      <c r="A20575" t="s">
        <v>73424</v>
      </c>
      <c r="B20575" t="s">
        <v>73418</v>
      </c>
      <c r="C20575" t="s">
        <v>42</v>
      </c>
      <c r="D20575" t="s">
        <v>79</v>
      </c>
      <c r="E20575" t="s">
        <v>1154</v>
      </c>
      <c r="F20575" t="s">
        <v>73420</v>
      </c>
      <c r="G20575" t="s">
        <v>166</v>
      </c>
      <c r="H20575" t="s">
        <v>73421</v>
      </c>
      <c r="I20575">
        <v>4806255</v>
      </c>
      <c r="J20575">
        <v>8</v>
      </c>
      <c r="K20575">
        <v>6</v>
      </c>
      <c r="L20575">
        <v>7</v>
      </c>
      <c r="M20575" t="s">
        <v>144</v>
      </c>
      <c r="N20575" t="s">
        <v>79</v>
      </c>
      <c r="O20575">
        <v>29</v>
      </c>
      <c r="P20575" t="s">
        <v>44</v>
      </c>
      <c r="Q20575" t="s">
        <v>23384</v>
      </c>
      <c r="R20575">
        <v>70</v>
      </c>
      <c r="S20575" t="s">
        <v>36</v>
      </c>
      <c r="T20575" t="s">
        <v>73422</v>
      </c>
      <c r="U20575">
        <v>331763005376997</v>
      </c>
      <c r="V20575" t="s">
        <v>3181</v>
      </c>
      <c r="W20575" t="s">
        <v>39</v>
      </c>
      <c r="X20575" t="s">
        <v>73425</v>
      </c>
      <c r="Y20575">
        <v>2.9549529429461616E+16</v>
      </c>
    </row>
    <row r="20576" spans="1:25" x14ac:dyDescent="0.25">
      <c r="A20576" t="s">
        <v>73426</v>
      </c>
      <c r="B20576" t="s">
        <v>73418</v>
      </c>
      <c r="C20576" t="s">
        <v>49</v>
      </c>
      <c r="D20576" t="s">
        <v>73419</v>
      </c>
      <c r="E20576" t="s">
        <v>719</v>
      </c>
      <c r="F20576" t="s">
        <v>73420</v>
      </c>
      <c r="G20576" t="s">
        <v>166</v>
      </c>
      <c r="H20576" t="s">
        <v>73421</v>
      </c>
      <c r="I20576">
        <v>4806255</v>
      </c>
      <c r="J20576">
        <v>8</v>
      </c>
      <c r="K20576">
        <v>6</v>
      </c>
      <c r="L20576">
        <v>7</v>
      </c>
      <c r="M20576" t="s">
        <v>144</v>
      </c>
      <c r="N20576" t="s">
        <v>79</v>
      </c>
      <c r="O20576">
        <v>29</v>
      </c>
      <c r="P20576" t="s">
        <v>127</v>
      </c>
      <c r="Q20576" t="s">
        <v>23384</v>
      </c>
      <c r="R20576">
        <v>70</v>
      </c>
      <c r="S20576" t="s">
        <v>80</v>
      </c>
      <c r="T20576" t="s">
        <v>73422</v>
      </c>
      <c r="U20576">
        <v>2.4637544204352524E+16</v>
      </c>
      <c r="V20576" t="s">
        <v>3185</v>
      </c>
      <c r="W20576" t="s">
        <v>39</v>
      </c>
      <c r="X20576" t="s">
        <v>73427</v>
      </c>
      <c r="Y20576">
        <v>655133467064591</v>
      </c>
    </row>
    <row r="20577" spans="1:25" x14ac:dyDescent="0.25">
      <c r="A20577" t="s">
        <v>73428</v>
      </c>
      <c r="B20577" t="s">
        <v>73418</v>
      </c>
      <c r="C20577" t="s">
        <v>54</v>
      </c>
      <c r="D20577" t="s">
        <v>79</v>
      </c>
      <c r="E20577" t="s">
        <v>1154</v>
      </c>
      <c r="F20577" t="s">
        <v>73</v>
      </c>
      <c r="G20577" t="s">
        <v>166</v>
      </c>
      <c r="H20577" t="s">
        <v>73421</v>
      </c>
      <c r="I20577">
        <v>4806255</v>
      </c>
      <c r="J20577">
        <v>8</v>
      </c>
      <c r="K20577">
        <v>6</v>
      </c>
      <c r="L20577">
        <v>7</v>
      </c>
      <c r="M20577" t="s">
        <v>144</v>
      </c>
      <c r="N20577" t="s">
        <v>79</v>
      </c>
      <c r="O20577">
        <v>32</v>
      </c>
      <c r="P20577" t="s">
        <v>44</v>
      </c>
      <c r="Q20577" t="s">
        <v>23384</v>
      </c>
      <c r="R20577">
        <v>70</v>
      </c>
      <c r="S20577" t="s">
        <v>36</v>
      </c>
      <c r="T20577" t="s">
        <v>73422</v>
      </c>
      <c r="U20577">
        <v>2.5947599750440396E+16</v>
      </c>
      <c r="V20577" t="s">
        <v>2681</v>
      </c>
      <c r="W20577" t="s">
        <v>39</v>
      </c>
      <c r="X20577" t="s">
        <v>73429</v>
      </c>
      <c r="Y20577">
        <v>3853726589590898</v>
      </c>
    </row>
    <row r="20578" spans="1:25" x14ac:dyDescent="0.25">
      <c r="A20578" t="s">
        <v>73430</v>
      </c>
      <c r="B20578" t="s">
        <v>73431</v>
      </c>
      <c r="C20578" t="s">
        <v>26</v>
      </c>
      <c r="D20578" t="s">
        <v>73432</v>
      </c>
      <c r="E20578" t="s">
        <v>314</v>
      </c>
      <c r="F20578" t="s">
        <v>73433</v>
      </c>
      <c r="G20578" t="s">
        <v>209</v>
      </c>
      <c r="H20578" t="s">
        <v>73434</v>
      </c>
      <c r="I20578">
        <v>1.2959391666666668E+16</v>
      </c>
      <c r="J20578">
        <v>10</v>
      </c>
      <c r="K20578">
        <v>10</v>
      </c>
      <c r="L20578">
        <v>27</v>
      </c>
      <c r="M20578" t="s">
        <v>56</v>
      </c>
      <c r="N20578" t="s">
        <v>73435</v>
      </c>
      <c r="O20578">
        <v>62</v>
      </c>
      <c r="P20578" t="s">
        <v>713</v>
      </c>
      <c r="Q20578" t="s">
        <v>18557</v>
      </c>
      <c r="R20578">
        <v>90</v>
      </c>
      <c r="S20578" t="s">
        <v>153</v>
      </c>
      <c r="T20578" t="s">
        <v>73436</v>
      </c>
      <c r="U20578">
        <v>3571699188119453</v>
      </c>
      <c r="V20578" t="s">
        <v>51</v>
      </c>
      <c r="W20578" t="s">
        <v>149</v>
      </c>
      <c r="X20578" t="s">
        <v>73437</v>
      </c>
      <c r="Y20578">
        <v>2981322099846799</v>
      </c>
    </row>
    <row r="20579" spans="1:25" x14ac:dyDescent="0.25">
      <c r="A20579" t="s">
        <v>73438</v>
      </c>
      <c r="B20579" t="s">
        <v>73431</v>
      </c>
      <c r="C20579" t="s">
        <v>42</v>
      </c>
      <c r="D20579" t="s">
        <v>73432</v>
      </c>
      <c r="E20579" t="s">
        <v>314</v>
      </c>
      <c r="F20579" t="s">
        <v>73433</v>
      </c>
      <c r="G20579" t="s">
        <v>209</v>
      </c>
      <c r="H20579" t="s">
        <v>73434</v>
      </c>
      <c r="I20579">
        <v>1.2959391666666668E+16</v>
      </c>
      <c r="J20579">
        <v>10</v>
      </c>
      <c r="K20579">
        <v>10</v>
      </c>
      <c r="L20579">
        <v>27</v>
      </c>
      <c r="M20579" t="s">
        <v>56</v>
      </c>
      <c r="N20579" t="s">
        <v>73435</v>
      </c>
      <c r="O20579">
        <v>62</v>
      </c>
      <c r="P20579" t="s">
        <v>713</v>
      </c>
      <c r="Q20579" t="s">
        <v>18557</v>
      </c>
      <c r="R20579">
        <v>90</v>
      </c>
      <c r="S20579" t="s">
        <v>153</v>
      </c>
      <c r="T20579" t="s">
        <v>73436</v>
      </c>
      <c r="U20579">
        <v>3.7264509955819312E+16</v>
      </c>
      <c r="V20579" t="s">
        <v>951</v>
      </c>
      <c r="W20579" t="s">
        <v>149</v>
      </c>
      <c r="X20579" t="s">
        <v>73439</v>
      </c>
      <c r="Y20579">
        <v>2.9168827568708344E+16</v>
      </c>
    </row>
    <row r="20580" spans="1:25" x14ac:dyDescent="0.25">
      <c r="A20580" t="s">
        <v>73440</v>
      </c>
      <c r="B20580" t="s">
        <v>73431</v>
      </c>
      <c r="C20580" t="s">
        <v>49</v>
      </c>
      <c r="D20580" t="s">
        <v>73432</v>
      </c>
      <c r="E20580" t="s">
        <v>314</v>
      </c>
      <c r="F20580" t="s">
        <v>73433</v>
      </c>
      <c r="G20580" t="s">
        <v>209</v>
      </c>
      <c r="H20580" t="s">
        <v>73434</v>
      </c>
      <c r="I20580">
        <v>1.2959391666666668E+16</v>
      </c>
      <c r="J20580">
        <v>10</v>
      </c>
      <c r="K20580">
        <v>10</v>
      </c>
      <c r="L20580">
        <v>27</v>
      </c>
      <c r="M20580" t="s">
        <v>56</v>
      </c>
      <c r="N20580" t="s">
        <v>73435</v>
      </c>
      <c r="O20580">
        <v>62</v>
      </c>
      <c r="P20580" t="s">
        <v>368</v>
      </c>
      <c r="Q20580" t="s">
        <v>18557</v>
      </c>
      <c r="R20580">
        <v>90</v>
      </c>
      <c r="S20580" t="s">
        <v>153</v>
      </c>
      <c r="T20580" t="s">
        <v>73436</v>
      </c>
      <c r="U20580">
        <v>2573041548097831</v>
      </c>
      <c r="V20580" t="s">
        <v>954</v>
      </c>
      <c r="W20580" t="s">
        <v>149</v>
      </c>
      <c r="X20580" t="s">
        <v>73441</v>
      </c>
      <c r="Y20580">
        <v>2.7012707528637964E+16</v>
      </c>
    </row>
    <row r="20581" spans="1:25" x14ac:dyDescent="0.25">
      <c r="A20581" t="s">
        <v>73442</v>
      </c>
      <c r="B20581" t="s">
        <v>73431</v>
      </c>
      <c r="C20581" t="s">
        <v>54</v>
      </c>
      <c r="D20581" t="s">
        <v>73432</v>
      </c>
      <c r="E20581" t="s">
        <v>314</v>
      </c>
      <c r="F20581" t="s">
        <v>73433</v>
      </c>
      <c r="G20581" t="s">
        <v>209</v>
      </c>
      <c r="H20581" t="s">
        <v>73434</v>
      </c>
      <c r="I20581">
        <v>1.2959391666666668E+16</v>
      </c>
      <c r="J20581">
        <v>10</v>
      </c>
      <c r="K20581">
        <v>10</v>
      </c>
      <c r="L20581">
        <v>27</v>
      </c>
      <c r="M20581" t="s">
        <v>56</v>
      </c>
      <c r="N20581" t="s">
        <v>73435</v>
      </c>
      <c r="O20581">
        <v>58</v>
      </c>
      <c r="P20581" t="s">
        <v>713</v>
      </c>
      <c r="Q20581" t="s">
        <v>18557</v>
      </c>
      <c r="R20581">
        <v>90</v>
      </c>
      <c r="S20581" t="s">
        <v>153</v>
      </c>
      <c r="T20581" t="s">
        <v>73436</v>
      </c>
      <c r="U20581">
        <v>2446406772871921</v>
      </c>
      <c r="V20581" t="s">
        <v>957</v>
      </c>
      <c r="W20581" t="s">
        <v>149</v>
      </c>
      <c r="X20581" t="s">
        <v>73443</v>
      </c>
      <c r="Y20581">
        <v>2.5458443811661184E+16</v>
      </c>
    </row>
    <row r="20582" spans="1:25" x14ac:dyDescent="0.25">
      <c r="A20582" t="s">
        <v>73444</v>
      </c>
      <c r="B20582" t="s">
        <v>73445</v>
      </c>
      <c r="C20582" t="s">
        <v>26</v>
      </c>
      <c r="D20582" t="s">
        <v>79</v>
      </c>
      <c r="E20582" t="s">
        <v>419</v>
      </c>
      <c r="F20582" t="s">
        <v>73446</v>
      </c>
      <c r="G20582" t="s">
        <v>30</v>
      </c>
      <c r="H20582" t="s">
        <v>73447</v>
      </c>
      <c r="I20582">
        <v>3867175</v>
      </c>
      <c r="J20582">
        <v>2</v>
      </c>
      <c r="K20582">
        <v>6</v>
      </c>
      <c r="L20582">
        <v>11</v>
      </c>
      <c r="M20582" t="s">
        <v>66</v>
      </c>
      <c r="N20582" t="s">
        <v>615</v>
      </c>
      <c r="O20582">
        <v>10</v>
      </c>
      <c r="P20582" t="s">
        <v>75</v>
      </c>
      <c r="Q20582" t="s">
        <v>12004</v>
      </c>
      <c r="R20582">
        <v>30</v>
      </c>
      <c r="S20582" t="s">
        <v>36</v>
      </c>
      <c r="T20582" t="s">
        <v>73448</v>
      </c>
      <c r="U20582">
        <v>3664407536913681</v>
      </c>
      <c r="V20582" t="s">
        <v>170</v>
      </c>
      <c r="W20582" t="s">
        <v>39</v>
      </c>
      <c r="X20582" t="s">
        <v>73449</v>
      </c>
      <c r="Y20582">
        <v>5706041123962675</v>
      </c>
    </row>
    <row r="20583" spans="1:25" x14ac:dyDescent="0.25">
      <c r="A20583" t="s">
        <v>73450</v>
      </c>
      <c r="B20583" t="s">
        <v>73445</v>
      </c>
      <c r="C20583" t="s">
        <v>42</v>
      </c>
      <c r="D20583" t="s">
        <v>73451</v>
      </c>
      <c r="E20583" t="s">
        <v>419</v>
      </c>
      <c r="F20583" t="s">
        <v>73446</v>
      </c>
      <c r="G20583" t="s">
        <v>30</v>
      </c>
      <c r="H20583" t="s">
        <v>73447</v>
      </c>
      <c r="I20583">
        <v>3867175</v>
      </c>
      <c r="J20583">
        <v>2</v>
      </c>
      <c r="K20583">
        <v>6</v>
      </c>
      <c r="L20583">
        <v>11</v>
      </c>
      <c r="M20583" t="s">
        <v>66</v>
      </c>
      <c r="N20583" t="s">
        <v>615</v>
      </c>
      <c r="O20583">
        <v>15</v>
      </c>
      <c r="P20583" t="s">
        <v>79</v>
      </c>
      <c r="Q20583" t="s">
        <v>80</v>
      </c>
      <c r="R20583">
        <v>30</v>
      </c>
      <c r="S20583" t="s">
        <v>36</v>
      </c>
      <c r="T20583" t="s">
        <v>73448</v>
      </c>
      <c r="U20583">
        <v>2.7903347080841704E+16</v>
      </c>
      <c r="V20583" t="s">
        <v>175</v>
      </c>
      <c r="W20583" t="s">
        <v>39</v>
      </c>
      <c r="X20583" t="s">
        <v>73452</v>
      </c>
      <c r="Y20583">
        <v>4.9225062456626176E+16</v>
      </c>
    </row>
    <row r="20584" spans="1:25" x14ac:dyDescent="0.25">
      <c r="A20584" t="s">
        <v>73453</v>
      </c>
      <c r="B20584" t="s">
        <v>73445</v>
      </c>
      <c r="C20584" t="s">
        <v>49</v>
      </c>
      <c r="D20584" t="s">
        <v>73451</v>
      </c>
      <c r="E20584" t="s">
        <v>419</v>
      </c>
      <c r="F20584" t="s">
        <v>73446</v>
      </c>
      <c r="G20584" t="s">
        <v>30</v>
      </c>
      <c r="H20584" t="s">
        <v>73447</v>
      </c>
      <c r="I20584">
        <v>3867175</v>
      </c>
      <c r="J20584">
        <v>2</v>
      </c>
      <c r="K20584">
        <v>6</v>
      </c>
      <c r="L20584">
        <v>11</v>
      </c>
      <c r="M20584" t="s">
        <v>66</v>
      </c>
      <c r="N20584" t="s">
        <v>615</v>
      </c>
      <c r="O20584">
        <v>10</v>
      </c>
      <c r="P20584" t="s">
        <v>66</v>
      </c>
      <c r="Q20584" t="s">
        <v>12004</v>
      </c>
      <c r="R20584">
        <v>30</v>
      </c>
      <c r="S20584" t="s">
        <v>36</v>
      </c>
      <c r="T20584" t="s">
        <v>73448</v>
      </c>
      <c r="U20584">
        <v>327808633664356</v>
      </c>
      <c r="V20584" t="s">
        <v>179</v>
      </c>
      <c r="W20584" t="s">
        <v>39</v>
      </c>
      <c r="X20584" t="s">
        <v>73454</v>
      </c>
      <c r="Y20584">
        <v>3840237999435897</v>
      </c>
    </row>
    <row r="20585" spans="1:25" x14ac:dyDescent="0.25">
      <c r="A20585" t="s">
        <v>73455</v>
      </c>
      <c r="B20585" t="s">
        <v>73445</v>
      </c>
      <c r="C20585" t="s">
        <v>54</v>
      </c>
      <c r="D20585" t="s">
        <v>73451</v>
      </c>
      <c r="E20585" t="s">
        <v>419</v>
      </c>
      <c r="F20585" t="s">
        <v>73446</v>
      </c>
      <c r="G20585" t="s">
        <v>30</v>
      </c>
      <c r="H20585" t="s">
        <v>73447</v>
      </c>
      <c r="I20585">
        <v>3867175</v>
      </c>
      <c r="J20585">
        <v>2</v>
      </c>
      <c r="K20585">
        <v>6</v>
      </c>
      <c r="L20585">
        <v>11</v>
      </c>
      <c r="M20585" t="s">
        <v>66</v>
      </c>
      <c r="N20585" t="s">
        <v>615</v>
      </c>
      <c r="O20585">
        <v>10</v>
      </c>
      <c r="P20585" t="s">
        <v>627</v>
      </c>
      <c r="Q20585" t="s">
        <v>12004</v>
      </c>
      <c r="R20585">
        <v>30</v>
      </c>
      <c r="S20585" t="s">
        <v>36</v>
      </c>
      <c r="T20585" t="s">
        <v>73448</v>
      </c>
      <c r="U20585">
        <v>3703147482398506</v>
      </c>
      <c r="V20585" t="s">
        <v>182</v>
      </c>
      <c r="W20585" t="s">
        <v>39</v>
      </c>
      <c r="X20585" t="s">
        <v>73456</v>
      </c>
      <c r="Y20585">
        <v>1.883024952894044E+16</v>
      </c>
    </row>
    <row r="20586" spans="1:25" x14ac:dyDescent="0.25">
      <c r="A20586" t="s">
        <v>73457</v>
      </c>
      <c r="B20586" t="s">
        <v>73458</v>
      </c>
      <c r="C20586" t="s">
        <v>26</v>
      </c>
      <c r="D20586" t="s">
        <v>69074</v>
      </c>
      <c r="E20586" t="s">
        <v>43</v>
      </c>
      <c r="F20586" t="s">
        <v>73459</v>
      </c>
      <c r="G20586" t="s">
        <v>74</v>
      </c>
      <c r="H20586" t="s">
        <v>73460</v>
      </c>
      <c r="I20586">
        <v>4085508333333333</v>
      </c>
      <c r="J20586">
        <v>8</v>
      </c>
      <c r="K20586">
        <v>6</v>
      </c>
      <c r="L20586">
        <v>9</v>
      </c>
      <c r="M20586" t="s">
        <v>190</v>
      </c>
      <c r="N20586" t="s">
        <v>1853</v>
      </c>
      <c r="O20586">
        <v>18</v>
      </c>
      <c r="P20586" t="s">
        <v>368</v>
      </c>
      <c r="Q20586" t="s">
        <v>6292</v>
      </c>
      <c r="R20586">
        <v>0</v>
      </c>
      <c r="S20586" t="s">
        <v>80</v>
      </c>
      <c r="T20586" t="s">
        <v>73461</v>
      </c>
      <c r="U20586">
        <v>3.6948828423887896E+16</v>
      </c>
      <c r="V20586" t="s">
        <v>1398</v>
      </c>
      <c r="W20586" t="s">
        <v>39</v>
      </c>
      <c r="X20586" t="s">
        <v>73462</v>
      </c>
      <c r="Y20586">
        <v>4597409856312339</v>
      </c>
    </row>
    <row r="20587" spans="1:25" x14ac:dyDescent="0.25">
      <c r="A20587" t="s">
        <v>73463</v>
      </c>
      <c r="B20587" t="s">
        <v>73458</v>
      </c>
      <c r="C20587" t="s">
        <v>42</v>
      </c>
      <c r="D20587" t="s">
        <v>69074</v>
      </c>
      <c r="E20587" t="s">
        <v>719</v>
      </c>
      <c r="F20587" t="s">
        <v>73459</v>
      </c>
      <c r="G20587" t="s">
        <v>74</v>
      </c>
      <c r="H20587" t="s">
        <v>73460</v>
      </c>
      <c r="I20587">
        <v>4085508333333333</v>
      </c>
      <c r="J20587">
        <v>8</v>
      </c>
      <c r="K20587">
        <v>6</v>
      </c>
      <c r="L20587">
        <v>9</v>
      </c>
      <c r="M20587" t="s">
        <v>190</v>
      </c>
      <c r="N20587" t="s">
        <v>1853</v>
      </c>
      <c r="O20587">
        <v>18</v>
      </c>
      <c r="P20587" t="s">
        <v>44</v>
      </c>
      <c r="Q20587" t="s">
        <v>6292</v>
      </c>
      <c r="R20587">
        <v>40</v>
      </c>
      <c r="S20587" t="s">
        <v>153</v>
      </c>
      <c r="T20587" t="s">
        <v>73461</v>
      </c>
      <c r="U20587">
        <v>3.4572875255983604E+16</v>
      </c>
      <c r="V20587" t="s">
        <v>1401</v>
      </c>
      <c r="W20587" t="s">
        <v>39</v>
      </c>
      <c r="X20587" t="s">
        <v>73464</v>
      </c>
      <c r="Y20587">
        <v>5.018290965171352E+16</v>
      </c>
    </row>
    <row r="20588" spans="1:25" x14ac:dyDescent="0.25">
      <c r="A20588" t="s">
        <v>73465</v>
      </c>
      <c r="B20588" t="s">
        <v>73458</v>
      </c>
      <c r="C20588" t="s">
        <v>49</v>
      </c>
      <c r="D20588" t="s">
        <v>69074</v>
      </c>
      <c r="E20588" t="s">
        <v>43</v>
      </c>
      <c r="F20588" t="s">
        <v>73459</v>
      </c>
      <c r="G20588" t="s">
        <v>64</v>
      </c>
      <c r="H20588" t="s">
        <v>73466</v>
      </c>
      <c r="J20588">
        <v>8</v>
      </c>
      <c r="K20588">
        <v>6</v>
      </c>
      <c r="L20588">
        <v>9</v>
      </c>
      <c r="M20588" t="s">
        <v>190</v>
      </c>
      <c r="N20588" t="s">
        <v>1853</v>
      </c>
      <c r="O20588">
        <v>18</v>
      </c>
      <c r="P20588" t="s">
        <v>234</v>
      </c>
      <c r="Q20588" t="s">
        <v>6292</v>
      </c>
      <c r="R20588">
        <v>40</v>
      </c>
      <c r="S20588" t="s">
        <v>153</v>
      </c>
      <c r="T20588" t="s">
        <v>73461</v>
      </c>
      <c r="U20588">
        <v>2615317893095252</v>
      </c>
      <c r="V20588" t="s">
        <v>1404</v>
      </c>
      <c r="W20588" t="s">
        <v>39</v>
      </c>
      <c r="X20588" t="s">
        <v>73467</v>
      </c>
      <c r="Y20588">
        <v>4214487745087678</v>
      </c>
    </row>
    <row r="20589" spans="1:25" x14ac:dyDescent="0.25">
      <c r="A20589" t="s">
        <v>73468</v>
      </c>
      <c r="B20589" t="s">
        <v>73458</v>
      </c>
      <c r="C20589" t="s">
        <v>54</v>
      </c>
      <c r="D20589" t="s">
        <v>79</v>
      </c>
      <c r="E20589" t="s">
        <v>43</v>
      </c>
      <c r="F20589" t="s">
        <v>73459</v>
      </c>
      <c r="G20589" t="s">
        <v>74</v>
      </c>
      <c r="H20589" t="s">
        <v>73460</v>
      </c>
      <c r="I20589">
        <v>4085508333333333</v>
      </c>
      <c r="J20589">
        <v>8</v>
      </c>
      <c r="K20589">
        <v>6</v>
      </c>
      <c r="L20589">
        <v>9</v>
      </c>
      <c r="M20589" t="s">
        <v>190</v>
      </c>
      <c r="N20589" t="s">
        <v>1853</v>
      </c>
      <c r="O20589">
        <v>18</v>
      </c>
      <c r="P20589" t="s">
        <v>234</v>
      </c>
      <c r="Q20589" t="s">
        <v>6292</v>
      </c>
      <c r="R20589">
        <v>40</v>
      </c>
      <c r="S20589" t="s">
        <v>80</v>
      </c>
      <c r="T20589" t="s">
        <v>73461</v>
      </c>
      <c r="U20589">
        <v>2956665943951057</v>
      </c>
      <c r="V20589" t="s">
        <v>1408</v>
      </c>
      <c r="W20589" t="s">
        <v>39</v>
      </c>
      <c r="X20589" t="s">
        <v>73469</v>
      </c>
      <c r="Y20589">
        <v>491310791780214</v>
      </c>
    </row>
    <row r="20590" spans="1:25" x14ac:dyDescent="0.25">
      <c r="A20590" t="s">
        <v>73470</v>
      </c>
      <c r="B20590" t="s">
        <v>73471</v>
      </c>
      <c r="C20590" t="s">
        <v>26</v>
      </c>
      <c r="D20590" t="s">
        <v>73472</v>
      </c>
      <c r="E20590" t="s">
        <v>686</v>
      </c>
      <c r="F20590" t="s">
        <v>73473</v>
      </c>
      <c r="G20590" t="s">
        <v>93</v>
      </c>
      <c r="H20590" t="s">
        <v>73474</v>
      </c>
      <c r="I20590">
        <v>3305601666666667</v>
      </c>
      <c r="J20590">
        <v>2</v>
      </c>
      <c r="K20590">
        <v>5</v>
      </c>
      <c r="L20590">
        <v>11</v>
      </c>
      <c r="M20590" t="s">
        <v>75</v>
      </c>
      <c r="N20590" t="s">
        <v>73475</v>
      </c>
      <c r="O20590">
        <v>13</v>
      </c>
      <c r="P20590" t="s">
        <v>322</v>
      </c>
      <c r="Q20590" t="s">
        <v>29520</v>
      </c>
      <c r="R20590">
        <v>20</v>
      </c>
      <c r="S20590" t="s">
        <v>36</v>
      </c>
      <c r="T20590" t="s">
        <v>73476</v>
      </c>
      <c r="U20590">
        <v>3.124092560192784E+16</v>
      </c>
      <c r="V20590" t="s">
        <v>2382</v>
      </c>
      <c r="W20590" t="s">
        <v>39</v>
      </c>
      <c r="X20590" t="s">
        <v>371</v>
      </c>
      <c r="Y20590">
        <v>4.4967927147370288E+16</v>
      </c>
    </row>
    <row r="20591" spans="1:25" x14ac:dyDescent="0.25">
      <c r="A20591" t="s">
        <v>73477</v>
      </c>
      <c r="B20591" t="s">
        <v>73471</v>
      </c>
      <c r="C20591" t="s">
        <v>42</v>
      </c>
      <c r="D20591" t="s">
        <v>73472</v>
      </c>
      <c r="E20591" t="s">
        <v>686</v>
      </c>
      <c r="F20591" t="s">
        <v>73473</v>
      </c>
      <c r="G20591" t="s">
        <v>93</v>
      </c>
      <c r="H20591" t="s">
        <v>73474</v>
      </c>
      <c r="J20591">
        <v>2</v>
      </c>
      <c r="K20591">
        <v>5</v>
      </c>
      <c r="L20591">
        <v>11</v>
      </c>
      <c r="M20591" t="s">
        <v>75</v>
      </c>
      <c r="N20591" t="s">
        <v>73475</v>
      </c>
      <c r="O20591">
        <v>13</v>
      </c>
      <c r="P20591" t="s">
        <v>322</v>
      </c>
      <c r="Q20591" t="s">
        <v>67904</v>
      </c>
      <c r="R20591">
        <v>20</v>
      </c>
      <c r="S20591" t="s">
        <v>36</v>
      </c>
      <c r="T20591" t="s">
        <v>73476</v>
      </c>
      <c r="U20591">
        <v>299009980620039</v>
      </c>
      <c r="V20591" t="s">
        <v>2384</v>
      </c>
      <c r="W20591" t="s">
        <v>39</v>
      </c>
      <c r="X20591" t="s">
        <v>73478</v>
      </c>
      <c r="Y20591">
        <v>4357132658846869</v>
      </c>
    </row>
    <row r="20592" spans="1:25" x14ac:dyDescent="0.25">
      <c r="A20592" t="s">
        <v>73479</v>
      </c>
      <c r="B20592" t="s">
        <v>73471</v>
      </c>
      <c r="C20592" t="s">
        <v>49</v>
      </c>
      <c r="D20592" t="s">
        <v>73472</v>
      </c>
      <c r="E20592" t="s">
        <v>686</v>
      </c>
      <c r="F20592" t="s">
        <v>73473</v>
      </c>
      <c r="G20592" t="s">
        <v>93</v>
      </c>
      <c r="H20592" t="s">
        <v>73474</v>
      </c>
      <c r="I20592">
        <v>3305601666666667</v>
      </c>
      <c r="J20592">
        <v>2</v>
      </c>
      <c r="K20592">
        <v>5</v>
      </c>
      <c r="L20592">
        <v>11</v>
      </c>
      <c r="M20592" t="s">
        <v>75</v>
      </c>
      <c r="N20592" t="s">
        <v>73475</v>
      </c>
      <c r="O20592">
        <v>13</v>
      </c>
      <c r="P20592" t="s">
        <v>322</v>
      </c>
      <c r="Q20592" t="s">
        <v>29520</v>
      </c>
      <c r="R20592">
        <v>20</v>
      </c>
      <c r="S20592" t="s">
        <v>36</v>
      </c>
      <c r="T20592" t="s">
        <v>73476</v>
      </c>
      <c r="U20592">
        <v>3151355874334125</v>
      </c>
      <c r="V20592" t="s">
        <v>2386</v>
      </c>
      <c r="W20592" t="s">
        <v>39</v>
      </c>
      <c r="X20592" t="s">
        <v>371</v>
      </c>
      <c r="Y20592">
        <v>4320766714675683</v>
      </c>
    </row>
    <row r="20593" spans="1:25" x14ac:dyDescent="0.25">
      <c r="A20593" t="s">
        <v>73480</v>
      </c>
      <c r="B20593" t="s">
        <v>73471</v>
      </c>
      <c r="C20593" t="s">
        <v>54</v>
      </c>
      <c r="D20593" t="s">
        <v>73472</v>
      </c>
      <c r="E20593" t="s">
        <v>7870</v>
      </c>
      <c r="F20593" t="s">
        <v>73473</v>
      </c>
      <c r="G20593" t="s">
        <v>93</v>
      </c>
      <c r="H20593" t="s">
        <v>73474</v>
      </c>
      <c r="I20593">
        <v>3305601666666667</v>
      </c>
      <c r="J20593">
        <v>2</v>
      </c>
      <c r="K20593">
        <v>5</v>
      </c>
      <c r="L20593">
        <v>11</v>
      </c>
      <c r="M20593" t="s">
        <v>75</v>
      </c>
      <c r="N20593" t="s">
        <v>73475</v>
      </c>
      <c r="O20593">
        <v>13</v>
      </c>
      <c r="P20593" t="s">
        <v>322</v>
      </c>
      <c r="Q20593" t="s">
        <v>29520</v>
      </c>
      <c r="R20593">
        <v>20</v>
      </c>
      <c r="S20593" t="s">
        <v>36</v>
      </c>
      <c r="T20593" t="s">
        <v>73476</v>
      </c>
      <c r="U20593">
        <v>3857111739684717</v>
      </c>
      <c r="V20593" t="s">
        <v>796</v>
      </c>
      <c r="W20593" t="s">
        <v>198</v>
      </c>
      <c r="X20593" t="s">
        <v>73481</v>
      </c>
      <c r="Y20593">
        <v>3.7122719370647864E+16</v>
      </c>
    </row>
    <row r="20594" spans="1:25" x14ac:dyDescent="0.25">
      <c r="A20594" t="s">
        <v>73482</v>
      </c>
      <c r="B20594" t="s">
        <v>73483</v>
      </c>
      <c r="C20594" t="s">
        <v>26</v>
      </c>
      <c r="D20594" t="s">
        <v>73484</v>
      </c>
      <c r="E20594" t="s">
        <v>651</v>
      </c>
      <c r="F20594" t="s">
        <v>73485</v>
      </c>
      <c r="G20594" t="s">
        <v>142</v>
      </c>
      <c r="H20594" t="s">
        <v>73486</v>
      </c>
      <c r="I20594">
        <v>1.4068008333333336E+16</v>
      </c>
      <c r="J20594">
        <v>9</v>
      </c>
      <c r="K20594">
        <v>10</v>
      </c>
      <c r="L20594">
        <v>18</v>
      </c>
      <c r="M20594" t="s">
        <v>34</v>
      </c>
      <c r="N20594" t="s">
        <v>73487</v>
      </c>
      <c r="O20594">
        <v>33</v>
      </c>
      <c r="P20594" t="s">
        <v>1154</v>
      </c>
      <c r="Q20594" t="s">
        <v>23127</v>
      </c>
      <c r="R20594">
        <v>120</v>
      </c>
      <c r="S20594" t="s">
        <v>465</v>
      </c>
      <c r="T20594" t="s">
        <v>73488</v>
      </c>
      <c r="U20594">
        <v>3.2938687494310956E+16</v>
      </c>
      <c r="V20594" t="s">
        <v>1327</v>
      </c>
      <c r="W20594" t="s">
        <v>149</v>
      </c>
      <c r="X20594" t="s">
        <v>73489</v>
      </c>
      <c r="Y20594">
        <v>2.5027424433690752E+16</v>
      </c>
    </row>
    <row r="20595" spans="1:25" x14ac:dyDescent="0.25">
      <c r="A20595" t="s">
        <v>73490</v>
      </c>
      <c r="B20595" t="s">
        <v>73483</v>
      </c>
      <c r="C20595" t="s">
        <v>42</v>
      </c>
      <c r="D20595" t="s">
        <v>73484</v>
      </c>
      <c r="E20595" t="s">
        <v>651</v>
      </c>
      <c r="F20595" t="s">
        <v>73485</v>
      </c>
      <c r="G20595" t="s">
        <v>142</v>
      </c>
      <c r="H20595" t="s">
        <v>73486</v>
      </c>
      <c r="I20595">
        <v>1.4068008333333336E+16</v>
      </c>
      <c r="J20595">
        <v>9</v>
      </c>
      <c r="K20595">
        <v>10</v>
      </c>
      <c r="L20595">
        <v>18</v>
      </c>
      <c r="M20595" t="s">
        <v>34</v>
      </c>
      <c r="N20595" t="s">
        <v>73487</v>
      </c>
      <c r="O20595">
        <v>35</v>
      </c>
      <c r="P20595" t="s">
        <v>1154</v>
      </c>
      <c r="Q20595" t="s">
        <v>23127</v>
      </c>
      <c r="R20595">
        <v>120</v>
      </c>
      <c r="S20595" t="s">
        <v>465</v>
      </c>
      <c r="T20595" t="s">
        <v>73488</v>
      </c>
      <c r="U20595">
        <v>2.3093288651023464E+16</v>
      </c>
      <c r="V20595" t="s">
        <v>1332</v>
      </c>
      <c r="W20595" t="s">
        <v>149</v>
      </c>
      <c r="X20595" t="s">
        <v>73491</v>
      </c>
      <c r="Y20595">
        <v>1.9790381214469448E+16</v>
      </c>
    </row>
    <row r="20596" spans="1:25" x14ac:dyDescent="0.25">
      <c r="A20596" t="s">
        <v>73492</v>
      </c>
      <c r="B20596" t="s">
        <v>73483</v>
      </c>
      <c r="C20596" t="s">
        <v>49</v>
      </c>
      <c r="D20596" t="s">
        <v>73484</v>
      </c>
      <c r="E20596" t="s">
        <v>651</v>
      </c>
      <c r="F20596" t="s">
        <v>73485</v>
      </c>
      <c r="G20596" t="s">
        <v>142</v>
      </c>
      <c r="H20596" t="s">
        <v>73486</v>
      </c>
      <c r="I20596">
        <v>1.4068008333333336E+16</v>
      </c>
      <c r="J20596">
        <v>9</v>
      </c>
      <c r="K20596">
        <v>10</v>
      </c>
      <c r="L20596">
        <v>18</v>
      </c>
      <c r="M20596" t="s">
        <v>34</v>
      </c>
      <c r="N20596" t="s">
        <v>73487</v>
      </c>
      <c r="O20596">
        <v>35</v>
      </c>
      <c r="P20596" t="s">
        <v>1154</v>
      </c>
      <c r="Q20596" t="s">
        <v>23127</v>
      </c>
      <c r="R20596">
        <v>120</v>
      </c>
      <c r="S20596" t="s">
        <v>465</v>
      </c>
      <c r="T20596" t="s">
        <v>73488</v>
      </c>
      <c r="U20596">
        <v>2275712375757337</v>
      </c>
      <c r="V20596" t="s">
        <v>1335</v>
      </c>
      <c r="W20596" t="s">
        <v>149</v>
      </c>
      <c r="X20596" t="s">
        <v>73493</v>
      </c>
      <c r="Y20596">
        <v>2.4528383221192596E+16</v>
      </c>
    </row>
    <row r="20597" spans="1:25" x14ac:dyDescent="0.25">
      <c r="A20597" t="s">
        <v>73494</v>
      </c>
      <c r="B20597" t="s">
        <v>73483</v>
      </c>
      <c r="C20597" t="s">
        <v>54</v>
      </c>
      <c r="D20597" t="s">
        <v>73484</v>
      </c>
      <c r="E20597" t="s">
        <v>651</v>
      </c>
      <c r="F20597" t="s">
        <v>73485</v>
      </c>
      <c r="G20597" t="s">
        <v>142</v>
      </c>
      <c r="H20597" t="s">
        <v>73486</v>
      </c>
      <c r="I20597">
        <v>1.4068008333333336E+16</v>
      </c>
      <c r="J20597">
        <v>9</v>
      </c>
      <c r="K20597">
        <v>10</v>
      </c>
      <c r="L20597">
        <v>18</v>
      </c>
      <c r="M20597" t="s">
        <v>34</v>
      </c>
      <c r="N20597" t="s">
        <v>73487</v>
      </c>
      <c r="O20597">
        <v>32</v>
      </c>
      <c r="P20597" t="s">
        <v>79</v>
      </c>
      <c r="Q20597" t="s">
        <v>23127</v>
      </c>
      <c r="R20597">
        <v>120</v>
      </c>
      <c r="S20597" t="s">
        <v>465</v>
      </c>
      <c r="T20597" t="s">
        <v>73488</v>
      </c>
      <c r="U20597">
        <v>3980364530007251</v>
      </c>
      <c r="V20597" t="s">
        <v>1338</v>
      </c>
      <c r="W20597" t="s">
        <v>149</v>
      </c>
      <c r="X20597" t="s">
        <v>73495</v>
      </c>
      <c r="Y20597">
        <v>1.9609247637671036E+16</v>
      </c>
    </row>
    <row r="20598" spans="1:25" x14ac:dyDescent="0.25">
      <c r="A20598" t="s">
        <v>73496</v>
      </c>
      <c r="B20598" t="s">
        <v>73497</v>
      </c>
      <c r="C20598" t="s">
        <v>26</v>
      </c>
      <c r="D20598" t="s">
        <v>79</v>
      </c>
      <c r="E20598" t="s">
        <v>446</v>
      </c>
      <c r="F20598" t="s">
        <v>73498</v>
      </c>
      <c r="G20598" t="s">
        <v>209</v>
      </c>
      <c r="H20598" t="s">
        <v>73499</v>
      </c>
      <c r="J20598">
        <v>6</v>
      </c>
      <c r="K20598">
        <v>5</v>
      </c>
      <c r="L20598">
        <v>23</v>
      </c>
      <c r="M20598" t="s">
        <v>56</v>
      </c>
      <c r="N20598" t="s">
        <v>73500</v>
      </c>
      <c r="O20598">
        <v>30</v>
      </c>
      <c r="P20598" t="s">
        <v>28</v>
      </c>
      <c r="Q20598" t="s">
        <v>73501</v>
      </c>
      <c r="R20598">
        <v>110</v>
      </c>
      <c r="S20598" t="s">
        <v>465</v>
      </c>
      <c r="T20598" t="s">
        <v>73502</v>
      </c>
      <c r="U20598">
        <v>2.5404657171083016E+16</v>
      </c>
      <c r="V20598" t="s">
        <v>951</v>
      </c>
      <c r="W20598" t="s">
        <v>149</v>
      </c>
      <c r="X20598" t="s">
        <v>73503</v>
      </c>
      <c r="Y20598">
        <v>3373752412282082</v>
      </c>
    </row>
    <row r="20599" spans="1:25" x14ac:dyDescent="0.25">
      <c r="A20599" t="s">
        <v>73504</v>
      </c>
      <c r="B20599" t="s">
        <v>73497</v>
      </c>
      <c r="C20599" t="s">
        <v>42</v>
      </c>
      <c r="D20599" t="s">
        <v>12961</v>
      </c>
      <c r="E20599" t="s">
        <v>446</v>
      </c>
      <c r="F20599" t="s">
        <v>73498</v>
      </c>
      <c r="G20599" t="s">
        <v>209</v>
      </c>
      <c r="H20599" t="s">
        <v>73505</v>
      </c>
      <c r="I20599">
        <v>2512415</v>
      </c>
      <c r="J20599">
        <v>6</v>
      </c>
      <c r="K20599">
        <v>5</v>
      </c>
      <c r="L20599">
        <v>23</v>
      </c>
      <c r="M20599" t="s">
        <v>56</v>
      </c>
      <c r="N20599" t="s">
        <v>73500</v>
      </c>
      <c r="O20599">
        <v>25</v>
      </c>
      <c r="P20599" t="s">
        <v>43</v>
      </c>
      <c r="Q20599" t="s">
        <v>73506</v>
      </c>
      <c r="R20599">
        <v>110</v>
      </c>
      <c r="S20599" t="s">
        <v>465</v>
      </c>
      <c r="T20599" t="s">
        <v>73502</v>
      </c>
      <c r="U20599">
        <v>3.4165436646186336E+16</v>
      </c>
      <c r="V20599" t="s">
        <v>954</v>
      </c>
      <c r="W20599" t="s">
        <v>149</v>
      </c>
      <c r="X20599" t="s">
        <v>371</v>
      </c>
      <c r="Y20599">
        <v>1.8474489794223576E+16</v>
      </c>
    </row>
    <row r="20600" spans="1:25" x14ac:dyDescent="0.25">
      <c r="A20600" t="s">
        <v>73507</v>
      </c>
      <c r="B20600" t="s">
        <v>73497</v>
      </c>
      <c r="C20600" t="s">
        <v>49</v>
      </c>
      <c r="D20600" t="s">
        <v>12961</v>
      </c>
      <c r="E20600" t="s">
        <v>446</v>
      </c>
      <c r="F20600" t="s">
        <v>73498</v>
      </c>
      <c r="G20600" t="s">
        <v>209</v>
      </c>
      <c r="H20600" t="s">
        <v>73505</v>
      </c>
      <c r="I20600">
        <v>2512415</v>
      </c>
      <c r="J20600">
        <v>6</v>
      </c>
      <c r="K20600">
        <v>5</v>
      </c>
      <c r="L20600">
        <v>23</v>
      </c>
      <c r="M20600" t="s">
        <v>56</v>
      </c>
      <c r="N20600" t="s">
        <v>73500</v>
      </c>
      <c r="O20600">
        <v>23</v>
      </c>
      <c r="P20600" t="s">
        <v>28</v>
      </c>
      <c r="Q20600" t="s">
        <v>73501</v>
      </c>
      <c r="R20600">
        <v>130</v>
      </c>
      <c r="S20600" t="s">
        <v>465</v>
      </c>
      <c r="T20600" t="s">
        <v>73502</v>
      </c>
      <c r="U20600">
        <v>3588187722700337</v>
      </c>
      <c r="V20600" t="s">
        <v>957</v>
      </c>
      <c r="W20600" t="s">
        <v>149</v>
      </c>
      <c r="X20600" t="s">
        <v>73508</v>
      </c>
      <c r="Y20600">
        <v>3.2431799445800624E+16</v>
      </c>
    </row>
    <row r="20601" spans="1:25" x14ac:dyDescent="0.25">
      <c r="A20601" t="s">
        <v>73509</v>
      </c>
      <c r="B20601" t="s">
        <v>73497</v>
      </c>
      <c r="C20601" t="s">
        <v>54</v>
      </c>
      <c r="D20601" t="s">
        <v>12961</v>
      </c>
      <c r="E20601" t="s">
        <v>446</v>
      </c>
      <c r="F20601" t="s">
        <v>73498</v>
      </c>
      <c r="G20601" t="s">
        <v>209</v>
      </c>
      <c r="H20601" t="s">
        <v>73505</v>
      </c>
      <c r="I20601">
        <v>2512415</v>
      </c>
      <c r="J20601">
        <v>6</v>
      </c>
      <c r="K20601">
        <v>5</v>
      </c>
      <c r="L20601">
        <v>23</v>
      </c>
      <c r="M20601" t="s">
        <v>56</v>
      </c>
      <c r="N20601" t="s">
        <v>73500</v>
      </c>
      <c r="O20601">
        <v>25</v>
      </c>
      <c r="P20601" t="s">
        <v>28</v>
      </c>
      <c r="Q20601" t="s">
        <v>73501</v>
      </c>
      <c r="R20601">
        <v>130</v>
      </c>
      <c r="S20601" t="s">
        <v>465</v>
      </c>
      <c r="T20601" t="s">
        <v>73502</v>
      </c>
      <c r="U20601">
        <v>2.3862578324256136E+16</v>
      </c>
      <c r="V20601" t="s">
        <v>960</v>
      </c>
      <c r="W20601" t="s">
        <v>149</v>
      </c>
      <c r="X20601" t="s">
        <v>73510</v>
      </c>
      <c r="Y20601">
        <v>9552488755967592</v>
      </c>
    </row>
    <row r="20602" spans="1:25" x14ac:dyDescent="0.25">
      <c r="A20602" t="s">
        <v>73511</v>
      </c>
      <c r="B20602" t="s">
        <v>73512</v>
      </c>
      <c r="C20602" t="s">
        <v>26</v>
      </c>
      <c r="D20602" t="s">
        <v>79</v>
      </c>
      <c r="E20602" t="s">
        <v>164</v>
      </c>
      <c r="F20602" t="s">
        <v>73513</v>
      </c>
      <c r="G20602" t="s">
        <v>209</v>
      </c>
      <c r="H20602" t="s">
        <v>73514</v>
      </c>
      <c r="J20602">
        <v>6</v>
      </c>
      <c r="K20602">
        <v>8</v>
      </c>
      <c r="L20602">
        <v>29</v>
      </c>
      <c r="M20602" t="s">
        <v>127</v>
      </c>
      <c r="N20602" t="s">
        <v>73515</v>
      </c>
      <c r="O20602">
        <v>30</v>
      </c>
      <c r="P20602" t="s">
        <v>713</v>
      </c>
      <c r="Q20602" t="s">
        <v>7532</v>
      </c>
      <c r="R20602">
        <v>90</v>
      </c>
      <c r="S20602" t="s">
        <v>465</v>
      </c>
      <c r="T20602" t="s">
        <v>73516</v>
      </c>
      <c r="U20602">
        <v>2.7151458448793556E+16</v>
      </c>
      <c r="V20602" t="s">
        <v>51</v>
      </c>
      <c r="W20602" t="s">
        <v>149</v>
      </c>
      <c r="X20602" t="s">
        <v>73517</v>
      </c>
      <c r="Y20602">
        <v>2.414405735204304E+16</v>
      </c>
    </row>
    <row r="20603" spans="1:25" x14ac:dyDescent="0.25">
      <c r="A20603" t="s">
        <v>73518</v>
      </c>
      <c r="B20603" t="s">
        <v>73512</v>
      </c>
      <c r="C20603" t="s">
        <v>42</v>
      </c>
      <c r="D20603" t="s">
        <v>73519</v>
      </c>
      <c r="E20603" t="s">
        <v>173</v>
      </c>
      <c r="F20603" t="s">
        <v>73513</v>
      </c>
      <c r="G20603" t="s">
        <v>209</v>
      </c>
      <c r="H20603" t="s">
        <v>73514</v>
      </c>
      <c r="I20603">
        <v>6884899999999999</v>
      </c>
      <c r="J20603">
        <v>6</v>
      </c>
      <c r="K20603">
        <v>8</v>
      </c>
      <c r="L20603">
        <v>29</v>
      </c>
      <c r="M20603" t="s">
        <v>127</v>
      </c>
      <c r="N20603" t="s">
        <v>73515</v>
      </c>
      <c r="O20603">
        <v>35</v>
      </c>
      <c r="P20603" t="s">
        <v>713</v>
      </c>
      <c r="Q20603" t="s">
        <v>7532</v>
      </c>
      <c r="R20603">
        <v>90</v>
      </c>
      <c r="S20603" t="s">
        <v>465</v>
      </c>
      <c r="T20603" t="s">
        <v>73516</v>
      </c>
      <c r="U20603">
        <v>3776191115623924</v>
      </c>
      <c r="V20603" t="s">
        <v>1073</v>
      </c>
      <c r="W20603" t="s">
        <v>149</v>
      </c>
      <c r="X20603" t="s">
        <v>73520</v>
      </c>
      <c r="Y20603">
        <v>2.302501285426568E+16</v>
      </c>
    </row>
    <row r="20604" spans="1:25" x14ac:dyDescent="0.25">
      <c r="A20604" t="s">
        <v>73521</v>
      </c>
      <c r="B20604" t="s">
        <v>73512</v>
      </c>
      <c r="C20604" t="s">
        <v>49</v>
      </c>
      <c r="D20604" t="s">
        <v>73519</v>
      </c>
      <c r="E20604" t="s">
        <v>173</v>
      </c>
      <c r="F20604" t="s">
        <v>73513</v>
      </c>
      <c r="G20604" t="s">
        <v>209</v>
      </c>
      <c r="H20604" t="s">
        <v>73514</v>
      </c>
      <c r="I20604">
        <v>6884899999999999</v>
      </c>
      <c r="J20604">
        <v>6</v>
      </c>
      <c r="K20604">
        <v>8</v>
      </c>
      <c r="L20604">
        <v>29</v>
      </c>
      <c r="M20604" t="s">
        <v>127</v>
      </c>
      <c r="N20604" t="s">
        <v>73515</v>
      </c>
      <c r="O20604">
        <v>35</v>
      </c>
      <c r="P20604" t="s">
        <v>713</v>
      </c>
      <c r="Q20604" t="s">
        <v>7532</v>
      </c>
      <c r="R20604">
        <v>90</v>
      </c>
      <c r="S20604" t="s">
        <v>465</v>
      </c>
      <c r="T20604" t="s">
        <v>73516</v>
      </c>
      <c r="U20604">
        <v>2441396232146185</v>
      </c>
      <c r="V20604" t="s">
        <v>1087</v>
      </c>
      <c r="W20604" t="s">
        <v>198</v>
      </c>
      <c r="X20604" t="s">
        <v>73522</v>
      </c>
      <c r="Y20604">
        <v>2448719562649863</v>
      </c>
    </row>
    <row r="20605" spans="1:25" x14ac:dyDescent="0.25">
      <c r="A20605" t="s">
        <v>73523</v>
      </c>
      <c r="B20605" t="s">
        <v>73512</v>
      </c>
      <c r="C20605" t="s">
        <v>54</v>
      </c>
      <c r="D20605" t="s">
        <v>73519</v>
      </c>
      <c r="E20605" t="s">
        <v>173</v>
      </c>
      <c r="F20605" t="s">
        <v>73513</v>
      </c>
      <c r="G20605" t="s">
        <v>209</v>
      </c>
      <c r="H20605" t="s">
        <v>73514</v>
      </c>
      <c r="I20605">
        <v>6884899999999999</v>
      </c>
      <c r="J20605">
        <v>6</v>
      </c>
      <c r="K20605">
        <v>8</v>
      </c>
      <c r="L20605">
        <v>29</v>
      </c>
      <c r="M20605" t="s">
        <v>127</v>
      </c>
      <c r="N20605" t="s">
        <v>73515</v>
      </c>
      <c r="O20605">
        <v>35</v>
      </c>
      <c r="P20605" t="s">
        <v>713</v>
      </c>
      <c r="Q20605" t="s">
        <v>7532</v>
      </c>
      <c r="R20605">
        <v>90</v>
      </c>
      <c r="S20605" t="s">
        <v>465</v>
      </c>
      <c r="T20605" t="s">
        <v>73516</v>
      </c>
      <c r="U20605">
        <v>3.5182090423555712E+16</v>
      </c>
      <c r="V20605" t="s">
        <v>1090</v>
      </c>
      <c r="W20605" t="s">
        <v>198</v>
      </c>
      <c r="X20605" t="s">
        <v>73524</v>
      </c>
      <c r="Y20605">
        <v>2.1761892759745864E+16</v>
      </c>
    </row>
    <row r="20606" spans="1:25" x14ac:dyDescent="0.25">
      <c r="A20606" t="s">
        <v>73525</v>
      </c>
      <c r="B20606" t="s">
        <v>73526</v>
      </c>
      <c r="C20606" t="s">
        <v>26</v>
      </c>
      <c r="D20606" t="s">
        <v>73527</v>
      </c>
      <c r="E20606" t="s">
        <v>91</v>
      </c>
      <c r="F20606" t="s">
        <v>73528</v>
      </c>
      <c r="G20606" t="s">
        <v>118</v>
      </c>
      <c r="H20606" t="s">
        <v>73529</v>
      </c>
      <c r="I20606">
        <v>7565670000000001</v>
      </c>
      <c r="J20606">
        <v>6</v>
      </c>
      <c r="K20606">
        <v>6</v>
      </c>
      <c r="L20606">
        <v>20</v>
      </c>
      <c r="M20606" t="s">
        <v>144</v>
      </c>
      <c r="N20606" t="s">
        <v>79</v>
      </c>
      <c r="O20606">
        <v>13</v>
      </c>
      <c r="P20606" t="s">
        <v>276</v>
      </c>
      <c r="Q20606" t="s">
        <v>13836</v>
      </c>
      <c r="R20606">
        <v>50</v>
      </c>
      <c r="S20606" t="s">
        <v>80</v>
      </c>
      <c r="T20606" t="s">
        <v>73530</v>
      </c>
      <c r="U20606">
        <v>4.32162485003176E+16</v>
      </c>
      <c r="V20606" t="s">
        <v>76</v>
      </c>
      <c r="W20606" t="s">
        <v>149</v>
      </c>
      <c r="X20606" t="s">
        <v>371</v>
      </c>
      <c r="Y20606">
        <v>8808723039305024</v>
      </c>
    </row>
    <row r="20607" spans="1:25" x14ac:dyDescent="0.25">
      <c r="A20607" t="s">
        <v>73531</v>
      </c>
      <c r="B20607" t="s">
        <v>73526</v>
      </c>
      <c r="C20607" t="s">
        <v>42</v>
      </c>
      <c r="D20607" t="s">
        <v>73527</v>
      </c>
      <c r="E20607" t="s">
        <v>91</v>
      </c>
      <c r="F20607" t="s">
        <v>73528</v>
      </c>
      <c r="G20607" t="s">
        <v>118</v>
      </c>
      <c r="H20607" t="s">
        <v>73529</v>
      </c>
      <c r="I20607">
        <v>7565670000000001</v>
      </c>
      <c r="J20607">
        <v>6</v>
      </c>
      <c r="K20607">
        <v>6</v>
      </c>
      <c r="L20607">
        <v>20</v>
      </c>
      <c r="M20607" t="s">
        <v>144</v>
      </c>
      <c r="N20607" t="s">
        <v>79</v>
      </c>
      <c r="O20607">
        <v>12</v>
      </c>
      <c r="P20607" t="s">
        <v>276</v>
      </c>
      <c r="Q20607" t="s">
        <v>13836</v>
      </c>
      <c r="R20607">
        <v>50</v>
      </c>
      <c r="S20607" t="s">
        <v>153</v>
      </c>
      <c r="T20607" t="s">
        <v>73530</v>
      </c>
      <c r="U20607">
        <v>2.5266863274956248E+16</v>
      </c>
      <c r="V20607" t="s">
        <v>81</v>
      </c>
      <c r="W20607" t="s">
        <v>149</v>
      </c>
      <c r="X20607" t="s">
        <v>73532</v>
      </c>
      <c r="Y20607">
        <v>5148218030376198</v>
      </c>
    </row>
    <row r="20608" spans="1:25" x14ac:dyDescent="0.25">
      <c r="A20608" t="s">
        <v>73533</v>
      </c>
      <c r="B20608" t="s">
        <v>73526</v>
      </c>
      <c r="C20608" t="s">
        <v>49</v>
      </c>
      <c r="D20608" t="s">
        <v>73527</v>
      </c>
      <c r="E20608" t="s">
        <v>91</v>
      </c>
      <c r="F20608" t="s">
        <v>73</v>
      </c>
      <c r="G20608" t="s">
        <v>118</v>
      </c>
      <c r="H20608" t="s">
        <v>73529</v>
      </c>
      <c r="I20608">
        <v>7565670000000001</v>
      </c>
      <c r="J20608">
        <v>6</v>
      </c>
      <c r="K20608">
        <v>6</v>
      </c>
      <c r="L20608">
        <v>20</v>
      </c>
      <c r="M20608" t="s">
        <v>144</v>
      </c>
      <c r="N20608" t="s">
        <v>79</v>
      </c>
      <c r="O20608">
        <v>13</v>
      </c>
      <c r="P20608" t="s">
        <v>276</v>
      </c>
      <c r="Q20608" t="s">
        <v>13836</v>
      </c>
      <c r="R20608">
        <v>50</v>
      </c>
      <c r="S20608" t="s">
        <v>153</v>
      </c>
      <c r="T20608" t="s">
        <v>73530</v>
      </c>
      <c r="U20608">
        <v>3.9225137395834224E+16</v>
      </c>
      <c r="V20608" t="s">
        <v>86</v>
      </c>
      <c r="W20608" t="s">
        <v>198</v>
      </c>
      <c r="X20608" t="s">
        <v>73534</v>
      </c>
      <c r="Y20608">
        <v>5992209841876103</v>
      </c>
    </row>
    <row r="20609" spans="1:25" x14ac:dyDescent="0.25">
      <c r="A20609" t="s">
        <v>73535</v>
      </c>
      <c r="B20609" t="s">
        <v>73526</v>
      </c>
      <c r="C20609" t="s">
        <v>54</v>
      </c>
      <c r="D20609" t="s">
        <v>73527</v>
      </c>
      <c r="E20609" t="s">
        <v>91</v>
      </c>
      <c r="F20609" t="s">
        <v>73528</v>
      </c>
      <c r="G20609" t="s">
        <v>118</v>
      </c>
      <c r="H20609" t="s">
        <v>73529</v>
      </c>
      <c r="I20609">
        <v>7565670000000001</v>
      </c>
      <c r="J20609">
        <v>6</v>
      </c>
      <c r="K20609">
        <v>6</v>
      </c>
      <c r="L20609">
        <v>20</v>
      </c>
      <c r="M20609" t="s">
        <v>144</v>
      </c>
      <c r="N20609" t="s">
        <v>79</v>
      </c>
      <c r="O20609">
        <v>13</v>
      </c>
      <c r="P20609" t="s">
        <v>276</v>
      </c>
      <c r="Q20609" t="s">
        <v>13836</v>
      </c>
      <c r="R20609">
        <v>50</v>
      </c>
      <c r="S20609" t="s">
        <v>80</v>
      </c>
      <c r="T20609" t="s">
        <v>73530</v>
      </c>
      <c r="U20609">
        <v>3652764299732133</v>
      </c>
      <c r="V20609" t="s">
        <v>323</v>
      </c>
      <c r="W20609" t="s">
        <v>149</v>
      </c>
      <c r="X20609" t="s">
        <v>73536</v>
      </c>
      <c r="Y20609">
        <v>9353975556429368</v>
      </c>
    </row>
    <row r="20610" spans="1:25" x14ac:dyDescent="0.25">
      <c r="A20610" t="s">
        <v>73537</v>
      </c>
      <c r="B20610" t="s">
        <v>73538</v>
      </c>
      <c r="C20610" t="s">
        <v>26</v>
      </c>
      <c r="D20610" t="s">
        <v>73539</v>
      </c>
      <c r="E20610" t="s">
        <v>28</v>
      </c>
      <c r="F20610" t="s">
        <v>73</v>
      </c>
      <c r="G20610" t="s">
        <v>142</v>
      </c>
      <c r="H20610" t="s">
        <v>73540</v>
      </c>
      <c r="I20610">
        <v>6.7766066666666672E+16</v>
      </c>
      <c r="J20610">
        <v>8</v>
      </c>
      <c r="K20610">
        <v>6</v>
      </c>
      <c r="L20610">
        <v>31</v>
      </c>
      <c r="M20610" t="s">
        <v>34</v>
      </c>
      <c r="N20610" t="s">
        <v>73541</v>
      </c>
      <c r="O20610">
        <v>33</v>
      </c>
      <c r="P20610" t="s">
        <v>152</v>
      </c>
      <c r="Q20610" t="s">
        <v>9106</v>
      </c>
      <c r="R20610">
        <v>90</v>
      </c>
      <c r="S20610" t="s">
        <v>465</v>
      </c>
      <c r="T20610" t="s">
        <v>73542</v>
      </c>
      <c r="U20610">
        <v>24096848684749</v>
      </c>
      <c r="V20610" t="s">
        <v>1162</v>
      </c>
      <c r="W20610" t="s">
        <v>149</v>
      </c>
      <c r="X20610" t="s">
        <v>371</v>
      </c>
      <c r="Y20610">
        <v>4375868682499439</v>
      </c>
    </row>
    <row r="20611" spans="1:25" x14ac:dyDescent="0.25">
      <c r="A20611" t="s">
        <v>73543</v>
      </c>
      <c r="B20611" t="s">
        <v>73538</v>
      </c>
      <c r="C20611" t="s">
        <v>42</v>
      </c>
      <c r="D20611" t="s">
        <v>73539</v>
      </c>
      <c r="E20611" t="s">
        <v>28</v>
      </c>
      <c r="F20611" t="s">
        <v>73544</v>
      </c>
      <c r="G20611" t="s">
        <v>142</v>
      </c>
      <c r="H20611" t="s">
        <v>73540</v>
      </c>
      <c r="I20611">
        <v>6.7766066666666672E+16</v>
      </c>
      <c r="J20611">
        <v>8</v>
      </c>
      <c r="K20611">
        <v>6</v>
      </c>
      <c r="L20611">
        <v>31</v>
      </c>
      <c r="M20611" t="s">
        <v>34</v>
      </c>
      <c r="N20611" t="s">
        <v>73541</v>
      </c>
      <c r="O20611">
        <v>36</v>
      </c>
      <c r="P20611" t="s">
        <v>152</v>
      </c>
      <c r="Q20611" t="s">
        <v>12936</v>
      </c>
      <c r="R20611">
        <v>90</v>
      </c>
      <c r="S20611" t="s">
        <v>465</v>
      </c>
      <c r="T20611" t="s">
        <v>73542</v>
      </c>
      <c r="U20611">
        <v>2.5116113097840444E+16</v>
      </c>
      <c r="V20611" t="s">
        <v>99</v>
      </c>
      <c r="W20611" t="s">
        <v>149</v>
      </c>
      <c r="X20611" t="s">
        <v>73545</v>
      </c>
      <c r="Y20611">
        <v>3100498999052772</v>
      </c>
    </row>
    <row r="20612" spans="1:25" x14ac:dyDescent="0.25">
      <c r="A20612" t="s">
        <v>73546</v>
      </c>
      <c r="B20612" t="s">
        <v>73538</v>
      </c>
      <c r="C20612" t="s">
        <v>49</v>
      </c>
      <c r="D20612" t="s">
        <v>73539</v>
      </c>
      <c r="E20612" t="s">
        <v>28</v>
      </c>
      <c r="F20612" t="s">
        <v>73544</v>
      </c>
      <c r="G20612" t="s">
        <v>142</v>
      </c>
      <c r="H20612" t="s">
        <v>73540</v>
      </c>
      <c r="I20612">
        <v>6.7766066666666672E+16</v>
      </c>
      <c r="J20612">
        <v>8</v>
      </c>
      <c r="K20612">
        <v>6</v>
      </c>
      <c r="L20612">
        <v>31</v>
      </c>
      <c r="M20612" t="s">
        <v>34</v>
      </c>
      <c r="N20612" t="s">
        <v>73541</v>
      </c>
      <c r="O20612">
        <v>36</v>
      </c>
      <c r="P20612" t="s">
        <v>152</v>
      </c>
      <c r="Q20612" t="s">
        <v>9106</v>
      </c>
      <c r="R20612">
        <v>90</v>
      </c>
      <c r="S20612" t="s">
        <v>465</v>
      </c>
      <c r="T20612" t="s">
        <v>73542</v>
      </c>
      <c r="U20612">
        <v>2437520449596241</v>
      </c>
      <c r="V20612" t="s">
        <v>51</v>
      </c>
      <c r="W20612" t="s">
        <v>198</v>
      </c>
      <c r="X20612" t="s">
        <v>73547</v>
      </c>
      <c r="Y20612">
        <v>4066776919592376</v>
      </c>
    </row>
    <row r="20613" spans="1:25" x14ac:dyDescent="0.25">
      <c r="A20613" t="s">
        <v>73548</v>
      </c>
      <c r="B20613" t="s">
        <v>73538</v>
      </c>
      <c r="C20613" t="s">
        <v>54</v>
      </c>
      <c r="D20613" t="s">
        <v>73539</v>
      </c>
      <c r="E20613" t="s">
        <v>43</v>
      </c>
      <c r="F20613" t="s">
        <v>73544</v>
      </c>
      <c r="G20613" t="s">
        <v>142</v>
      </c>
      <c r="H20613" t="s">
        <v>73549</v>
      </c>
      <c r="J20613">
        <v>8</v>
      </c>
      <c r="K20613">
        <v>6</v>
      </c>
      <c r="L20613">
        <v>31</v>
      </c>
      <c r="M20613" t="s">
        <v>34</v>
      </c>
      <c r="N20613" t="s">
        <v>73541</v>
      </c>
      <c r="O20613">
        <v>36</v>
      </c>
      <c r="P20613" t="s">
        <v>152</v>
      </c>
      <c r="Q20613" t="s">
        <v>9106</v>
      </c>
      <c r="R20613">
        <v>90</v>
      </c>
      <c r="S20613" t="s">
        <v>80</v>
      </c>
      <c r="T20613" t="s">
        <v>73542</v>
      </c>
      <c r="U20613">
        <v>3.6496838061185384E+16</v>
      </c>
      <c r="V20613" t="s">
        <v>108</v>
      </c>
      <c r="W20613" t="s">
        <v>149</v>
      </c>
      <c r="X20613" t="s">
        <v>73550</v>
      </c>
      <c r="Y20613">
        <v>3.3758365865625824E+16</v>
      </c>
    </row>
    <row r="20614" spans="1:25" x14ac:dyDescent="0.25">
      <c r="A20614" t="s">
        <v>73551</v>
      </c>
      <c r="B20614" t="s">
        <v>73552</v>
      </c>
      <c r="C20614" t="s">
        <v>26</v>
      </c>
      <c r="D20614" t="s">
        <v>73553</v>
      </c>
      <c r="E20614" t="s">
        <v>62</v>
      </c>
      <c r="F20614" t="s">
        <v>73554</v>
      </c>
      <c r="G20614" t="s">
        <v>447</v>
      </c>
      <c r="H20614" t="s">
        <v>73555</v>
      </c>
      <c r="I20614">
        <v>8284362500000002</v>
      </c>
      <c r="J20614">
        <v>4</v>
      </c>
      <c r="K20614">
        <v>8</v>
      </c>
      <c r="L20614">
        <v>23</v>
      </c>
      <c r="M20614" t="s">
        <v>2043</v>
      </c>
      <c r="N20614" t="s">
        <v>211</v>
      </c>
      <c r="O20614">
        <v>13</v>
      </c>
      <c r="P20614" t="s">
        <v>152</v>
      </c>
      <c r="Q20614" t="s">
        <v>5698</v>
      </c>
      <c r="R20614">
        <v>140</v>
      </c>
      <c r="S20614" t="s">
        <v>153</v>
      </c>
      <c r="T20614" t="s">
        <v>73556</v>
      </c>
      <c r="U20614">
        <v>3714500265891128</v>
      </c>
      <c r="V20614" t="s">
        <v>432</v>
      </c>
      <c r="W20614" t="s">
        <v>149</v>
      </c>
      <c r="X20614" t="s">
        <v>79</v>
      </c>
      <c r="Y20614">
        <v>2746927367188979</v>
      </c>
    </row>
    <row r="20615" spans="1:25" x14ac:dyDescent="0.25">
      <c r="A20615" t="s">
        <v>73557</v>
      </c>
      <c r="B20615" t="s">
        <v>73552</v>
      </c>
      <c r="C20615" t="s">
        <v>42</v>
      </c>
      <c r="D20615" t="s">
        <v>73553</v>
      </c>
      <c r="E20615" t="s">
        <v>62</v>
      </c>
      <c r="F20615" t="s">
        <v>73554</v>
      </c>
      <c r="G20615" t="s">
        <v>447</v>
      </c>
      <c r="H20615" t="s">
        <v>73558</v>
      </c>
      <c r="I20615">
        <v>8284362500000002</v>
      </c>
      <c r="J20615">
        <v>4</v>
      </c>
      <c r="K20615">
        <v>8</v>
      </c>
      <c r="L20615">
        <v>23</v>
      </c>
      <c r="M20615" t="s">
        <v>75</v>
      </c>
      <c r="N20615" t="s">
        <v>211</v>
      </c>
      <c r="O20615">
        <v>13</v>
      </c>
      <c r="P20615" t="s">
        <v>145</v>
      </c>
      <c r="Q20615" t="s">
        <v>5698</v>
      </c>
      <c r="R20615">
        <v>140</v>
      </c>
      <c r="S20615" t="s">
        <v>153</v>
      </c>
      <c r="T20615" t="s">
        <v>73556</v>
      </c>
      <c r="U20615">
        <v>2557333654733147</v>
      </c>
      <c r="V20615" t="s">
        <v>6271</v>
      </c>
      <c r="W20615" t="s">
        <v>149</v>
      </c>
      <c r="X20615" t="s">
        <v>73559</v>
      </c>
      <c r="Y20615">
        <v>2604152560428257</v>
      </c>
    </row>
    <row r="20616" spans="1:25" x14ac:dyDescent="0.25">
      <c r="A20616" t="s">
        <v>73560</v>
      </c>
      <c r="B20616" t="s">
        <v>73552</v>
      </c>
      <c r="C20616" t="s">
        <v>49</v>
      </c>
      <c r="D20616" t="s">
        <v>73553</v>
      </c>
      <c r="E20616" t="s">
        <v>62</v>
      </c>
      <c r="F20616" t="s">
        <v>73554</v>
      </c>
      <c r="G20616" t="s">
        <v>447</v>
      </c>
      <c r="H20616" t="s">
        <v>73555</v>
      </c>
      <c r="I20616">
        <v>8284362500000002</v>
      </c>
      <c r="J20616">
        <v>4</v>
      </c>
      <c r="K20616">
        <v>8</v>
      </c>
      <c r="L20616">
        <v>23</v>
      </c>
      <c r="M20616" t="s">
        <v>75</v>
      </c>
      <c r="N20616" t="s">
        <v>211</v>
      </c>
      <c r="O20616">
        <v>13</v>
      </c>
      <c r="P20616" t="s">
        <v>396</v>
      </c>
      <c r="Q20616" t="s">
        <v>5698</v>
      </c>
      <c r="R20616">
        <v>140</v>
      </c>
      <c r="S20616" t="s">
        <v>80</v>
      </c>
      <c r="T20616" t="s">
        <v>73556</v>
      </c>
      <c r="U20616">
        <v>2.7397621759230604E+16</v>
      </c>
      <c r="V20616" t="s">
        <v>6591</v>
      </c>
      <c r="W20616" t="s">
        <v>149</v>
      </c>
      <c r="X20616" t="s">
        <v>371</v>
      </c>
      <c r="Y20616">
        <v>3.0262671099853616E+16</v>
      </c>
    </row>
    <row r="20617" spans="1:25" x14ac:dyDescent="0.25">
      <c r="A20617" t="s">
        <v>73561</v>
      </c>
      <c r="B20617" t="s">
        <v>73552</v>
      </c>
      <c r="C20617" t="s">
        <v>54</v>
      </c>
      <c r="D20617" t="s">
        <v>73553</v>
      </c>
      <c r="E20617" t="s">
        <v>62</v>
      </c>
      <c r="F20617" t="s">
        <v>73554</v>
      </c>
      <c r="G20617" t="s">
        <v>447</v>
      </c>
      <c r="H20617" t="s">
        <v>73555</v>
      </c>
      <c r="I20617">
        <v>8284362500000002</v>
      </c>
      <c r="J20617">
        <v>4</v>
      </c>
      <c r="K20617">
        <v>8</v>
      </c>
      <c r="L20617">
        <v>23</v>
      </c>
      <c r="M20617" t="s">
        <v>75</v>
      </c>
      <c r="N20617" t="s">
        <v>211</v>
      </c>
      <c r="O20617">
        <v>13</v>
      </c>
      <c r="P20617" t="s">
        <v>152</v>
      </c>
      <c r="Q20617" t="s">
        <v>5698</v>
      </c>
      <c r="R20617">
        <v>140</v>
      </c>
      <c r="S20617" t="s">
        <v>80</v>
      </c>
      <c r="T20617" t="s">
        <v>73556</v>
      </c>
      <c r="U20617">
        <v>4068060177552067</v>
      </c>
      <c r="V20617" t="s">
        <v>3158</v>
      </c>
      <c r="W20617" t="s">
        <v>149</v>
      </c>
      <c r="X20617" t="s">
        <v>73562</v>
      </c>
      <c r="Y20617">
        <v>2.5540608495272652E+16</v>
      </c>
    </row>
    <row r="20618" spans="1:25" x14ac:dyDescent="0.25">
      <c r="A20618" t="s">
        <v>73563</v>
      </c>
      <c r="B20618" t="s">
        <v>73564</v>
      </c>
      <c r="C20618" t="s">
        <v>26</v>
      </c>
      <c r="D20618" t="s">
        <v>73565</v>
      </c>
      <c r="E20618" t="s">
        <v>1154</v>
      </c>
      <c r="F20618" t="s">
        <v>73566</v>
      </c>
      <c r="G20618" t="s">
        <v>447</v>
      </c>
      <c r="H20618" t="s">
        <v>73567</v>
      </c>
      <c r="I20618">
        <v>1780378333333333</v>
      </c>
      <c r="J20618">
        <v>4</v>
      </c>
      <c r="K20618">
        <v>4</v>
      </c>
      <c r="L20618">
        <v>14</v>
      </c>
      <c r="M20618" t="s">
        <v>32</v>
      </c>
      <c r="N20618" t="s">
        <v>73568</v>
      </c>
      <c r="O20618">
        <v>25</v>
      </c>
      <c r="P20618" t="s">
        <v>145</v>
      </c>
      <c r="Q20618" t="s">
        <v>73569</v>
      </c>
      <c r="R20618">
        <v>50</v>
      </c>
      <c r="S20618" t="s">
        <v>153</v>
      </c>
      <c r="T20618" t="s">
        <v>73570</v>
      </c>
      <c r="U20618">
        <v>291447312201752</v>
      </c>
      <c r="V20618" t="s">
        <v>240</v>
      </c>
      <c r="W20618" t="s">
        <v>39</v>
      </c>
      <c r="X20618" t="s">
        <v>73571</v>
      </c>
      <c r="Y20618">
        <v>2101133298669136</v>
      </c>
    </row>
    <row r="20619" spans="1:25" x14ac:dyDescent="0.25">
      <c r="A20619" t="s">
        <v>73572</v>
      </c>
      <c r="B20619" t="s">
        <v>73564</v>
      </c>
      <c r="C20619" t="s">
        <v>42</v>
      </c>
      <c r="D20619" t="s">
        <v>73565</v>
      </c>
      <c r="E20619" t="s">
        <v>1154</v>
      </c>
      <c r="F20619" t="s">
        <v>73566</v>
      </c>
      <c r="G20619" t="s">
        <v>447</v>
      </c>
      <c r="H20619" t="s">
        <v>73573</v>
      </c>
      <c r="I20619">
        <v>1780378333333333</v>
      </c>
      <c r="J20619">
        <v>4</v>
      </c>
      <c r="K20619">
        <v>4</v>
      </c>
      <c r="L20619">
        <v>14</v>
      </c>
      <c r="M20619" t="s">
        <v>32</v>
      </c>
      <c r="N20619" t="s">
        <v>73568</v>
      </c>
      <c r="O20619">
        <v>19</v>
      </c>
      <c r="P20619" t="s">
        <v>152</v>
      </c>
      <c r="Q20619" t="s">
        <v>23567</v>
      </c>
      <c r="R20619">
        <v>50</v>
      </c>
      <c r="S20619" t="s">
        <v>153</v>
      </c>
      <c r="T20619" t="s">
        <v>73570</v>
      </c>
      <c r="U20619">
        <v>3430226274765825</v>
      </c>
      <c r="V20619" t="s">
        <v>244</v>
      </c>
      <c r="W20619" t="s">
        <v>39</v>
      </c>
      <c r="X20619" t="s">
        <v>73574</v>
      </c>
      <c r="Y20619">
        <v>3.3033418357523296E+16</v>
      </c>
    </row>
    <row r="20620" spans="1:25" x14ac:dyDescent="0.25">
      <c r="A20620" t="s">
        <v>73575</v>
      </c>
      <c r="B20620" t="s">
        <v>73564</v>
      </c>
      <c r="C20620" t="s">
        <v>49</v>
      </c>
      <c r="D20620" t="s">
        <v>73565</v>
      </c>
      <c r="E20620" t="s">
        <v>438</v>
      </c>
      <c r="F20620" t="s">
        <v>73566</v>
      </c>
      <c r="G20620" t="s">
        <v>447</v>
      </c>
      <c r="H20620" t="s">
        <v>73567</v>
      </c>
      <c r="J20620">
        <v>4</v>
      </c>
      <c r="K20620">
        <v>4</v>
      </c>
      <c r="L20620">
        <v>14</v>
      </c>
      <c r="M20620" t="s">
        <v>32</v>
      </c>
      <c r="N20620" t="s">
        <v>73568</v>
      </c>
      <c r="O20620">
        <v>24</v>
      </c>
      <c r="P20620" t="s">
        <v>145</v>
      </c>
      <c r="Q20620" t="s">
        <v>23567</v>
      </c>
      <c r="R20620">
        <v>50</v>
      </c>
      <c r="S20620" t="s">
        <v>153</v>
      </c>
      <c r="T20620" t="s">
        <v>73570</v>
      </c>
      <c r="U20620">
        <v>3.9836396396539456E+16</v>
      </c>
      <c r="V20620" t="s">
        <v>51</v>
      </c>
      <c r="W20620" t="s">
        <v>39</v>
      </c>
      <c r="X20620" t="s">
        <v>73576</v>
      </c>
      <c r="Y20620">
        <v>3115175191780122</v>
      </c>
    </row>
    <row r="20621" spans="1:25" x14ac:dyDescent="0.25">
      <c r="A20621" t="s">
        <v>73577</v>
      </c>
      <c r="B20621" t="s">
        <v>73564</v>
      </c>
      <c r="C20621" t="s">
        <v>54</v>
      </c>
      <c r="D20621" t="s">
        <v>73565</v>
      </c>
      <c r="E20621" t="s">
        <v>438</v>
      </c>
      <c r="F20621" t="s">
        <v>73566</v>
      </c>
      <c r="G20621" t="s">
        <v>447</v>
      </c>
      <c r="H20621" t="s">
        <v>73567</v>
      </c>
      <c r="I20621">
        <v>1780378333333333</v>
      </c>
      <c r="J20621">
        <v>4</v>
      </c>
      <c r="K20621">
        <v>4</v>
      </c>
      <c r="L20621">
        <v>14</v>
      </c>
      <c r="M20621" t="s">
        <v>32</v>
      </c>
      <c r="N20621" t="s">
        <v>73568</v>
      </c>
      <c r="O20621">
        <v>24</v>
      </c>
      <c r="P20621" t="s">
        <v>145</v>
      </c>
      <c r="Q20621" t="s">
        <v>23567</v>
      </c>
      <c r="R20621">
        <v>50</v>
      </c>
      <c r="S20621" t="s">
        <v>80</v>
      </c>
      <c r="T20621" t="s">
        <v>73570</v>
      </c>
      <c r="U20621">
        <v>3656886149565755</v>
      </c>
      <c r="V20621" t="s">
        <v>750</v>
      </c>
      <c r="W20621" t="s">
        <v>198</v>
      </c>
      <c r="X20621" t="s">
        <v>73578</v>
      </c>
      <c r="Y20621">
        <v>2.1119812694517744E+16</v>
      </c>
    </row>
    <row r="20622" spans="1:25" x14ac:dyDescent="0.25">
      <c r="A20622" t="s">
        <v>73579</v>
      </c>
      <c r="B20622" t="s">
        <v>73580</v>
      </c>
      <c r="C20622" t="s">
        <v>26</v>
      </c>
      <c r="D20622" t="s">
        <v>73581</v>
      </c>
      <c r="E20622" t="s">
        <v>282</v>
      </c>
      <c r="F20622" t="s">
        <v>73582</v>
      </c>
      <c r="G20622" t="s">
        <v>594</v>
      </c>
      <c r="H20622" t="s">
        <v>73583</v>
      </c>
      <c r="J20622">
        <v>8</v>
      </c>
      <c r="K20622">
        <v>6</v>
      </c>
      <c r="L20622">
        <v>24</v>
      </c>
      <c r="M20622" t="s">
        <v>111</v>
      </c>
      <c r="N20622" t="s">
        <v>73584</v>
      </c>
      <c r="O20622">
        <v>35</v>
      </c>
      <c r="P20622" t="s">
        <v>438</v>
      </c>
      <c r="Q20622" t="s">
        <v>23316</v>
      </c>
      <c r="R20622">
        <v>140</v>
      </c>
      <c r="S20622" t="s">
        <v>465</v>
      </c>
      <c r="T20622" t="s">
        <v>73585</v>
      </c>
      <c r="U20622">
        <v>2.8261463347568024E+16</v>
      </c>
      <c r="V20622" t="s">
        <v>2277</v>
      </c>
      <c r="W20622" t="s">
        <v>149</v>
      </c>
      <c r="X20622" t="s">
        <v>73586</v>
      </c>
      <c r="Y20622">
        <v>3299587045686196</v>
      </c>
    </row>
    <row r="20623" spans="1:25" x14ac:dyDescent="0.25">
      <c r="A20623" t="s">
        <v>73587</v>
      </c>
      <c r="B20623" t="s">
        <v>73580</v>
      </c>
      <c r="C20623" t="s">
        <v>42</v>
      </c>
      <c r="D20623" t="s">
        <v>79</v>
      </c>
      <c r="E20623" t="s">
        <v>282</v>
      </c>
      <c r="F20623" t="s">
        <v>73582</v>
      </c>
      <c r="G20623" t="s">
        <v>594</v>
      </c>
      <c r="H20623" t="s">
        <v>73583</v>
      </c>
      <c r="I20623">
        <v>1.7105458333333332E+16</v>
      </c>
      <c r="J20623">
        <v>8</v>
      </c>
      <c r="K20623">
        <v>6</v>
      </c>
      <c r="L20623">
        <v>24</v>
      </c>
      <c r="M20623" t="s">
        <v>531</v>
      </c>
      <c r="N20623" t="s">
        <v>73584</v>
      </c>
      <c r="O20623">
        <v>35</v>
      </c>
      <c r="P20623" t="s">
        <v>140</v>
      </c>
      <c r="Q20623" t="s">
        <v>73588</v>
      </c>
      <c r="R20623">
        <v>140</v>
      </c>
      <c r="S20623" t="s">
        <v>465</v>
      </c>
      <c r="T20623" t="s">
        <v>73585</v>
      </c>
      <c r="U20623">
        <v>3528481696278047</v>
      </c>
      <c r="V20623" t="s">
        <v>7391</v>
      </c>
      <c r="W20623" t="s">
        <v>149</v>
      </c>
      <c r="X20623" t="s">
        <v>73589</v>
      </c>
      <c r="Y20623">
        <v>1.7588508043087958E+16</v>
      </c>
    </row>
    <row r="20624" spans="1:25" x14ac:dyDescent="0.25">
      <c r="A20624" t="s">
        <v>73590</v>
      </c>
      <c r="B20624" t="s">
        <v>73580</v>
      </c>
      <c r="C20624" t="s">
        <v>49</v>
      </c>
      <c r="D20624" t="s">
        <v>73581</v>
      </c>
      <c r="E20624" t="s">
        <v>282</v>
      </c>
      <c r="F20624" t="s">
        <v>73582</v>
      </c>
      <c r="G20624" t="s">
        <v>594</v>
      </c>
      <c r="H20624" t="s">
        <v>73583</v>
      </c>
      <c r="I20624">
        <v>1.7105458333333332E+16</v>
      </c>
      <c r="J20624">
        <v>8</v>
      </c>
      <c r="K20624">
        <v>6</v>
      </c>
      <c r="L20624">
        <v>24</v>
      </c>
      <c r="M20624" t="s">
        <v>111</v>
      </c>
      <c r="N20624" t="s">
        <v>73584</v>
      </c>
      <c r="O20624">
        <v>32</v>
      </c>
      <c r="P20624" t="s">
        <v>28</v>
      </c>
      <c r="Q20624" t="s">
        <v>73588</v>
      </c>
      <c r="R20624">
        <v>140</v>
      </c>
      <c r="S20624" t="s">
        <v>80</v>
      </c>
      <c r="T20624" t="s">
        <v>73585</v>
      </c>
      <c r="U20624">
        <v>3127976640175881</v>
      </c>
      <c r="V20624" t="s">
        <v>7611</v>
      </c>
      <c r="W20624" t="s">
        <v>198</v>
      </c>
      <c r="X20624" t="s">
        <v>73591</v>
      </c>
      <c r="Y20624">
        <v>2.4679490855315372E+16</v>
      </c>
    </row>
    <row r="20625" spans="1:25" x14ac:dyDescent="0.25">
      <c r="A20625" t="s">
        <v>73592</v>
      </c>
      <c r="B20625" t="s">
        <v>73580</v>
      </c>
      <c r="C20625" t="s">
        <v>54</v>
      </c>
      <c r="D20625" t="s">
        <v>73581</v>
      </c>
      <c r="E20625" t="s">
        <v>282</v>
      </c>
      <c r="F20625" t="s">
        <v>73582</v>
      </c>
      <c r="G20625" t="s">
        <v>64</v>
      </c>
      <c r="H20625" t="s">
        <v>73593</v>
      </c>
      <c r="I20625">
        <v>1.7105458333333332E+16</v>
      </c>
      <c r="J20625">
        <v>8</v>
      </c>
      <c r="K20625">
        <v>6</v>
      </c>
      <c r="L20625">
        <v>24</v>
      </c>
      <c r="M20625" t="s">
        <v>111</v>
      </c>
      <c r="N20625" t="s">
        <v>73584</v>
      </c>
      <c r="O20625">
        <v>35</v>
      </c>
      <c r="P20625" t="s">
        <v>79</v>
      </c>
      <c r="Q20625" t="s">
        <v>73588</v>
      </c>
      <c r="R20625">
        <v>140</v>
      </c>
      <c r="S20625" t="s">
        <v>465</v>
      </c>
      <c r="T20625" t="s">
        <v>73585</v>
      </c>
      <c r="U20625">
        <v>2.7040367486805584E+16</v>
      </c>
      <c r="V20625" t="s">
        <v>7397</v>
      </c>
      <c r="W20625" t="s">
        <v>149</v>
      </c>
      <c r="X20625" t="s">
        <v>73594</v>
      </c>
      <c r="Y20625">
        <v>3101972576867173</v>
      </c>
    </row>
    <row r="20626" spans="1:25" x14ac:dyDescent="0.25">
      <c r="A20626" t="s">
        <v>73595</v>
      </c>
      <c r="B20626" t="s">
        <v>73596</v>
      </c>
      <c r="C20626" t="s">
        <v>26</v>
      </c>
      <c r="D20626" t="s">
        <v>73597</v>
      </c>
      <c r="E20626" t="s">
        <v>207</v>
      </c>
      <c r="F20626" t="s">
        <v>73598</v>
      </c>
      <c r="G20626" t="s">
        <v>231</v>
      </c>
      <c r="H20626" t="s">
        <v>73599</v>
      </c>
      <c r="I20626">
        <v>3.2014833333333336E+16</v>
      </c>
      <c r="J20626">
        <v>6</v>
      </c>
      <c r="K20626">
        <v>6</v>
      </c>
      <c r="L20626">
        <v>18</v>
      </c>
      <c r="M20626" t="s">
        <v>111</v>
      </c>
      <c r="N20626" t="s">
        <v>73600</v>
      </c>
      <c r="O20626">
        <v>43</v>
      </c>
      <c r="P20626" t="s">
        <v>152</v>
      </c>
      <c r="Q20626" t="s">
        <v>59071</v>
      </c>
      <c r="R20626">
        <v>60</v>
      </c>
      <c r="S20626" t="s">
        <v>465</v>
      </c>
      <c r="T20626" t="s">
        <v>73601</v>
      </c>
      <c r="U20626">
        <v>2.8454337116569144E+16</v>
      </c>
      <c r="V20626" t="s">
        <v>1846</v>
      </c>
      <c r="W20626" t="s">
        <v>149</v>
      </c>
      <c r="X20626" t="s">
        <v>79</v>
      </c>
      <c r="Y20626">
        <v>1.2093559661093072E+16</v>
      </c>
    </row>
    <row r="20627" spans="1:25" x14ac:dyDescent="0.25">
      <c r="A20627" t="s">
        <v>73602</v>
      </c>
      <c r="B20627" t="s">
        <v>73596</v>
      </c>
      <c r="C20627" t="s">
        <v>42</v>
      </c>
      <c r="D20627" t="s">
        <v>73597</v>
      </c>
      <c r="E20627" t="s">
        <v>207</v>
      </c>
      <c r="F20627" t="s">
        <v>73598</v>
      </c>
      <c r="G20627" t="s">
        <v>231</v>
      </c>
      <c r="H20627" t="s">
        <v>73599</v>
      </c>
      <c r="I20627">
        <v>3.2014833333333336E+16</v>
      </c>
      <c r="J20627">
        <v>6</v>
      </c>
      <c r="K20627">
        <v>6</v>
      </c>
      <c r="L20627">
        <v>18</v>
      </c>
      <c r="M20627" t="s">
        <v>111</v>
      </c>
      <c r="N20627" t="s">
        <v>73600</v>
      </c>
      <c r="O20627">
        <v>43</v>
      </c>
      <c r="P20627" t="s">
        <v>79</v>
      </c>
      <c r="Q20627" t="s">
        <v>59071</v>
      </c>
      <c r="R20627">
        <v>60</v>
      </c>
      <c r="S20627" t="s">
        <v>465</v>
      </c>
      <c r="T20627" t="s">
        <v>73601</v>
      </c>
      <c r="U20627">
        <v>2.4935681785554988E+16</v>
      </c>
      <c r="V20627" t="s">
        <v>2277</v>
      </c>
      <c r="W20627" t="s">
        <v>198</v>
      </c>
      <c r="X20627" t="s">
        <v>73603</v>
      </c>
      <c r="Y20627">
        <v>8388744360520799</v>
      </c>
    </row>
    <row r="20628" spans="1:25" x14ac:dyDescent="0.25">
      <c r="A20628" t="s">
        <v>73604</v>
      </c>
      <c r="B20628" t="s">
        <v>73596</v>
      </c>
      <c r="C20628" t="s">
        <v>49</v>
      </c>
      <c r="D20628" t="s">
        <v>73597</v>
      </c>
      <c r="E20628" t="s">
        <v>207</v>
      </c>
      <c r="F20628" t="s">
        <v>73598</v>
      </c>
      <c r="G20628" t="s">
        <v>231</v>
      </c>
      <c r="H20628" t="s">
        <v>73605</v>
      </c>
      <c r="I20628">
        <v>3.2014833333333336E+16</v>
      </c>
      <c r="J20628">
        <v>6</v>
      </c>
      <c r="K20628">
        <v>6</v>
      </c>
      <c r="L20628">
        <v>18</v>
      </c>
      <c r="M20628" t="s">
        <v>111</v>
      </c>
      <c r="N20628" t="s">
        <v>73600</v>
      </c>
      <c r="O20628">
        <v>43</v>
      </c>
      <c r="P20628" t="s">
        <v>145</v>
      </c>
      <c r="Q20628" t="s">
        <v>59071</v>
      </c>
      <c r="R20628">
        <v>100</v>
      </c>
      <c r="S20628" t="s">
        <v>465</v>
      </c>
      <c r="T20628" t="s">
        <v>73601</v>
      </c>
      <c r="U20628">
        <v>3.880443851064872E+16</v>
      </c>
      <c r="V20628" t="s">
        <v>51</v>
      </c>
      <c r="W20628" t="s">
        <v>149</v>
      </c>
      <c r="X20628" t="s">
        <v>371</v>
      </c>
      <c r="Y20628">
        <v>2601249278508111</v>
      </c>
    </row>
    <row r="20629" spans="1:25" x14ac:dyDescent="0.25">
      <c r="A20629" t="s">
        <v>73606</v>
      </c>
      <c r="B20629" t="s">
        <v>73596</v>
      </c>
      <c r="C20629" t="s">
        <v>54</v>
      </c>
      <c r="D20629" t="s">
        <v>79</v>
      </c>
      <c r="E20629" t="s">
        <v>207</v>
      </c>
      <c r="F20629" t="s">
        <v>73598</v>
      </c>
      <c r="G20629" t="s">
        <v>231</v>
      </c>
      <c r="H20629" t="s">
        <v>73599</v>
      </c>
      <c r="I20629">
        <v>3.2014833333333336E+16</v>
      </c>
      <c r="J20629">
        <v>6</v>
      </c>
      <c r="K20629">
        <v>6</v>
      </c>
      <c r="L20629">
        <v>18</v>
      </c>
      <c r="M20629" t="s">
        <v>111</v>
      </c>
      <c r="N20629" t="s">
        <v>73600</v>
      </c>
      <c r="O20629">
        <v>43</v>
      </c>
      <c r="P20629" t="s">
        <v>152</v>
      </c>
      <c r="Q20629" t="s">
        <v>59071</v>
      </c>
      <c r="R20629">
        <v>100</v>
      </c>
      <c r="S20629" t="s">
        <v>80</v>
      </c>
      <c r="T20629" t="s">
        <v>73601</v>
      </c>
      <c r="U20629">
        <v>2.5682843392399176E+16</v>
      </c>
      <c r="V20629" t="s">
        <v>7611</v>
      </c>
      <c r="W20629" t="s">
        <v>149</v>
      </c>
      <c r="X20629" t="s">
        <v>73607</v>
      </c>
      <c r="Y20629">
        <v>3059625510675408</v>
      </c>
    </row>
    <row r="20630" spans="1:25" x14ac:dyDescent="0.25">
      <c r="A20630" t="s">
        <v>73608</v>
      </c>
      <c r="B20630" t="s">
        <v>73609</v>
      </c>
      <c r="C20630" t="s">
        <v>26</v>
      </c>
      <c r="D20630" t="s">
        <v>73610</v>
      </c>
      <c r="E20630" t="s">
        <v>140</v>
      </c>
      <c r="F20630" t="s">
        <v>73611</v>
      </c>
      <c r="G20630" t="s">
        <v>64</v>
      </c>
      <c r="H20630" t="s">
        <v>73612</v>
      </c>
      <c r="J20630">
        <v>7</v>
      </c>
      <c r="K20630">
        <v>5</v>
      </c>
      <c r="L20630">
        <v>18</v>
      </c>
      <c r="M20630" t="s">
        <v>56</v>
      </c>
      <c r="N20630" t="s">
        <v>73613</v>
      </c>
      <c r="O20630">
        <v>52</v>
      </c>
      <c r="P20630" t="s">
        <v>276</v>
      </c>
      <c r="Q20630" t="s">
        <v>34917</v>
      </c>
      <c r="R20630">
        <v>90</v>
      </c>
      <c r="S20630" t="s">
        <v>80</v>
      </c>
      <c r="T20630" t="s">
        <v>73614</v>
      </c>
      <c r="U20630">
        <v>2.6091132034462584E+16</v>
      </c>
      <c r="V20630" t="s">
        <v>1118</v>
      </c>
      <c r="W20630" t="s">
        <v>149</v>
      </c>
      <c r="X20630" t="s">
        <v>73615</v>
      </c>
      <c r="Y20630">
        <v>1042799826650633</v>
      </c>
    </row>
    <row r="20631" spans="1:25" x14ac:dyDescent="0.25">
      <c r="A20631" t="s">
        <v>73616</v>
      </c>
      <c r="B20631" t="s">
        <v>73609</v>
      </c>
      <c r="C20631" t="s">
        <v>42</v>
      </c>
      <c r="D20631" t="s">
        <v>73610</v>
      </c>
      <c r="E20631" t="s">
        <v>140</v>
      </c>
      <c r="F20631" t="s">
        <v>73611</v>
      </c>
      <c r="G20631" t="s">
        <v>30</v>
      </c>
      <c r="H20631" t="s">
        <v>73612</v>
      </c>
      <c r="I20631">
        <v>6776223333333332</v>
      </c>
      <c r="J20631">
        <v>7</v>
      </c>
      <c r="K20631">
        <v>5</v>
      </c>
      <c r="L20631">
        <v>18</v>
      </c>
      <c r="M20631" t="s">
        <v>56</v>
      </c>
      <c r="N20631" t="s">
        <v>73613</v>
      </c>
      <c r="O20631">
        <v>57</v>
      </c>
      <c r="P20631" t="s">
        <v>396</v>
      </c>
      <c r="Q20631" t="s">
        <v>34917</v>
      </c>
      <c r="R20631">
        <v>90</v>
      </c>
      <c r="S20631" t="s">
        <v>465</v>
      </c>
      <c r="T20631" t="s">
        <v>73614</v>
      </c>
      <c r="U20631">
        <v>2.6539885434572144E+16</v>
      </c>
      <c r="V20631" t="s">
        <v>1123</v>
      </c>
      <c r="W20631" t="s">
        <v>149</v>
      </c>
      <c r="X20631" t="s">
        <v>73617</v>
      </c>
      <c r="Y20631">
        <v>3922332384896759</v>
      </c>
    </row>
    <row r="20632" spans="1:25" x14ac:dyDescent="0.25">
      <c r="A20632" t="s">
        <v>73618</v>
      </c>
      <c r="B20632" t="s">
        <v>73609</v>
      </c>
      <c r="C20632" t="s">
        <v>49</v>
      </c>
      <c r="D20632" t="s">
        <v>73610</v>
      </c>
      <c r="E20632" t="s">
        <v>28</v>
      </c>
      <c r="F20632" t="s">
        <v>73611</v>
      </c>
      <c r="G20632" t="s">
        <v>30</v>
      </c>
      <c r="H20632" t="s">
        <v>73612</v>
      </c>
      <c r="I20632">
        <v>6776223333333332</v>
      </c>
      <c r="J20632">
        <v>7</v>
      </c>
      <c r="K20632">
        <v>5</v>
      </c>
      <c r="L20632">
        <v>18</v>
      </c>
      <c r="M20632" t="s">
        <v>56</v>
      </c>
      <c r="N20632" t="s">
        <v>73613</v>
      </c>
      <c r="O20632">
        <v>52</v>
      </c>
      <c r="P20632" t="s">
        <v>140</v>
      </c>
      <c r="Q20632" t="s">
        <v>34917</v>
      </c>
      <c r="R20632">
        <v>90</v>
      </c>
      <c r="S20632" t="s">
        <v>465</v>
      </c>
      <c r="T20632" t="s">
        <v>73614</v>
      </c>
      <c r="U20632">
        <v>2.5802025029718212E+16</v>
      </c>
      <c r="V20632" t="s">
        <v>1126</v>
      </c>
      <c r="W20632" t="s">
        <v>149</v>
      </c>
      <c r="X20632" t="s">
        <v>73619</v>
      </c>
      <c r="Y20632">
        <v>1.7258438009276006E+16</v>
      </c>
    </row>
    <row r="20633" spans="1:25" x14ac:dyDescent="0.25">
      <c r="A20633" t="s">
        <v>73620</v>
      </c>
      <c r="B20633" t="s">
        <v>73609</v>
      </c>
      <c r="C20633" t="s">
        <v>54</v>
      </c>
      <c r="D20633" t="s">
        <v>73610</v>
      </c>
      <c r="E20633" t="s">
        <v>28</v>
      </c>
      <c r="F20633" t="s">
        <v>73611</v>
      </c>
      <c r="G20633" t="s">
        <v>30</v>
      </c>
      <c r="H20633" t="s">
        <v>73612</v>
      </c>
      <c r="I20633">
        <v>6776223333333332</v>
      </c>
      <c r="J20633">
        <v>7</v>
      </c>
      <c r="K20633">
        <v>5</v>
      </c>
      <c r="L20633">
        <v>18</v>
      </c>
      <c r="M20633" t="s">
        <v>56</v>
      </c>
      <c r="N20633" t="s">
        <v>73613</v>
      </c>
      <c r="O20633">
        <v>55</v>
      </c>
      <c r="P20633" t="s">
        <v>276</v>
      </c>
      <c r="Q20633" t="s">
        <v>34917</v>
      </c>
      <c r="R20633">
        <v>90</v>
      </c>
      <c r="S20633" t="s">
        <v>80</v>
      </c>
      <c r="T20633" t="s">
        <v>73614</v>
      </c>
      <c r="U20633">
        <v>3708772368769002</v>
      </c>
      <c r="V20633" t="s">
        <v>1129</v>
      </c>
      <c r="W20633" t="s">
        <v>198</v>
      </c>
      <c r="X20633" t="s">
        <v>73621</v>
      </c>
      <c r="Y20633">
        <v>5045782658155645</v>
      </c>
    </row>
    <row r="20634" spans="1:25" x14ac:dyDescent="0.25">
      <c r="A20634" t="s">
        <v>73622</v>
      </c>
      <c r="B20634" t="s">
        <v>73623</v>
      </c>
      <c r="C20634" t="s">
        <v>26</v>
      </c>
      <c r="D20634" t="s">
        <v>73624</v>
      </c>
      <c r="E20634" t="s">
        <v>334</v>
      </c>
      <c r="F20634" t="s">
        <v>73625</v>
      </c>
      <c r="G20634" t="s">
        <v>74</v>
      </c>
      <c r="H20634" t="s">
        <v>73626</v>
      </c>
      <c r="I20634">
        <v>1.5061879166666664E+16</v>
      </c>
      <c r="J20634">
        <v>6</v>
      </c>
      <c r="K20634">
        <v>3</v>
      </c>
      <c r="L20634">
        <v>7</v>
      </c>
      <c r="M20634" t="s">
        <v>75</v>
      </c>
      <c r="N20634" t="s">
        <v>73627</v>
      </c>
      <c r="O20634">
        <v>9</v>
      </c>
      <c r="P20634" t="s">
        <v>212</v>
      </c>
      <c r="Q20634" t="s">
        <v>73628</v>
      </c>
      <c r="R20634">
        <v>50</v>
      </c>
      <c r="S20634" t="s">
        <v>153</v>
      </c>
      <c r="T20634" t="s">
        <v>73629</v>
      </c>
      <c r="U20634">
        <v>2.3568075950657316E+16</v>
      </c>
      <c r="V20634" t="s">
        <v>857</v>
      </c>
      <c r="W20634" t="s">
        <v>149</v>
      </c>
      <c r="X20634" t="s">
        <v>73630</v>
      </c>
      <c r="Y20634">
        <v>2.4984361134804224E+16</v>
      </c>
    </row>
    <row r="20635" spans="1:25" x14ac:dyDescent="0.25">
      <c r="A20635" t="s">
        <v>73631</v>
      </c>
      <c r="B20635" t="s">
        <v>73623</v>
      </c>
      <c r="C20635" t="s">
        <v>42</v>
      </c>
      <c r="D20635" t="s">
        <v>73624</v>
      </c>
      <c r="E20635" t="s">
        <v>334</v>
      </c>
      <c r="F20635" t="s">
        <v>73625</v>
      </c>
      <c r="G20635" t="s">
        <v>74</v>
      </c>
      <c r="H20635" t="s">
        <v>73626</v>
      </c>
      <c r="I20635">
        <v>1.5061879166666664E+16</v>
      </c>
      <c r="J20635">
        <v>6</v>
      </c>
      <c r="K20635">
        <v>3</v>
      </c>
      <c r="L20635">
        <v>7</v>
      </c>
      <c r="M20635" t="s">
        <v>75</v>
      </c>
      <c r="N20635" t="s">
        <v>73627</v>
      </c>
      <c r="O20635">
        <v>9</v>
      </c>
      <c r="P20635" t="s">
        <v>145</v>
      </c>
      <c r="Q20635" t="s">
        <v>73628</v>
      </c>
      <c r="R20635">
        <v>50</v>
      </c>
      <c r="S20635" t="s">
        <v>153</v>
      </c>
      <c r="T20635" t="s">
        <v>73629</v>
      </c>
      <c r="U20635">
        <v>3.9168587930807032E+16</v>
      </c>
      <c r="V20635" t="s">
        <v>123</v>
      </c>
      <c r="W20635" t="s">
        <v>198</v>
      </c>
      <c r="X20635" t="s">
        <v>73632</v>
      </c>
      <c r="Y20635">
        <v>3631987887732212</v>
      </c>
    </row>
    <row r="20636" spans="1:25" x14ac:dyDescent="0.25">
      <c r="A20636" t="s">
        <v>73633</v>
      </c>
      <c r="B20636" t="s">
        <v>73623</v>
      </c>
      <c r="C20636" t="s">
        <v>49</v>
      </c>
      <c r="D20636" t="s">
        <v>73624</v>
      </c>
      <c r="E20636" t="s">
        <v>334</v>
      </c>
      <c r="F20636" t="s">
        <v>73625</v>
      </c>
      <c r="G20636" t="s">
        <v>74</v>
      </c>
      <c r="H20636" t="s">
        <v>73626</v>
      </c>
      <c r="I20636">
        <v>1.5061879166666664E+16</v>
      </c>
      <c r="J20636">
        <v>6</v>
      </c>
      <c r="K20636">
        <v>3</v>
      </c>
      <c r="L20636">
        <v>7</v>
      </c>
      <c r="M20636" t="s">
        <v>75</v>
      </c>
      <c r="N20636" t="s">
        <v>73627</v>
      </c>
      <c r="O20636">
        <v>9</v>
      </c>
      <c r="P20636" t="s">
        <v>152</v>
      </c>
      <c r="Q20636" t="s">
        <v>9356</v>
      </c>
      <c r="R20636">
        <v>50</v>
      </c>
      <c r="S20636" t="s">
        <v>153</v>
      </c>
      <c r="T20636" t="s">
        <v>73629</v>
      </c>
      <c r="U20636">
        <v>237291380239302</v>
      </c>
      <c r="V20636" t="s">
        <v>128</v>
      </c>
      <c r="W20636" t="s">
        <v>149</v>
      </c>
      <c r="X20636" t="s">
        <v>73634</v>
      </c>
      <c r="Y20636">
        <v>2835313326551717</v>
      </c>
    </row>
    <row r="20637" spans="1:25" x14ac:dyDescent="0.25">
      <c r="A20637" t="s">
        <v>73635</v>
      </c>
      <c r="B20637" t="s">
        <v>73623</v>
      </c>
      <c r="C20637" t="s">
        <v>54</v>
      </c>
      <c r="D20637" t="s">
        <v>73624</v>
      </c>
      <c r="E20637" t="s">
        <v>334</v>
      </c>
      <c r="F20637" t="s">
        <v>73625</v>
      </c>
      <c r="G20637" t="s">
        <v>74</v>
      </c>
      <c r="H20637" t="s">
        <v>73626</v>
      </c>
      <c r="I20637">
        <v>1.5061879166666664E+16</v>
      </c>
      <c r="J20637">
        <v>6</v>
      </c>
      <c r="K20637">
        <v>3</v>
      </c>
      <c r="L20637">
        <v>7</v>
      </c>
      <c r="M20637" t="s">
        <v>75</v>
      </c>
      <c r="N20637" t="s">
        <v>73627</v>
      </c>
      <c r="O20637">
        <v>9</v>
      </c>
      <c r="P20637" t="s">
        <v>218</v>
      </c>
      <c r="Q20637" t="s">
        <v>73628</v>
      </c>
      <c r="R20637">
        <v>50</v>
      </c>
      <c r="S20637" t="s">
        <v>153</v>
      </c>
      <c r="T20637" t="s">
        <v>73629</v>
      </c>
      <c r="U20637">
        <v>4015394070885056</v>
      </c>
      <c r="V20637" t="s">
        <v>51</v>
      </c>
      <c r="W20637" t="s">
        <v>149</v>
      </c>
      <c r="X20637" t="s">
        <v>73636</v>
      </c>
      <c r="Y20637">
        <v>3655822365869866</v>
      </c>
    </row>
    <row r="20638" spans="1:25" x14ac:dyDescent="0.25">
      <c r="A20638" t="s">
        <v>73637</v>
      </c>
      <c r="B20638" t="s">
        <v>73638</v>
      </c>
      <c r="C20638" t="s">
        <v>26</v>
      </c>
      <c r="D20638" t="s">
        <v>73639</v>
      </c>
      <c r="E20638" t="s">
        <v>346</v>
      </c>
      <c r="F20638" t="s">
        <v>73</v>
      </c>
      <c r="G20638" t="s">
        <v>30</v>
      </c>
      <c r="H20638" t="s">
        <v>73640</v>
      </c>
      <c r="I20638">
        <v>1.0870491666666668E+16</v>
      </c>
      <c r="J20638">
        <v>6</v>
      </c>
      <c r="K20638">
        <v>5</v>
      </c>
      <c r="L20638">
        <v>13</v>
      </c>
      <c r="M20638" t="s">
        <v>32</v>
      </c>
      <c r="N20638" t="s">
        <v>73641</v>
      </c>
      <c r="O20638">
        <v>11</v>
      </c>
      <c r="P20638" t="s">
        <v>140</v>
      </c>
      <c r="Q20638" t="s">
        <v>23027</v>
      </c>
      <c r="R20638">
        <v>50</v>
      </c>
      <c r="S20638" t="s">
        <v>153</v>
      </c>
      <c r="T20638" t="s">
        <v>73642</v>
      </c>
      <c r="U20638">
        <v>2644261575441573</v>
      </c>
      <c r="V20638" t="s">
        <v>374</v>
      </c>
      <c r="W20638" t="s">
        <v>149</v>
      </c>
      <c r="X20638" t="s">
        <v>73643</v>
      </c>
      <c r="Y20638">
        <v>2343787883689621</v>
      </c>
    </row>
    <row r="20639" spans="1:25" x14ac:dyDescent="0.25">
      <c r="A20639" t="s">
        <v>73644</v>
      </c>
      <c r="B20639" t="s">
        <v>73638</v>
      </c>
      <c r="C20639" t="s">
        <v>42</v>
      </c>
      <c r="D20639" t="s">
        <v>73639</v>
      </c>
      <c r="E20639" t="s">
        <v>73645</v>
      </c>
      <c r="F20639" t="s">
        <v>73646</v>
      </c>
      <c r="G20639" t="s">
        <v>30</v>
      </c>
      <c r="H20639" t="s">
        <v>73640</v>
      </c>
      <c r="I20639">
        <v>1.0870491666666668E+16</v>
      </c>
      <c r="J20639">
        <v>6</v>
      </c>
      <c r="K20639">
        <v>5</v>
      </c>
      <c r="L20639">
        <v>13</v>
      </c>
      <c r="M20639" t="s">
        <v>32</v>
      </c>
      <c r="N20639" t="s">
        <v>73641</v>
      </c>
      <c r="O20639">
        <v>11</v>
      </c>
      <c r="P20639" t="s">
        <v>276</v>
      </c>
      <c r="Q20639" t="s">
        <v>23798</v>
      </c>
      <c r="R20639">
        <v>50</v>
      </c>
      <c r="S20639" t="s">
        <v>153</v>
      </c>
      <c r="T20639" t="s">
        <v>73642</v>
      </c>
      <c r="U20639">
        <v>3676407487098288</v>
      </c>
      <c r="V20639" t="s">
        <v>681</v>
      </c>
      <c r="W20639" t="s">
        <v>149</v>
      </c>
      <c r="X20639" t="s">
        <v>73647</v>
      </c>
      <c r="Y20639">
        <v>2770473974450458</v>
      </c>
    </row>
    <row r="20640" spans="1:25" x14ac:dyDescent="0.25">
      <c r="A20640" t="s">
        <v>73648</v>
      </c>
      <c r="B20640" t="s">
        <v>73638</v>
      </c>
      <c r="C20640" t="s">
        <v>49</v>
      </c>
      <c r="D20640" t="s">
        <v>73639</v>
      </c>
      <c r="E20640" t="s">
        <v>346</v>
      </c>
      <c r="F20640" t="s">
        <v>73646</v>
      </c>
      <c r="G20640" t="s">
        <v>30</v>
      </c>
      <c r="H20640" t="s">
        <v>73640</v>
      </c>
      <c r="I20640">
        <v>1.0870491666666668E+16</v>
      </c>
      <c r="J20640">
        <v>6</v>
      </c>
      <c r="K20640">
        <v>5</v>
      </c>
      <c r="L20640">
        <v>13</v>
      </c>
      <c r="M20640" t="s">
        <v>32</v>
      </c>
      <c r="N20640" t="s">
        <v>73641</v>
      </c>
      <c r="O20640">
        <v>11</v>
      </c>
      <c r="P20640" t="s">
        <v>276</v>
      </c>
      <c r="Q20640" t="s">
        <v>23798</v>
      </c>
      <c r="R20640">
        <v>50</v>
      </c>
      <c r="S20640" t="s">
        <v>153</v>
      </c>
      <c r="T20640" t="s">
        <v>73642</v>
      </c>
      <c r="U20640">
        <v>3.4321174976952016E+16</v>
      </c>
      <c r="V20640" t="s">
        <v>2420</v>
      </c>
      <c r="W20640" t="s">
        <v>198</v>
      </c>
      <c r="X20640" t="s">
        <v>371</v>
      </c>
      <c r="Y20640">
        <v>2714780825040577</v>
      </c>
    </row>
    <row r="20641" spans="1:25" x14ac:dyDescent="0.25">
      <c r="A20641" t="s">
        <v>73649</v>
      </c>
      <c r="B20641" t="s">
        <v>73638</v>
      </c>
      <c r="C20641" t="s">
        <v>54</v>
      </c>
      <c r="D20641" t="s">
        <v>79</v>
      </c>
      <c r="E20641" t="s">
        <v>346</v>
      </c>
      <c r="F20641" t="s">
        <v>73646</v>
      </c>
      <c r="G20641" t="s">
        <v>30</v>
      </c>
      <c r="H20641" t="s">
        <v>73650</v>
      </c>
      <c r="I20641">
        <v>1.0870491666666668E+16</v>
      </c>
      <c r="J20641">
        <v>6</v>
      </c>
      <c r="K20641">
        <v>5</v>
      </c>
      <c r="L20641">
        <v>13</v>
      </c>
      <c r="M20641" t="s">
        <v>32</v>
      </c>
      <c r="N20641" t="s">
        <v>73641</v>
      </c>
      <c r="O20641">
        <v>11</v>
      </c>
      <c r="P20641" t="s">
        <v>276</v>
      </c>
      <c r="Q20641" t="s">
        <v>23798</v>
      </c>
      <c r="R20641">
        <v>50</v>
      </c>
      <c r="S20641" t="s">
        <v>153</v>
      </c>
      <c r="T20641" t="s">
        <v>73642</v>
      </c>
      <c r="U20641">
        <v>3.8324397499100928E+16</v>
      </c>
      <c r="V20641" t="s">
        <v>51</v>
      </c>
      <c r="W20641" t="s">
        <v>149</v>
      </c>
      <c r="X20641" t="s">
        <v>73651</v>
      </c>
      <c r="Y20641">
        <v>3.1536087601378696E+16</v>
      </c>
    </row>
    <row r="20642" spans="1:25" x14ac:dyDescent="0.25">
      <c r="A20642" t="s">
        <v>73652</v>
      </c>
      <c r="B20642" t="s">
        <v>73653</v>
      </c>
      <c r="C20642" t="s">
        <v>26</v>
      </c>
      <c r="D20642" t="s">
        <v>79</v>
      </c>
      <c r="E20642" t="s">
        <v>2559</v>
      </c>
      <c r="F20642" t="s">
        <v>73654</v>
      </c>
      <c r="G20642" t="s">
        <v>557</v>
      </c>
      <c r="H20642" t="s">
        <v>73655</v>
      </c>
      <c r="I20642">
        <v>1553835</v>
      </c>
      <c r="J20642">
        <v>3</v>
      </c>
      <c r="K20642">
        <v>5</v>
      </c>
      <c r="L20642">
        <v>14</v>
      </c>
      <c r="M20642" t="s">
        <v>75</v>
      </c>
      <c r="N20642" t="s">
        <v>35745</v>
      </c>
      <c r="O20642">
        <v>19</v>
      </c>
      <c r="P20642" t="s">
        <v>287</v>
      </c>
      <c r="Q20642" t="s">
        <v>21408</v>
      </c>
      <c r="R20642">
        <v>20</v>
      </c>
      <c r="S20642" t="s">
        <v>153</v>
      </c>
      <c r="T20642" t="s">
        <v>73656</v>
      </c>
      <c r="U20642">
        <v>3562438406646764</v>
      </c>
      <c r="V20642" t="s">
        <v>990</v>
      </c>
      <c r="W20642" t="s">
        <v>149</v>
      </c>
      <c r="X20642" t="s">
        <v>73657</v>
      </c>
      <c r="Y20642">
        <v>3546632857442771</v>
      </c>
    </row>
    <row r="20643" spans="1:25" x14ac:dyDescent="0.25">
      <c r="A20643" t="s">
        <v>73658</v>
      </c>
      <c r="B20643" t="s">
        <v>73653</v>
      </c>
      <c r="C20643" t="s">
        <v>42</v>
      </c>
      <c r="D20643" t="s">
        <v>73659</v>
      </c>
      <c r="E20643" t="s">
        <v>2559</v>
      </c>
      <c r="F20643" t="s">
        <v>73654</v>
      </c>
      <c r="G20643" t="s">
        <v>557</v>
      </c>
      <c r="H20643" t="s">
        <v>73655</v>
      </c>
      <c r="I20643">
        <v>1553835</v>
      </c>
      <c r="J20643">
        <v>3</v>
      </c>
      <c r="K20643">
        <v>5</v>
      </c>
      <c r="L20643">
        <v>14</v>
      </c>
      <c r="M20643" t="s">
        <v>75</v>
      </c>
      <c r="N20643" t="s">
        <v>35745</v>
      </c>
      <c r="O20643">
        <v>20</v>
      </c>
      <c r="P20643" t="s">
        <v>287</v>
      </c>
      <c r="Q20643" t="s">
        <v>21408</v>
      </c>
      <c r="R20643">
        <v>20</v>
      </c>
      <c r="S20643" t="s">
        <v>153</v>
      </c>
      <c r="T20643" t="s">
        <v>73656</v>
      </c>
      <c r="U20643">
        <v>2.9225766455717156E+16</v>
      </c>
      <c r="V20643" t="s">
        <v>993</v>
      </c>
      <c r="W20643" t="s">
        <v>149</v>
      </c>
      <c r="X20643" t="s">
        <v>73660</v>
      </c>
      <c r="Y20643">
        <v>2593547665606054</v>
      </c>
    </row>
    <row r="20644" spans="1:25" x14ac:dyDescent="0.25">
      <c r="A20644" t="s">
        <v>73661</v>
      </c>
      <c r="B20644" t="s">
        <v>73653</v>
      </c>
      <c r="C20644" t="s">
        <v>49</v>
      </c>
      <c r="D20644" t="s">
        <v>73659</v>
      </c>
      <c r="E20644" t="s">
        <v>719</v>
      </c>
      <c r="F20644" t="s">
        <v>73654</v>
      </c>
      <c r="G20644" t="s">
        <v>557</v>
      </c>
      <c r="H20644" t="s">
        <v>73655</v>
      </c>
      <c r="I20644">
        <v>1553835</v>
      </c>
      <c r="J20644">
        <v>3</v>
      </c>
      <c r="K20644">
        <v>5</v>
      </c>
      <c r="L20644">
        <v>14</v>
      </c>
      <c r="M20644" t="s">
        <v>75</v>
      </c>
      <c r="N20644" t="s">
        <v>35745</v>
      </c>
      <c r="O20644">
        <v>20</v>
      </c>
      <c r="P20644" t="s">
        <v>218</v>
      </c>
      <c r="Q20644" t="s">
        <v>21408</v>
      </c>
      <c r="R20644">
        <v>20</v>
      </c>
      <c r="S20644" t="s">
        <v>153</v>
      </c>
      <c r="T20644" t="s">
        <v>73656</v>
      </c>
      <c r="U20644">
        <v>3.6537177325231032E+16</v>
      </c>
      <c r="V20644" t="s">
        <v>996</v>
      </c>
      <c r="W20644" t="s">
        <v>149</v>
      </c>
      <c r="X20644" t="s">
        <v>73662</v>
      </c>
      <c r="Y20644">
        <v>3.4375250341903864E+16</v>
      </c>
    </row>
    <row r="20645" spans="1:25" x14ac:dyDescent="0.25">
      <c r="A20645" t="s">
        <v>73663</v>
      </c>
      <c r="B20645" t="s">
        <v>73653</v>
      </c>
      <c r="C20645" t="s">
        <v>54</v>
      </c>
      <c r="D20645" t="s">
        <v>73659</v>
      </c>
      <c r="E20645" t="s">
        <v>2559</v>
      </c>
      <c r="F20645" t="s">
        <v>73654</v>
      </c>
      <c r="G20645" t="s">
        <v>64</v>
      </c>
      <c r="H20645" t="s">
        <v>73655</v>
      </c>
      <c r="I20645">
        <v>1553835</v>
      </c>
      <c r="J20645">
        <v>3</v>
      </c>
      <c r="K20645">
        <v>5</v>
      </c>
      <c r="L20645">
        <v>14</v>
      </c>
      <c r="M20645" t="s">
        <v>75</v>
      </c>
      <c r="N20645" t="s">
        <v>35745</v>
      </c>
      <c r="O20645">
        <v>20</v>
      </c>
      <c r="P20645" t="s">
        <v>396</v>
      </c>
      <c r="Q20645" t="s">
        <v>21408</v>
      </c>
      <c r="R20645">
        <v>20</v>
      </c>
      <c r="S20645" t="s">
        <v>153</v>
      </c>
      <c r="T20645" t="s">
        <v>73656</v>
      </c>
      <c r="U20645">
        <v>3841416621791821</v>
      </c>
      <c r="V20645" t="s">
        <v>999</v>
      </c>
      <c r="W20645" t="s">
        <v>198</v>
      </c>
      <c r="X20645" t="s">
        <v>73664</v>
      </c>
      <c r="Y20645">
        <v>260248373106396</v>
      </c>
    </row>
    <row r="20646" spans="1:25" x14ac:dyDescent="0.25">
      <c r="A20646" t="s">
        <v>73665</v>
      </c>
      <c r="B20646" t="s">
        <v>73666</v>
      </c>
      <c r="C20646" t="s">
        <v>26</v>
      </c>
      <c r="D20646" t="s">
        <v>73667</v>
      </c>
      <c r="E20646" t="s">
        <v>116</v>
      </c>
      <c r="F20646" t="s">
        <v>73668</v>
      </c>
      <c r="G20646" t="s">
        <v>74</v>
      </c>
      <c r="H20646" t="s">
        <v>73669</v>
      </c>
      <c r="J20646">
        <v>0</v>
      </c>
      <c r="K20646">
        <v>5</v>
      </c>
      <c r="L20646">
        <v>7</v>
      </c>
      <c r="M20646" t="s">
        <v>32</v>
      </c>
      <c r="N20646" t="s">
        <v>73670</v>
      </c>
      <c r="O20646">
        <v>6</v>
      </c>
      <c r="P20646" t="s">
        <v>66</v>
      </c>
      <c r="Q20646" t="s">
        <v>11963</v>
      </c>
      <c r="R20646">
        <v>30</v>
      </c>
      <c r="S20646" t="s">
        <v>36</v>
      </c>
      <c r="T20646" t="s">
        <v>73671</v>
      </c>
      <c r="U20646">
        <v>3.0119604342880064E+16</v>
      </c>
      <c r="V20646" t="s">
        <v>3904</v>
      </c>
      <c r="W20646" t="s">
        <v>39</v>
      </c>
      <c r="X20646" t="s">
        <v>73672</v>
      </c>
      <c r="Y20646">
        <v>5035857873017833</v>
      </c>
    </row>
    <row r="20647" spans="1:25" x14ac:dyDescent="0.25">
      <c r="A20647" t="s">
        <v>73673</v>
      </c>
      <c r="B20647" t="s">
        <v>73666</v>
      </c>
      <c r="C20647" t="s">
        <v>42</v>
      </c>
      <c r="D20647" t="s">
        <v>73667</v>
      </c>
      <c r="E20647" t="s">
        <v>116</v>
      </c>
      <c r="F20647" t="s">
        <v>73668</v>
      </c>
      <c r="G20647" t="s">
        <v>74</v>
      </c>
      <c r="H20647" t="s">
        <v>73669</v>
      </c>
      <c r="I20647">
        <v>5114833333333333</v>
      </c>
      <c r="J20647">
        <v>0</v>
      </c>
      <c r="K20647">
        <v>5</v>
      </c>
      <c r="L20647">
        <v>7</v>
      </c>
      <c r="M20647" t="s">
        <v>32</v>
      </c>
      <c r="N20647" t="s">
        <v>73670</v>
      </c>
      <c r="O20647">
        <v>4</v>
      </c>
      <c r="P20647" t="s">
        <v>2133</v>
      </c>
      <c r="Q20647" t="s">
        <v>11963</v>
      </c>
      <c r="R20647">
        <v>30</v>
      </c>
      <c r="S20647" t="s">
        <v>36</v>
      </c>
      <c r="T20647" t="s">
        <v>73671</v>
      </c>
      <c r="U20647">
        <v>3978471506923633</v>
      </c>
      <c r="V20647" t="s">
        <v>51</v>
      </c>
      <c r="W20647" t="s">
        <v>39</v>
      </c>
      <c r="X20647" t="s">
        <v>73674</v>
      </c>
      <c r="Y20647">
        <v>5133542236241465</v>
      </c>
    </row>
    <row r="20648" spans="1:25" x14ac:dyDescent="0.25">
      <c r="A20648" t="s">
        <v>73675</v>
      </c>
      <c r="B20648" t="s">
        <v>73666</v>
      </c>
      <c r="C20648" t="s">
        <v>49</v>
      </c>
      <c r="D20648" t="s">
        <v>73667</v>
      </c>
      <c r="E20648" t="s">
        <v>116</v>
      </c>
      <c r="F20648" t="s">
        <v>73668</v>
      </c>
      <c r="G20648" t="s">
        <v>74</v>
      </c>
      <c r="H20648" t="s">
        <v>73669</v>
      </c>
      <c r="I20648">
        <v>5114833333333333</v>
      </c>
      <c r="J20648">
        <v>0</v>
      </c>
      <c r="K20648">
        <v>5</v>
      </c>
      <c r="L20648">
        <v>7</v>
      </c>
      <c r="M20648" t="s">
        <v>32</v>
      </c>
      <c r="N20648" t="s">
        <v>73670</v>
      </c>
      <c r="O20648">
        <v>4</v>
      </c>
      <c r="P20648" t="s">
        <v>32</v>
      </c>
      <c r="Q20648" t="s">
        <v>11963</v>
      </c>
      <c r="R20648">
        <v>30</v>
      </c>
      <c r="S20648" t="s">
        <v>36</v>
      </c>
      <c r="T20648" t="s">
        <v>73671</v>
      </c>
      <c r="U20648">
        <v>385627525852573</v>
      </c>
      <c r="V20648" t="s">
        <v>51</v>
      </c>
      <c r="W20648" t="s">
        <v>39</v>
      </c>
      <c r="X20648" t="s">
        <v>73676</v>
      </c>
      <c r="Y20648">
        <v>4973811724865744</v>
      </c>
    </row>
    <row r="20649" spans="1:25" x14ac:dyDescent="0.25">
      <c r="A20649" t="s">
        <v>73677</v>
      </c>
      <c r="B20649" t="s">
        <v>73666</v>
      </c>
      <c r="C20649" t="s">
        <v>54</v>
      </c>
      <c r="D20649" t="s">
        <v>79</v>
      </c>
      <c r="E20649" t="s">
        <v>116</v>
      </c>
      <c r="F20649" t="s">
        <v>73668</v>
      </c>
      <c r="G20649" t="s">
        <v>74</v>
      </c>
      <c r="H20649" t="s">
        <v>73669</v>
      </c>
      <c r="I20649">
        <v>5114833333333333</v>
      </c>
      <c r="J20649">
        <v>0</v>
      </c>
      <c r="K20649">
        <v>5</v>
      </c>
      <c r="L20649">
        <v>7</v>
      </c>
      <c r="M20649" t="s">
        <v>32</v>
      </c>
      <c r="N20649" t="s">
        <v>73670</v>
      </c>
      <c r="O20649">
        <v>12</v>
      </c>
      <c r="P20649" t="s">
        <v>66</v>
      </c>
      <c r="Q20649" t="s">
        <v>11963</v>
      </c>
      <c r="R20649">
        <v>30</v>
      </c>
      <c r="S20649" t="s">
        <v>36</v>
      </c>
      <c r="T20649" t="s">
        <v>73671</v>
      </c>
      <c r="U20649">
        <v>2.4326693885892096E+16</v>
      </c>
      <c r="V20649" t="s">
        <v>6063</v>
      </c>
      <c r="W20649" t="s">
        <v>39</v>
      </c>
      <c r="X20649" t="s">
        <v>73678</v>
      </c>
      <c r="Y20649">
        <v>195380917598534</v>
      </c>
    </row>
    <row r="20650" spans="1:25" x14ac:dyDescent="0.25">
      <c r="A20650" t="s">
        <v>73679</v>
      </c>
      <c r="B20650" t="s">
        <v>73680</v>
      </c>
      <c r="C20650" t="s">
        <v>26</v>
      </c>
      <c r="D20650" t="s">
        <v>73681</v>
      </c>
      <c r="E20650" t="s">
        <v>334</v>
      </c>
      <c r="F20650" t="s">
        <v>73682</v>
      </c>
      <c r="G20650" t="s">
        <v>398</v>
      </c>
      <c r="H20650" t="s">
        <v>73683</v>
      </c>
      <c r="I20650">
        <v>2701459166666667</v>
      </c>
      <c r="J20650">
        <v>5</v>
      </c>
      <c r="K20650">
        <v>4</v>
      </c>
      <c r="L20650">
        <v>1</v>
      </c>
      <c r="M20650" t="s">
        <v>75</v>
      </c>
      <c r="N20650" t="s">
        <v>17537</v>
      </c>
      <c r="O20650">
        <v>8</v>
      </c>
      <c r="P20650" t="s">
        <v>32</v>
      </c>
      <c r="Q20650" t="s">
        <v>19633</v>
      </c>
      <c r="R20650">
        <v>20</v>
      </c>
      <c r="S20650" t="s">
        <v>36</v>
      </c>
      <c r="T20650" t="s">
        <v>73684</v>
      </c>
      <c r="U20650">
        <v>3461873972627593</v>
      </c>
      <c r="V20650" t="s">
        <v>1596</v>
      </c>
      <c r="W20650" t="s">
        <v>39</v>
      </c>
      <c r="X20650" t="s">
        <v>73685</v>
      </c>
      <c r="Y20650">
        <v>2.8021402410925844E+16</v>
      </c>
    </row>
    <row r="20651" spans="1:25" x14ac:dyDescent="0.25">
      <c r="A20651" t="s">
        <v>73686</v>
      </c>
      <c r="B20651" t="s">
        <v>73680</v>
      </c>
      <c r="C20651" t="s">
        <v>42</v>
      </c>
      <c r="D20651" t="s">
        <v>73681</v>
      </c>
      <c r="E20651" t="s">
        <v>346</v>
      </c>
      <c r="F20651" t="s">
        <v>73682</v>
      </c>
      <c r="G20651" t="s">
        <v>398</v>
      </c>
      <c r="H20651" t="s">
        <v>73683</v>
      </c>
      <c r="I20651">
        <v>2701459166666667</v>
      </c>
      <c r="J20651">
        <v>5</v>
      </c>
      <c r="K20651">
        <v>4</v>
      </c>
      <c r="L20651">
        <v>1</v>
      </c>
      <c r="M20651" t="s">
        <v>75</v>
      </c>
      <c r="N20651" t="s">
        <v>17537</v>
      </c>
      <c r="O20651">
        <v>5</v>
      </c>
      <c r="P20651" t="s">
        <v>32</v>
      </c>
      <c r="Q20651" t="s">
        <v>19633</v>
      </c>
      <c r="R20651">
        <v>20</v>
      </c>
      <c r="S20651" t="s">
        <v>80</v>
      </c>
      <c r="T20651" t="s">
        <v>73684</v>
      </c>
      <c r="U20651">
        <v>2352396385822943</v>
      </c>
      <c r="V20651" t="s">
        <v>51</v>
      </c>
      <c r="W20651" t="s">
        <v>39</v>
      </c>
      <c r="X20651" t="s">
        <v>73687</v>
      </c>
      <c r="Y20651">
        <v>37560927821384</v>
      </c>
    </row>
    <row r="20652" spans="1:25" x14ac:dyDescent="0.25">
      <c r="A20652" t="s">
        <v>73688</v>
      </c>
      <c r="B20652" t="s">
        <v>73680</v>
      </c>
      <c r="C20652" t="s">
        <v>49</v>
      </c>
      <c r="D20652" t="s">
        <v>73681</v>
      </c>
      <c r="E20652" t="s">
        <v>346</v>
      </c>
      <c r="F20652" t="s">
        <v>73682</v>
      </c>
      <c r="G20652" t="s">
        <v>398</v>
      </c>
      <c r="H20652" t="s">
        <v>73683</v>
      </c>
      <c r="J20652">
        <v>5</v>
      </c>
      <c r="K20652">
        <v>4</v>
      </c>
      <c r="L20652">
        <v>1</v>
      </c>
      <c r="M20652" t="s">
        <v>75</v>
      </c>
      <c r="N20652" t="s">
        <v>17537</v>
      </c>
      <c r="O20652">
        <v>5</v>
      </c>
      <c r="P20652" t="s">
        <v>127</v>
      </c>
      <c r="Q20652" t="s">
        <v>19633</v>
      </c>
      <c r="R20652">
        <v>20</v>
      </c>
      <c r="S20652" t="s">
        <v>80</v>
      </c>
      <c r="T20652" t="s">
        <v>73684</v>
      </c>
      <c r="U20652">
        <v>2354162275644553</v>
      </c>
      <c r="V20652" t="s">
        <v>1883</v>
      </c>
      <c r="W20652" t="s">
        <v>39</v>
      </c>
      <c r="X20652" t="s">
        <v>73689</v>
      </c>
      <c r="Y20652">
        <v>3.691382460663904E+16</v>
      </c>
    </row>
    <row r="20653" spans="1:25" x14ac:dyDescent="0.25">
      <c r="A20653" t="s">
        <v>73690</v>
      </c>
      <c r="B20653" t="s">
        <v>73680</v>
      </c>
      <c r="C20653" t="s">
        <v>54</v>
      </c>
      <c r="D20653" t="s">
        <v>73681</v>
      </c>
      <c r="E20653" t="s">
        <v>346</v>
      </c>
      <c r="F20653" t="s">
        <v>73682</v>
      </c>
      <c r="G20653" t="s">
        <v>398</v>
      </c>
      <c r="H20653" t="s">
        <v>73683</v>
      </c>
      <c r="I20653">
        <v>2701459166666667</v>
      </c>
      <c r="J20653">
        <v>5</v>
      </c>
      <c r="K20653">
        <v>4</v>
      </c>
      <c r="L20653">
        <v>1</v>
      </c>
      <c r="M20653" t="s">
        <v>75</v>
      </c>
      <c r="N20653" t="s">
        <v>17537</v>
      </c>
      <c r="O20653">
        <v>5</v>
      </c>
      <c r="P20653" t="s">
        <v>111</v>
      </c>
      <c r="Q20653" t="s">
        <v>19633</v>
      </c>
      <c r="R20653">
        <v>50</v>
      </c>
      <c r="S20653" t="s">
        <v>36</v>
      </c>
      <c r="T20653" t="s">
        <v>73684</v>
      </c>
      <c r="U20653">
        <v>3706149111128979</v>
      </c>
      <c r="V20653" t="s">
        <v>1886</v>
      </c>
      <c r="W20653" t="s">
        <v>198</v>
      </c>
      <c r="X20653" t="s">
        <v>73691</v>
      </c>
      <c r="Y20653">
        <v>2.3748402993179E+16</v>
      </c>
    </row>
    <row r="20654" spans="1:25" x14ac:dyDescent="0.25">
      <c r="A20654" t="s">
        <v>73692</v>
      </c>
      <c r="B20654" t="s">
        <v>73693</v>
      </c>
      <c r="C20654" t="s">
        <v>26</v>
      </c>
      <c r="D20654" t="s">
        <v>4055</v>
      </c>
      <c r="E20654" t="s">
        <v>587</v>
      </c>
      <c r="F20654" t="s">
        <v>73694</v>
      </c>
      <c r="G20654" t="s">
        <v>447</v>
      </c>
      <c r="H20654" t="s">
        <v>73695</v>
      </c>
      <c r="I20654">
        <v>3787880833333333</v>
      </c>
      <c r="J20654">
        <v>3</v>
      </c>
      <c r="K20654">
        <v>4</v>
      </c>
      <c r="L20654">
        <v>8</v>
      </c>
      <c r="M20654" t="s">
        <v>66</v>
      </c>
      <c r="N20654" t="s">
        <v>4776</v>
      </c>
      <c r="O20654">
        <v>-1</v>
      </c>
      <c r="P20654" t="s">
        <v>127</v>
      </c>
      <c r="Q20654" t="s">
        <v>12399</v>
      </c>
      <c r="R20654">
        <v>40</v>
      </c>
      <c r="S20654" t="s">
        <v>36</v>
      </c>
      <c r="T20654" t="s">
        <v>73696</v>
      </c>
      <c r="U20654">
        <v>2769171115857841</v>
      </c>
      <c r="V20654" t="s">
        <v>1478</v>
      </c>
      <c r="W20654" t="s">
        <v>198</v>
      </c>
      <c r="X20654" t="s">
        <v>73697</v>
      </c>
      <c r="Y20654">
        <v>4923593612909259</v>
      </c>
    </row>
    <row r="20655" spans="1:25" x14ac:dyDescent="0.25">
      <c r="A20655" t="s">
        <v>73698</v>
      </c>
      <c r="B20655" t="s">
        <v>73693</v>
      </c>
      <c r="C20655" t="s">
        <v>42</v>
      </c>
      <c r="D20655" t="s">
        <v>4055</v>
      </c>
      <c r="E20655" t="s">
        <v>587</v>
      </c>
      <c r="F20655" t="s">
        <v>73694</v>
      </c>
      <c r="G20655" t="s">
        <v>447</v>
      </c>
      <c r="H20655" t="s">
        <v>73695</v>
      </c>
      <c r="I20655">
        <v>3787880833333333</v>
      </c>
      <c r="J20655">
        <v>3</v>
      </c>
      <c r="K20655">
        <v>4</v>
      </c>
      <c r="L20655">
        <v>8</v>
      </c>
      <c r="M20655" t="s">
        <v>627</v>
      </c>
      <c r="N20655" t="s">
        <v>4776</v>
      </c>
      <c r="O20655">
        <v>1</v>
      </c>
      <c r="P20655" t="s">
        <v>127</v>
      </c>
      <c r="Q20655" t="s">
        <v>12399</v>
      </c>
      <c r="R20655">
        <v>40</v>
      </c>
      <c r="S20655" t="s">
        <v>36</v>
      </c>
      <c r="T20655" t="s">
        <v>73696</v>
      </c>
      <c r="U20655">
        <v>3607813996282092</v>
      </c>
      <c r="V20655" t="s">
        <v>521</v>
      </c>
      <c r="W20655" t="s">
        <v>39</v>
      </c>
      <c r="X20655" t="s">
        <v>73699</v>
      </c>
      <c r="Y20655">
        <v>4694719368374275</v>
      </c>
    </row>
    <row r="20656" spans="1:25" x14ac:dyDescent="0.25">
      <c r="A20656" t="s">
        <v>73700</v>
      </c>
      <c r="B20656" t="s">
        <v>73693</v>
      </c>
      <c r="C20656" t="s">
        <v>49</v>
      </c>
      <c r="D20656" t="s">
        <v>4055</v>
      </c>
      <c r="E20656" t="s">
        <v>587</v>
      </c>
      <c r="F20656" t="s">
        <v>73694</v>
      </c>
      <c r="G20656" t="s">
        <v>447</v>
      </c>
      <c r="H20656" t="s">
        <v>73695</v>
      </c>
      <c r="I20656">
        <v>3787880833333333</v>
      </c>
      <c r="J20656">
        <v>3</v>
      </c>
      <c r="K20656">
        <v>4</v>
      </c>
      <c r="L20656">
        <v>8</v>
      </c>
      <c r="M20656" t="s">
        <v>66</v>
      </c>
      <c r="N20656" t="s">
        <v>4776</v>
      </c>
      <c r="O20656">
        <v>1</v>
      </c>
      <c r="P20656" t="s">
        <v>322</v>
      </c>
      <c r="Q20656" t="s">
        <v>80</v>
      </c>
      <c r="R20656">
        <v>5440</v>
      </c>
      <c r="S20656" t="s">
        <v>36</v>
      </c>
      <c r="T20656" t="s">
        <v>73696</v>
      </c>
      <c r="U20656">
        <v>2963630935152461</v>
      </c>
      <c r="V20656" t="s">
        <v>524</v>
      </c>
      <c r="W20656" t="s">
        <v>39</v>
      </c>
      <c r="X20656" t="s">
        <v>73701</v>
      </c>
      <c r="Y20656">
        <v>3450901128148481</v>
      </c>
    </row>
    <row r="20657" spans="1:25" x14ac:dyDescent="0.25">
      <c r="A20657" t="s">
        <v>73702</v>
      </c>
      <c r="B20657" t="s">
        <v>73693</v>
      </c>
      <c r="C20657" t="s">
        <v>54</v>
      </c>
      <c r="D20657" t="s">
        <v>4055</v>
      </c>
      <c r="E20657" t="s">
        <v>587</v>
      </c>
      <c r="F20657" t="s">
        <v>73694</v>
      </c>
      <c r="G20657" t="s">
        <v>447</v>
      </c>
      <c r="H20657" t="s">
        <v>73703</v>
      </c>
      <c r="J20657">
        <v>3</v>
      </c>
      <c r="K20657">
        <v>4</v>
      </c>
      <c r="L20657">
        <v>8</v>
      </c>
      <c r="M20657" t="s">
        <v>64129</v>
      </c>
      <c r="N20657" t="s">
        <v>4776</v>
      </c>
      <c r="O20657">
        <v>1</v>
      </c>
      <c r="P20657" t="s">
        <v>322</v>
      </c>
      <c r="Q20657" t="s">
        <v>12399</v>
      </c>
      <c r="R20657">
        <v>40</v>
      </c>
      <c r="S20657" t="s">
        <v>36</v>
      </c>
      <c r="T20657" t="s">
        <v>73696</v>
      </c>
      <c r="U20657">
        <v>4064322742603035</v>
      </c>
      <c r="V20657" t="s">
        <v>528</v>
      </c>
      <c r="W20657" t="s">
        <v>198</v>
      </c>
      <c r="X20657" t="s">
        <v>79</v>
      </c>
      <c r="Y20657">
        <v>5069545705559954</v>
      </c>
    </row>
    <row r="20658" spans="1:25" x14ac:dyDescent="0.25">
      <c r="A20658" t="s">
        <v>73704</v>
      </c>
      <c r="B20658" t="s">
        <v>73705</v>
      </c>
      <c r="C20658" t="s">
        <v>26</v>
      </c>
      <c r="D20658" t="s">
        <v>79</v>
      </c>
      <c r="E20658" t="s">
        <v>187</v>
      </c>
      <c r="F20658" t="s">
        <v>73706</v>
      </c>
      <c r="G20658" t="s">
        <v>64</v>
      </c>
      <c r="H20658" t="s">
        <v>73707</v>
      </c>
      <c r="I20658">
        <v>1.0389608333333336E+16</v>
      </c>
      <c r="J20658">
        <v>6</v>
      </c>
      <c r="K20658">
        <v>7</v>
      </c>
      <c r="L20658">
        <v>29</v>
      </c>
      <c r="M20658" t="s">
        <v>73708</v>
      </c>
      <c r="N20658" t="s">
        <v>73709</v>
      </c>
      <c r="O20658">
        <v>21</v>
      </c>
      <c r="P20658" t="s">
        <v>140</v>
      </c>
      <c r="Q20658" t="s">
        <v>22005</v>
      </c>
      <c r="R20658">
        <v>90</v>
      </c>
      <c r="S20658" t="s">
        <v>80</v>
      </c>
      <c r="T20658" t="s">
        <v>73710</v>
      </c>
      <c r="U20658">
        <v>3107521989599058</v>
      </c>
      <c r="V20658" t="s">
        <v>1454</v>
      </c>
      <c r="W20658" t="s">
        <v>149</v>
      </c>
      <c r="X20658" t="s">
        <v>73711</v>
      </c>
      <c r="Y20658">
        <v>3003511300134656</v>
      </c>
    </row>
    <row r="20659" spans="1:25" x14ac:dyDescent="0.25">
      <c r="A20659" t="s">
        <v>73712</v>
      </c>
      <c r="B20659" t="s">
        <v>73705</v>
      </c>
      <c r="C20659" t="s">
        <v>42</v>
      </c>
      <c r="D20659" t="s">
        <v>33218</v>
      </c>
      <c r="E20659" t="s">
        <v>187</v>
      </c>
      <c r="F20659" t="s">
        <v>73706</v>
      </c>
      <c r="G20659" t="s">
        <v>74</v>
      </c>
      <c r="H20659" t="s">
        <v>73707</v>
      </c>
      <c r="J20659">
        <v>6</v>
      </c>
      <c r="K20659">
        <v>7</v>
      </c>
      <c r="L20659">
        <v>29</v>
      </c>
      <c r="M20659" t="s">
        <v>127</v>
      </c>
      <c r="N20659" t="s">
        <v>73709</v>
      </c>
      <c r="O20659">
        <v>23</v>
      </c>
      <c r="P20659" t="s">
        <v>396</v>
      </c>
      <c r="Q20659" t="s">
        <v>46417</v>
      </c>
      <c r="R20659">
        <v>120</v>
      </c>
      <c r="S20659" t="s">
        <v>465</v>
      </c>
      <c r="T20659" t="s">
        <v>73710</v>
      </c>
      <c r="U20659">
        <v>3.2488261302331764E+16</v>
      </c>
      <c r="V20659" t="s">
        <v>1459</v>
      </c>
      <c r="W20659" t="s">
        <v>149</v>
      </c>
      <c r="X20659" t="s">
        <v>73713</v>
      </c>
      <c r="Y20659">
        <v>2.9188677463669416E+16</v>
      </c>
    </row>
    <row r="20660" spans="1:25" x14ac:dyDescent="0.25">
      <c r="A20660" t="s">
        <v>73714</v>
      </c>
      <c r="B20660" t="s">
        <v>73705</v>
      </c>
      <c r="C20660" t="s">
        <v>49</v>
      </c>
      <c r="D20660" t="s">
        <v>33218</v>
      </c>
      <c r="E20660" t="s">
        <v>187</v>
      </c>
      <c r="F20660" t="s">
        <v>73706</v>
      </c>
      <c r="G20660" t="s">
        <v>74</v>
      </c>
      <c r="H20660" t="s">
        <v>73707</v>
      </c>
      <c r="I20660">
        <v>1.0389608333333336E+16</v>
      </c>
      <c r="J20660">
        <v>6</v>
      </c>
      <c r="K20660">
        <v>7</v>
      </c>
      <c r="L20660">
        <v>29</v>
      </c>
      <c r="M20660" t="s">
        <v>127</v>
      </c>
      <c r="N20660" t="s">
        <v>73709</v>
      </c>
      <c r="O20660">
        <v>21</v>
      </c>
      <c r="P20660" t="s">
        <v>396</v>
      </c>
      <c r="Q20660" t="s">
        <v>29823</v>
      </c>
      <c r="R20660">
        <v>120</v>
      </c>
      <c r="S20660" t="s">
        <v>80</v>
      </c>
      <c r="T20660" t="s">
        <v>73710</v>
      </c>
      <c r="U20660">
        <v>2.6130310796841324E+16</v>
      </c>
      <c r="V20660" t="s">
        <v>1463</v>
      </c>
      <c r="W20660" t="s">
        <v>149</v>
      </c>
      <c r="X20660" t="s">
        <v>73715</v>
      </c>
      <c r="Y20660">
        <v>2.6223564699805168E+16</v>
      </c>
    </row>
    <row r="20661" spans="1:25" x14ac:dyDescent="0.25">
      <c r="A20661" t="s">
        <v>73716</v>
      </c>
      <c r="B20661" t="s">
        <v>73705</v>
      </c>
      <c r="C20661" t="s">
        <v>54</v>
      </c>
      <c r="D20661" t="s">
        <v>33218</v>
      </c>
      <c r="E20661" t="s">
        <v>187</v>
      </c>
      <c r="F20661" t="s">
        <v>73706</v>
      </c>
      <c r="G20661" t="s">
        <v>74</v>
      </c>
      <c r="H20661" t="s">
        <v>73707</v>
      </c>
      <c r="J20661">
        <v>6</v>
      </c>
      <c r="K20661">
        <v>7</v>
      </c>
      <c r="L20661">
        <v>29</v>
      </c>
      <c r="M20661" t="s">
        <v>2173</v>
      </c>
      <c r="N20661" t="s">
        <v>73709</v>
      </c>
      <c r="O20661">
        <v>21</v>
      </c>
      <c r="P20661" t="s">
        <v>396</v>
      </c>
      <c r="Q20661" t="s">
        <v>31015</v>
      </c>
      <c r="R20661">
        <v>120</v>
      </c>
      <c r="S20661" t="s">
        <v>465</v>
      </c>
      <c r="T20661" t="s">
        <v>73710</v>
      </c>
      <c r="U20661">
        <v>2.4194821637664476E+16</v>
      </c>
      <c r="V20661" t="s">
        <v>1468</v>
      </c>
      <c r="W20661" t="s">
        <v>149</v>
      </c>
      <c r="X20661" t="s">
        <v>371</v>
      </c>
      <c r="Y20661">
        <v>2.4677506474993828E+16</v>
      </c>
    </row>
    <row r="20662" spans="1:25" x14ac:dyDescent="0.25">
      <c r="A20662" t="s">
        <v>73717</v>
      </c>
      <c r="B20662" t="s">
        <v>73718</v>
      </c>
      <c r="C20662" t="s">
        <v>26</v>
      </c>
      <c r="D20662" t="s">
        <v>79</v>
      </c>
      <c r="E20662" t="s">
        <v>438</v>
      </c>
      <c r="F20662" t="s">
        <v>73719</v>
      </c>
      <c r="G20662" t="s">
        <v>447</v>
      </c>
      <c r="H20662" t="s">
        <v>73720</v>
      </c>
      <c r="I20662">
        <v>4058018333333333</v>
      </c>
      <c r="J20662">
        <v>6</v>
      </c>
      <c r="K20662">
        <v>4</v>
      </c>
      <c r="L20662">
        <v>19</v>
      </c>
      <c r="M20662" t="s">
        <v>56</v>
      </c>
      <c r="N20662" t="s">
        <v>73721</v>
      </c>
      <c r="O20662">
        <v>28</v>
      </c>
      <c r="P20662" t="s">
        <v>127</v>
      </c>
      <c r="Q20662" t="s">
        <v>7119</v>
      </c>
      <c r="R20662">
        <v>70</v>
      </c>
      <c r="S20662" t="s">
        <v>153</v>
      </c>
      <c r="T20662" t="s">
        <v>73722</v>
      </c>
      <c r="U20662">
        <v>4.0546793773654024E+16</v>
      </c>
      <c r="V20662" t="s">
        <v>51</v>
      </c>
      <c r="W20662" t="s">
        <v>149</v>
      </c>
      <c r="X20662" t="s">
        <v>73723</v>
      </c>
      <c r="Y20662">
        <v>3.6660025098205664E+16</v>
      </c>
    </row>
    <row r="20663" spans="1:25" x14ac:dyDescent="0.25">
      <c r="A20663" t="s">
        <v>73724</v>
      </c>
      <c r="B20663" t="s">
        <v>73718</v>
      </c>
      <c r="C20663" t="s">
        <v>42</v>
      </c>
      <c r="D20663" t="s">
        <v>79</v>
      </c>
      <c r="E20663" t="s">
        <v>73725</v>
      </c>
      <c r="F20663" t="s">
        <v>73719</v>
      </c>
      <c r="G20663" t="s">
        <v>447</v>
      </c>
      <c r="H20663" t="s">
        <v>73720</v>
      </c>
      <c r="I20663">
        <v>4058018333333333</v>
      </c>
      <c r="J20663">
        <v>6</v>
      </c>
      <c r="K20663">
        <v>4</v>
      </c>
      <c r="L20663">
        <v>19</v>
      </c>
      <c r="M20663" t="s">
        <v>56</v>
      </c>
      <c r="N20663" t="s">
        <v>73721</v>
      </c>
      <c r="O20663">
        <v>28</v>
      </c>
      <c r="P20663" t="s">
        <v>127</v>
      </c>
      <c r="Q20663" t="s">
        <v>7119</v>
      </c>
      <c r="R20663">
        <v>70</v>
      </c>
      <c r="S20663" t="s">
        <v>80</v>
      </c>
      <c r="T20663" t="s">
        <v>73722</v>
      </c>
      <c r="U20663">
        <v>3632156816970682</v>
      </c>
      <c r="V20663" t="s">
        <v>2741</v>
      </c>
      <c r="W20663" t="s">
        <v>149</v>
      </c>
      <c r="X20663" t="s">
        <v>73726</v>
      </c>
      <c r="Y20663">
        <v>2960435758272713</v>
      </c>
    </row>
    <row r="20664" spans="1:25" x14ac:dyDescent="0.25">
      <c r="A20664" t="s">
        <v>73727</v>
      </c>
      <c r="B20664" t="s">
        <v>73718</v>
      </c>
      <c r="C20664" t="s">
        <v>49</v>
      </c>
      <c r="D20664" t="s">
        <v>73728</v>
      </c>
      <c r="E20664" t="s">
        <v>438</v>
      </c>
      <c r="F20664" t="s">
        <v>73719</v>
      </c>
      <c r="G20664" t="s">
        <v>447</v>
      </c>
      <c r="H20664" t="s">
        <v>73720</v>
      </c>
      <c r="I20664">
        <v>4058018333333333</v>
      </c>
      <c r="J20664">
        <v>6</v>
      </c>
      <c r="K20664">
        <v>4</v>
      </c>
      <c r="L20664">
        <v>19</v>
      </c>
      <c r="M20664" t="s">
        <v>56</v>
      </c>
      <c r="N20664" t="s">
        <v>73721</v>
      </c>
      <c r="O20664">
        <v>32</v>
      </c>
      <c r="P20664" t="s">
        <v>127</v>
      </c>
      <c r="Q20664" t="s">
        <v>7119</v>
      </c>
      <c r="S20664" t="s">
        <v>153</v>
      </c>
      <c r="T20664" t="s">
        <v>73722</v>
      </c>
      <c r="U20664">
        <v>3466176830246641</v>
      </c>
      <c r="V20664" t="s">
        <v>2747</v>
      </c>
      <c r="W20664" t="s">
        <v>149</v>
      </c>
      <c r="X20664" t="s">
        <v>73729</v>
      </c>
      <c r="Y20664">
        <v>2573022908383281</v>
      </c>
    </row>
    <row r="20665" spans="1:25" x14ac:dyDescent="0.25">
      <c r="A20665" t="s">
        <v>73730</v>
      </c>
      <c r="B20665" t="s">
        <v>73718</v>
      </c>
      <c r="C20665" t="s">
        <v>54</v>
      </c>
      <c r="D20665" t="s">
        <v>73728</v>
      </c>
      <c r="E20665" t="s">
        <v>73731</v>
      </c>
      <c r="F20665" t="s">
        <v>73719</v>
      </c>
      <c r="G20665" t="s">
        <v>447</v>
      </c>
      <c r="H20665" t="s">
        <v>73720</v>
      </c>
      <c r="I20665">
        <v>4058018333333333</v>
      </c>
      <c r="J20665">
        <v>6</v>
      </c>
      <c r="K20665">
        <v>4</v>
      </c>
      <c r="L20665">
        <v>19</v>
      </c>
      <c r="M20665" t="s">
        <v>56</v>
      </c>
      <c r="N20665" t="s">
        <v>73721</v>
      </c>
      <c r="O20665">
        <v>28</v>
      </c>
      <c r="P20665" t="s">
        <v>79</v>
      </c>
      <c r="Q20665" t="s">
        <v>7119</v>
      </c>
      <c r="R20665">
        <v>70</v>
      </c>
      <c r="S20665" t="s">
        <v>153</v>
      </c>
      <c r="T20665" t="s">
        <v>73722</v>
      </c>
      <c r="U20665">
        <v>3734258671941181</v>
      </c>
      <c r="V20665" t="s">
        <v>215</v>
      </c>
      <c r="W20665" t="s">
        <v>198</v>
      </c>
      <c r="X20665" t="s">
        <v>371</v>
      </c>
      <c r="Y20665">
        <v>2.6384858698272376E+16</v>
      </c>
    </row>
    <row r="20666" spans="1:25" x14ac:dyDescent="0.25">
      <c r="A20666" t="s">
        <v>73732</v>
      </c>
      <c r="B20666" t="s">
        <v>73733</v>
      </c>
      <c r="C20666" t="s">
        <v>26</v>
      </c>
      <c r="D20666" t="s">
        <v>73734</v>
      </c>
      <c r="E20666" t="s">
        <v>276</v>
      </c>
      <c r="F20666" t="s">
        <v>73735</v>
      </c>
      <c r="G20666" t="s">
        <v>633</v>
      </c>
      <c r="H20666" t="s">
        <v>73736</v>
      </c>
      <c r="I20666">
        <v>7410825</v>
      </c>
      <c r="J20666">
        <v>10</v>
      </c>
      <c r="K20666">
        <v>5</v>
      </c>
      <c r="L20666">
        <v>25</v>
      </c>
      <c r="M20666" t="s">
        <v>56</v>
      </c>
      <c r="N20666" t="s">
        <v>73737</v>
      </c>
      <c r="O20666">
        <v>24</v>
      </c>
      <c r="P20666" t="s">
        <v>140</v>
      </c>
      <c r="Q20666" t="s">
        <v>73738</v>
      </c>
      <c r="R20666">
        <v>70</v>
      </c>
      <c r="S20666" t="s">
        <v>465</v>
      </c>
      <c r="T20666" t="s">
        <v>73739</v>
      </c>
      <c r="U20666">
        <v>3670683863692978</v>
      </c>
      <c r="V20666" t="s">
        <v>3799</v>
      </c>
      <c r="W20666" t="s">
        <v>149</v>
      </c>
      <c r="X20666" t="s">
        <v>4441</v>
      </c>
      <c r="Y20666">
        <v>2.7612911609332804E+16</v>
      </c>
    </row>
    <row r="20667" spans="1:25" x14ac:dyDescent="0.25">
      <c r="A20667" t="s">
        <v>73740</v>
      </c>
      <c r="B20667" t="s">
        <v>73733</v>
      </c>
      <c r="C20667" t="s">
        <v>42</v>
      </c>
      <c r="D20667" t="s">
        <v>73734</v>
      </c>
      <c r="E20667" t="s">
        <v>276</v>
      </c>
      <c r="F20667" t="s">
        <v>73735</v>
      </c>
      <c r="G20667" t="s">
        <v>633</v>
      </c>
      <c r="H20667" t="s">
        <v>73736</v>
      </c>
      <c r="I20667">
        <v>7410825</v>
      </c>
      <c r="J20667">
        <v>10</v>
      </c>
      <c r="K20667">
        <v>5</v>
      </c>
      <c r="L20667">
        <v>25</v>
      </c>
      <c r="M20667" t="s">
        <v>56</v>
      </c>
      <c r="N20667" t="s">
        <v>73737</v>
      </c>
      <c r="O20667">
        <v>28</v>
      </c>
      <c r="P20667" t="s">
        <v>287</v>
      </c>
      <c r="Q20667" t="s">
        <v>73738</v>
      </c>
      <c r="R20667">
        <v>70</v>
      </c>
      <c r="S20667" t="s">
        <v>465</v>
      </c>
      <c r="T20667" t="s">
        <v>73739</v>
      </c>
      <c r="U20667">
        <v>2.8276218333601636E+16</v>
      </c>
      <c r="V20667" t="s">
        <v>51</v>
      </c>
      <c r="W20667" t="s">
        <v>198</v>
      </c>
      <c r="X20667" t="s">
        <v>73741</v>
      </c>
      <c r="Y20667">
        <v>2691616942979887</v>
      </c>
    </row>
    <row r="20668" spans="1:25" x14ac:dyDescent="0.25">
      <c r="A20668" t="s">
        <v>73742</v>
      </c>
      <c r="B20668" t="s">
        <v>73733</v>
      </c>
      <c r="C20668" t="s">
        <v>49</v>
      </c>
      <c r="D20668" t="s">
        <v>73734</v>
      </c>
      <c r="E20668" t="s">
        <v>73743</v>
      </c>
      <c r="F20668" t="s">
        <v>73735</v>
      </c>
      <c r="G20668" t="s">
        <v>633</v>
      </c>
      <c r="H20668" t="s">
        <v>73736</v>
      </c>
      <c r="I20668">
        <v>7410825</v>
      </c>
      <c r="J20668">
        <v>10</v>
      </c>
      <c r="K20668">
        <v>883</v>
      </c>
      <c r="L20668">
        <v>25</v>
      </c>
      <c r="M20668" t="s">
        <v>56</v>
      </c>
      <c r="N20668" t="s">
        <v>73737</v>
      </c>
      <c r="O20668">
        <v>28</v>
      </c>
      <c r="P20668" t="s">
        <v>140</v>
      </c>
      <c r="Q20668" t="s">
        <v>73738</v>
      </c>
      <c r="R20668">
        <v>90</v>
      </c>
      <c r="S20668" t="s">
        <v>80</v>
      </c>
      <c r="T20668" t="s">
        <v>73739</v>
      </c>
      <c r="U20668">
        <v>3.8481275236006272E+16</v>
      </c>
      <c r="V20668" t="s">
        <v>1426</v>
      </c>
      <c r="W20668" t="s">
        <v>149</v>
      </c>
      <c r="X20668" t="s">
        <v>371</v>
      </c>
      <c r="Y20668">
        <v>2.8451934045689164E+16</v>
      </c>
    </row>
    <row r="20669" spans="1:25" x14ac:dyDescent="0.25">
      <c r="A20669" t="s">
        <v>73744</v>
      </c>
      <c r="B20669" t="s">
        <v>73733</v>
      </c>
      <c r="C20669" t="s">
        <v>54</v>
      </c>
      <c r="D20669" t="s">
        <v>73734</v>
      </c>
      <c r="E20669" t="s">
        <v>276</v>
      </c>
      <c r="F20669" t="s">
        <v>73735</v>
      </c>
      <c r="G20669" t="s">
        <v>64</v>
      </c>
      <c r="H20669" t="s">
        <v>73736</v>
      </c>
      <c r="J20669">
        <v>10</v>
      </c>
      <c r="K20669">
        <v>5</v>
      </c>
      <c r="L20669">
        <v>25</v>
      </c>
      <c r="M20669" t="s">
        <v>56</v>
      </c>
      <c r="N20669" t="s">
        <v>73737</v>
      </c>
      <c r="O20669">
        <v>28</v>
      </c>
      <c r="P20669" t="s">
        <v>140</v>
      </c>
      <c r="Q20669" t="s">
        <v>73738</v>
      </c>
      <c r="R20669">
        <v>90</v>
      </c>
      <c r="S20669" t="s">
        <v>465</v>
      </c>
      <c r="T20669" t="s">
        <v>73739</v>
      </c>
      <c r="U20669">
        <v>2724457867291559</v>
      </c>
      <c r="V20669" t="s">
        <v>657</v>
      </c>
      <c r="W20669" t="s">
        <v>149</v>
      </c>
      <c r="X20669" t="s">
        <v>73745</v>
      </c>
      <c r="Y20669">
        <v>2.8460304747015416E+16</v>
      </c>
    </row>
    <row r="20670" spans="1:25" x14ac:dyDescent="0.25">
      <c r="A20670" t="s">
        <v>73746</v>
      </c>
      <c r="B20670" t="s">
        <v>73747</v>
      </c>
      <c r="C20670" t="s">
        <v>26</v>
      </c>
      <c r="D20670" t="s">
        <v>73748</v>
      </c>
      <c r="E20670" t="s">
        <v>1154</v>
      </c>
      <c r="F20670" t="s">
        <v>73749</v>
      </c>
      <c r="G20670" t="s">
        <v>447</v>
      </c>
      <c r="H20670" t="s">
        <v>73750</v>
      </c>
      <c r="I20670">
        <v>40210975</v>
      </c>
      <c r="J20670">
        <v>8</v>
      </c>
      <c r="K20670">
        <v>6</v>
      </c>
      <c r="L20670">
        <v>12</v>
      </c>
      <c r="M20670" t="s">
        <v>32</v>
      </c>
      <c r="N20670" t="s">
        <v>73751</v>
      </c>
      <c r="O20670">
        <v>21</v>
      </c>
      <c r="P20670" t="s">
        <v>276</v>
      </c>
      <c r="Q20670" t="s">
        <v>15208</v>
      </c>
      <c r="R20670">
        <v>120</v>
      </c>
      <c r="S20670" t="s">
        <v>153</v>
      </c>
      <c r="T20670" t="s">
        <v>73752</v>
      </c>
      <c r="U20670">
        <v>2.971975709825176E+16</v>
      </c>
      <c r="V20670" t="s">
        <v>605</v>
      </c>
      <c r="W20670" t="s">
        <v>149</v>
      </c>
      <c r="X20670" t="s">
        <v>73753</v>
      </c>
      <c r="Y20670">
        <v>1483761230456866</v>
      </c>
    </row>
    <row r="20671" spans="1:25" x14ac:dyDescent="0.25">
      <c r="A20671" t="s">
        <v>73754</v>
      </c>
      <c r="B20671" t="s">
        <v>73747</v>
      </c>
      <c r="C20671" t="s">
        <v>42</v>
      </c>
      <c r="D20671" t="s">
        <v>73748</v>
      </c>
      <c r="E20671" t="s">
        <v>1154</v>
      </c>
      <c r="F20671" t="s">
        <v>73749</v>
      </c>
      <c r="G20671" t="s">
        <v>447</v>
      </c>
      <c r="H20671" t="s">
        <v>73750</v>
      </c>
      <c r="I20671">
        <v>40210975</v>
      </c>
      <c r="J20671">
        <v>8</v>
      </c>
      <c r="K20671">
        <v>6</v>
      </c>
      <c r="L20671">
        <v>12</v>
      </c>
      <c r="M20671" t="s">
        <v>32</v>
      </c>
      <c r="N20671" t="s">
        <v>73751</v>
      </c>
      <c r="O20671">
        <v>21</v>
      </c>
      <c r="P20671" t="s">
        <v>152</v>
      </c>
      <c r="Q20671" t="s">
        <v>15208</v>
      </c>
      <c r="R20671">
        <v>120</v>
      </c>
      <c r="S20671" t="s">
        <v>153</v>
      </c>
      <c r="T20671" t="s">
        <v>73752</v>
      </c>
      <c r="U20671">
        <v>260734130460783</v>
      </c>
      <c r="V20671" t="s">
        <v>51</v>
      </c>
      <c r="W20671" t="s">
        <v>198</v>
      </c>
      <c r="X20671" t="s">
        <v>73755</v>
      </c>
      <c r="Y20671">
        <v>3.3893392888197404E+16</v>
      </c>
    </row>
    <row r="20672" spans="1:25" x14ac:dyDescent="0.25">
      <c r="A20672" t="s">
        <v>73756</v>
      </c>
      <c r="B20672" t="s">
        <v>73747</v>
      </c>
      <c r="C20672" t="s">
        <v>49</v>
      </c>
      <c r="D20672" t="s">
        <v>73748</v>
      </c>
      <c r="E20672" t="s">
        <v>1154</v>
      </c>
      <c r="F20672" t="s">
        <v>73749</v>
      </c>
      <c r="G20672" t="s">
        <v>447</v>
      </c>
      <c r="H20672" t="s">
        <v>73750</v>
      </c>
      <c r="I20672">
        <v>40210975</v>
      </c>
      <c r="J20672">
        <v>8</v>
      </c>
      <c r="K20672">
        <v>6</v>
      </c>
      <c r="L20672">
        <v>12</v>
      </c>
      <c r="M20672" t="s">
        <v>32</v>
      </c>
      <c r="N20672" t="s">
        <v>73751</v>
      </c>
      <c r="O20672">
        <v>25</v>
      </c>
      <c r="P20672" t="s">
        <v>276</v>
      </c>
      <c r="Q20672" t="s">
        <v>15208</v>
      </c>
      <c r="R20672">
        <v>120</v>
      </c>
      <c r="S20672" t="s">
        <v>153</v>
      </c>
      <c r="T20672" t="s">
        <v>73752</v>
      </c>
      <c r="U20672">
        <v>3571863116914075</v>
      </c>
      <c r="V20672" t="s">
        <v>972</v>
      </c>
      <c r="W20672" t="s">
        <v>149</v>
      </c>
      <c r="X20672" t="s">
        <v>73757</v>
      </c>
      <c r="Y20672">
        <v>5103926236646585</v>
      </c>
    </row>
    <row r="20673" spans="1:25" x14ac:dyDescent="0.25">
      <c r="A20673" t="s">
        <v>73758</v>
      </c>
      <c r="B20673" t="s">
        <v>73747</v>
      </c>
      <c r="C20673" t="s">
        <v>54</v>
      </c>
      <c r="D20673" t="s">
        <v>73748</v>
      </c>
      <c r="E20673" t="s">
        <v>1154</v>
      </c>
      <c r="F20673" t="s">
        <v>73749</v>
      </c>
      <c r="G20673" t="s">
        <v>64</v>
      </c>
      <c r="H20673" t="s">
        <v>73750</v>
      </c>
      <c r="I20673">
        <v>40210975</v>
      </c>
      <c r="J20673">
        <v>8</v>
      </c>
      <c r="K20673">
        <v>6</v>
      </c>
      <c r="L20673">
        <v>12</v>
      </c>
      <c r="M20673" t="s">
        <v>32</v>
      </c>
      <c r="N20673" t="s">
        <v>73751</v>
      </c>
      <c r="O20673">
        <v>21</v>
      </c>
      <c r="P20673" t="s">
        <v>276</v>
      </c>
      <c r="Q20673" t="s">
        <v>19384</v>
      </c>
      <c r="R20673">
        <v>16590</v>
      </c>
      <c r="S20673" t="s">
        <v>153</v>
      </c>
      <c r="T20673" t="s">
        <v>73752</v>
      </c>
      <c r="U20673">
        <v>3590524661010703</v>
      </c>
      <c r="V20673" t="s">
        <v>976</v>
      </c>
      <c r="W20673" t="s">
        <v>149</v>
      </c>
      <c r="X20673" t="s">
        <v>73759</v>
      </c>
      <c r="Y20673">
        <v>4672021567806546</v>
      </c>
    </row>
    <row r="20674" spans="1:25" x14ac:dyDescent="0.25">
      <c r="A20674" t="s">
        <v>73760</v>
      </c>
      <c r="B20674" t="s">
        <v>73761</v>
      </c>
      <c r="C20674" t="s">
        <v>26</v>
      </c>
      <c r="D20674" t="s">
        <v>73762</v>
      </c>
      <c r="E20674" t="s">
        <v>145</v>
      </c>
      <c r="F20674" t="s">
        <v>73763</v>
      </c>
      <c r="G20674" t="s">
        <v>398</v>
      </c>
      <c r="H20674" t="s">
        <v>73764</v>
      </c>
      <c r="I20674">
        <v>19710325</v>
      </c>
      <c r="J20674">
        <v>8</v>
      </c>
      <c r="K20674">
        <v>6</v>
      </c>
      <c r="L20674">
        <v>21</v>
      </c>
      <c r="M20674" t="s">
        <v>34</v>
      </c>
      <c r="N20674" t="s">
        <v>73765</v>
      </c>
      <c r="O20674">
        <v>52</v>
      </c>
      <c r="P20674" t="s">
        <v>276</v>
      </c>
      <c r="Q20674" t="s">
        <v>73766</v>
      </c>
      <c r="R20674">
        <v>150</v>
      </c>
      <c r="S20674" t="s">
        <v>465</v>
      </c>
      <c r="T20674" t="s">
        <v>73767</v>
      </c>
      <c r="U20674">
        <v>2.5128222409469904E+16</v>
      </c>
      <c r="V20674" t="s">
        <v>347</v>
      </c>
      <c r="W20674" t="s">
        <v>149</v>
      </c>
      <c r="X20674" t="s">
        <v>73768</v>
      </c>
      <c r="Y20674">
        <v>3022733689912703</v>
      </c>
    </row>
    <row r="20675" spans="1:25" x14ac:dyDescent="0.25">
      <c r="A20675" t="s">
        <v>73769</v>
      </c>
      <c r="B20675" t="s">
        <v>73761</v>
      </c>
      <c r="C20675" t="s">
        <v>42</v>
      </c>
      <c r="D20675" t="s">
        <v>73762</v>
      </c>
      <c r="E20675" t="s">
        <v>145</v>
      </c>
      <c r="F20675" t="s">
        <v>73763</v>
      </c>
      <c r="G20675" t="s">
        <v>64</v>
      </c>
      <c r="H20675" t="s">
        <v>73764</v>
      </c>
      <c r="I20675">
        <v>19710325</v>
      </c>
      <c r="J20675">
        <v>8</v>
      </c>
      <c r="K20675">
        <v>6</v>
      </c>
      <c r="L20675">
        <v>21</v>
      </c>
      <c r="M20675" t="s">
        <v>34</v>
      </c>
      <c r="N20675" t="s">
        <v>73765</v>
      </c>
      <c r="O20675">
        <v>52</v>
      </c>
      <c r="P20675" t="s">
        <v>276</v>
      </c>
      <c r="Q20675" t="s">
        <v>73766</v>
      </c>
      <c r="R20675">
        <v>150</v>
      </c>
      <c r="S20675" t="s">
        <v>465</v>
      </c>
      <c r="T20675" t="s">
        <v>73767</v>
      </c>
      <c r="U20675">
        <v>3116765512706755</v>
      </c>
      <c r="V20675" t="s">
        <v>351</v>
      </c>
      <c r="W20675" t="s">
        <v>149</v>
      </c>
      <c r="X20675" t="s">
        <v>73770</v>
      </c>
      <c r="Y20675">
        <v>2.3421737092198224E+16</v>
      </c>
    </row>
    <row r="20676" spans="1:25" x14ac:dyDescent="0.25">
      <c r="A20676" t="s">
        <v>73771</v>
      </c>
      <c r="B20676" t="s">
        <v>73761</v>
      </c>
      <c r="C20676" t="s">
        <v>49</v>
      </c>
      <c r="D20676" t="s">
        <v>73762</v>
      </c>
      <c r="E20676" t="s">
        <v>145</v>
      </c>
      <c r="F20676" t="s">
        <v>73763</v>
      </c>
      <c r="G20676" t="s">
        <v>398</v>
      </c>
      <c r="H20676" t="s">
        <v>73764</v>
      </c>
      <c r="I20676">
        <v>19710325</v>
      </c>
      <c r="J20676">
        <v>8</v>
      </c>
      <c r="K20676">
        <v>6</v>
      </c>
      <c r="L20676">
        <v>21</v>
      </c>
      <c r="M20676" t="s">
        <v>126</v>
      </c>
      <c r="N20676" t="s">
        <v>73765</v>
      </c>
      <c r="O20676">
        <v>52</v>
      </c>
      <c r="P20676" t="s">
        <v>79</v>
      </c>
      <c r="Q20676" t="s">
        <v>73766</v>
      </c>
      <c r="R20676">
        <v>150</v>
      </c>
      <c r="S20676" t="s">
        <v>465</v>
      </c>
      <c r="T20676" t="s">
        <v>73767</v>
      </c>
      <c r="U20676">
        <v>3.1809454989676224E+16</v>
      </c>
      <c r="V20676" t="s">
        <v>51</v>
      </c>
      <c r="W20676" t="s">
        <v>198</v>
      </c>
      <c r="X20676" t="s">
        <v>73772</v>
      </c>
      <c r="Y20676">
        <v>3.2141789696908352E+16</v>
      </c>
    </row>
    <row r="20677" spans="1:25" x14ac:dyDescent="0.25">
      <c r="A20677" t="s">
        <v>73773</v>
      </c>
      <c r="B20677" t="s">
        <v>73761</v>
      </c>
      <c r="C20677" t="s">
        <v>54</v>
      </c>
      <c r="D20677" t="s">
        <v>79</v>
      </c>
      <c r="E20677" t="s">
        <v>145</v>
      </c>
      <c r="F20677" t="s">
        <v>73763</v>
      </c>
      <c r="G20677" t="s">
        <v>398</v>
      </c>
      <c r="H20677" t="s">
        <v>73764</v>
      </c>
      <c r="I20677">
        <v>19710325</v>
      </c>
      <c r="J20677">
        <v>8</v>
      </c>
      <c r="K20677">
        <v>6</v>
      </c>
      <c r="L20677">
        <v>21</v>
      </c>
      <c r="M20677" t="s">
        <v>34</v>
      </c>
      <c r="N20677" t="s">
        <v>73765</v>
      </c>
      <c r="O20677">
        <v>56</v>
      </c>
      <c r="P20677" t="s">
        <v>287</v>
      </c>
      <c r="Q20677" t="s">
        <v>73766</v>
      </c>
      <c r="R20677">
        <v>150</v>
      </c>
      <c r="S20677" t="s">
        <v>465</v>
      </c>
      <c r="T20677" t="s">
        <v>73767</v>
      </c>
      <c r="U20677">
        <v>3584688041393604</v>
      </c>
      <c r="V20677" t="s">
        <v>2355</v>
      </c>
      <c r="W20677" t="s">
        <v>149</v>
      </c>
      <c r="X20677" t="s">
        <v>73774</v>
      </c>
      <c r="Y20677">
        <v>3200638304620398</v>
      </c>
    </row>
    <row r="20678" spans="1:25" x14ac:dyDescent="0.25">
      <c r="A20678" t="s">
        <v>73775</v>
      </c>
      <c r="B20678" t="s">
        <v>73776</v>
      </c>
      <c r="C20678" t="s">
        <v>26</v>
      </c>
      <c r="D20678" t="s">
        <v>79</v>
      </c>
      <c r="E20678" t="s">
        <v>1638</v>
      </c>
      <c r="F20678" t="s">
        <v>73777</v>
      </c>
      <c r="G20678" t="s">
        <v>557</v>
      </c>
      <c r="H20678" t="s">
        <v>73778</v>
      </c>
      <c r="I20678">
        <v>2750149166666666</v>
      </c>
      <c r="J20678">
        <v>4</v>
      </c>
      <c r="K20678">
        <v>968</v>
      </c>
      <c r="L20678">
        <v>9</v>
      </c>
      <c r="M20678" t="s">
        <v>190</v>
      </c>
      <c r="N20678" t="s">
        <v>7713</v>
      </c>
      <c r="O20678">
        <v>13</v>
      </c>
      <c r="P20678" t="s">
        <v>152</v>
      </c>
      <c r="Q20678" t="s">
        <v>26379</v>
      </c>
      <c r="R20678">
        <v>70</v>
      </c>
      <c r="S20678" t="s">
        <v>153</v>
      </c>
      <c r="T20678" t="s">
        <v>73779</v>
      </c>
      <c r="U20678">
        <v>2672825420087125</v>
      </c>
      <c r="V20678" t="s">
        <v>643</v>
      </c>
      <c r="W20678" t="s">
        <v>39</v>
      </c>
      <c r="X20678" t="s">
        <v>73780</v>
      </c>
      <c r="Y20678">
        <v>4.4705477843322816E+16</v>
      </c>
    </row>
    <row r="20679" spans="1:25" x14ac:dyDescent="0.25">
      <c r="A20679" t="s">
        <v>73781</v>
      </c>
      <c r="B20679" t="s">
        <v>73776</v>
      </c>
      <c r="C20679" t="s">
        <v>42</v>
      </c>
      <c r="D20679" t="s">
        <v>73782</v>
      </c>
      <c r="E20679" t="s">
        <v>1638</v>
      </c>
      <c r="F20679" t="s">
        <v>73777</v>
      </c>
      <c r="G20679" t="s">
        <v>557</v>
      </c>
      <c r="H20679" t="s">
        <v>73778</v>
      </c>
      <c r="I20679">
        <v>2750149166666666</v>
      </c>
      <c r="J20679">
        <v>4</v>
      </c>
      <c r="K20679">
        <v>3</v>
      </c>
      <c r="L20679">
        <v>9</v>
      </c>
      <c r="M20679" t="s">
        <v>190</v>
      </c>
      <c r="N20679" t="s">
        <v>7713</v>
      </c>
      <c r="O20679">
        <v>13</v>
      </c>
      <c r="P20679" t="s">
        <v>145</v>
      </c>
      <c r="Q20679" t="s">
        <v>26379</v>
      </c>
      <c r="R20679">
        <v>70</v>
      </c>
      <c r="S20679" t="s">
        <v>80</v>
      </c>
      <c r="T20679" t="s">
        <v>73779</v>
      </c>
      <c r="U20679">
        <v>2.9742847822812888E+16</v>
      </c>
      <c r="V20679" t="s">
        <v>646</v>
      </c>
      <c r="W20679" t="s">
        <v>39</v>
      </c>
      <c r="X20679" t="s">
        <v>73783</v>
      </c>
      <c r="Y20679">
        <v>4151105238611499</v>
      </c>
    </row>
    <row r="20680" spans="1:25" x14ac:dyDescent="0.25">
      <c r="A20680" t="s">
        <v>73784</v>
      </c>
      <c r="B20680" t="s">
        <v>73776</v>
      </c>
      <c r="C20680" t="s">
        <v>49</v>
      </c>
      <c r="D20680" t="s">
        <v>73782</v>
      </c>
      <c r="E20680" t="s">
        <v>1638</v>
      </c>
      <c r="F20680" t="s">
        <v>73777</v>
      </c>
      <c r="G20680" t="s">
        <v>557</v>
      </c>
      <c r="H20680" t="s">
        <v>73778</v>
      </c>
      <c r="J20680">
        <v>4</v>
      </c>
      <c r="K20680">
        <v>3</v>
      </c>
      <c r="L20680">
        <v>9</v>
      </c>
      <c r="M20680" t="s">
        <v>190</v>
      </c>
      <c r="N20680" t="s">
        <v>7713</v>
      </c>
      <c r="O20680">
        <v>13</v>
      </c>
      <c r="P20680" t="s">
        <v>396</v>
      </c>
      <c r="Q20680" t="s">
        <v>26379</v>
      </c>
      <c r="R20680">
        <v>70</v>
      </c>
      <c r="S20680" t="s">
        <v>153</v>
      </c>
      <c r="T20680" t="s">
        <v>73779</v>
      </c>
      <c r="U20680">
        <v>2.8770978838920488E+16</v>
      </c>
      <c r="V20680" t="s">
        <v>51</v>
      </c>
      <c r="W20680" t="s">
        <v>39</v>
      </c>
      <c r="X20680" t="s">
        <v>73785</v>
      </c>
      <c r="Y20680">
        <v>3137736094108846</v>
      </c>
    </row>
    <row r="20681" spans="1:25" x14ac:dyDescent="0.25">
      <c r="A20681" t="s">
        <v>73786</v>
      </c>
      <c r="B20681" t="s">
        <v>73776</v>
      </c>
      <c r="C20681" t="s">
        <v>54</v>
      </c>
      <c r="D20681" t="s">
        <v>73782</v>
      </c>
      <c r="E20681" t="s">
        <v>207</v>
      </c>
      <c r="F20681" t="s">
        <v>73777</v>
      </c>
      <c r="G20681" t="s">
        <v>557</v>
      </c>
      <c r="H20681" t="s">
        <v>73778</v>
      </c>
      <c r="I20681">
        <v>2750149166666666</v>
      </c>
      <c r="J20681">
        <v>4</v>
      </c>
      <c r="K20681">
        <v>3</v>
      </c>
      <c r="L20681">
        <v>9</v>
      </c>
      <c r="M20681" t="s">
        <v>126</v>
      </c>
      <c r="N20681" t="s">
        <v>7713</v>
      </c>
      <c r="O20681">
        <v>13</v>
      </c>
      <c r="P20681" t="s">
        <v>152</v>
      </c>
      <c r="Q20681" t="s">
        <v>26379</v>
      </c>
      <c r="R20681">
        <v>70</v>
      </c>
      <c r="S20681" t="s">
        <v>153</v>
      </c>
      <c r="T20681" t="s">
        <v>73779</v>
      </c>
      <c r="U20681">
        <v>3.0008359894227084E+16</v>
      </c>
      <c r="V20681" t="s">
        <v>148</v>
      </c>
      <c r="W20681" t="s">
        <v>39</v>
      </c>
      <c r="X20681" t="s">
        <v>73787</v>
      </c>
      <c r="Y20681">
        <v>3.0780803552867264E+16</v>
      </c>
    </row>
    <row r="20682" spans="1:25" x14ac:dyDescent="0.25">
      <c r="A20682" t="s">
        <v>73788</v>
      </c>
      <c r="B20682" t="s">
        <v>73789</v>
      </c>
      <c r="C20682" t="s">
        <v>26</v>
      </c>
      <c r="D20682" t="s">
        <v>73790</v>
      </c>
      <c r="E20682" t="s">
        <v>314</v>
      </c>
      <c r="F20682" t="s">
        <v>73791</v>
      </c>
      <c r="G20682" t="s">
        <v>30</v>
      </c>
      <c r="H20682" t="s">
        <v>73792</v>
      </c>
      <c r="I20682">
        <v>1.3872321041594626E+16</v>
      </c>
      <c r="J20682">
        <v>6</v>
      </c>
      <c r="K20682">
        <v>6</v>
      </c>
      <c r="L20682">
        <v>3998</v>
      </c>
      <c r="M20682" t="s">
        <v>190</v>
      </c>
      <c r="N20682" t="s">
        <v>13517</v>
      </c>
      <c r="O20682">
        <v>6</v>
      </c>
      <c r="P20682" t="s">
        <v>368</v>
      </c>
      <c r="Q20682" t="s">
        <v>400</v>
      </c>
      <c r="R20682">
        <v>120</v>
      </c>
      <c r="S20682" t="s">
        <v>153</v>
      </c>
      <c r="T20682" t="s">
        <v>73793</v>
      </c>
      <c r="U20682">
        <v>2768259408941376</v>
      </c>
      <c r="V20682" t="s">
        <v>1426</v>
      </c>
      <c r="W20682" t="s">
        <v>149</v>
      </c>
      <c r="X20682" t="s">
        <v>73794</v>
      </c>
      <c r="Y20682">
        <v>2575775952539666</v>
      </c>
    </row>
    <row r="20683" spans="1:25" x14ac:dyDescent="0.25">
      <c r="A20683" t="s">
        <v>73795</v>
      </c>
      <c r="B20683" t="s">
        <v>73789</v>
      </c>
      <c r="C20683" t="s">
        <v>42</v>
      </c>
      <c r="D20683" t="s">
        <v>79</v>
      </c>
      <c r="E20683" t="s">
        <v>314</v>
      </c>
      <c r="F20683" t="s">
        <v>73791</v>
      </c>
      <c r="G20683" t="s">
        <v>30</v>
      </c>
      <c r="H20683" t="s">
        <v>73792</v>
      </c>
      <c r="I20683">
        <v>1.3872321041594626E+16</v>
      </c>
      <c r="J20683">
        <v>6</v>
      </c>
      <c r="K20683">
        <v>6</v>
      </c>
      <c r="L20683">
        <v>13</v>
      </c>
      <c r="M20683" t="s">
        <v>190</v>
      </c>
      <c r="N20683" t="s">
        <v>13517</v>
      </c>
      <c r="O20683">
        <v>8</v>
      </c>
      <c r="P20683" t="s">
        <v>247</v>
      </c>
      <c r="Q20683" t="s">
        <v>400</v>
      </c>
      <c r="R20683">
        <v>120</v>
      </c>
      <c r="S20683" t="s">
        <v>80</v>
      </c>
      <c r="T20683" t="s">
        <v>73793</v>
      </c>
      <c r="U20683">
        <v>3.3250017588295736E+16</v>
      </c>
      <c r="V20683" t="s">
        <v>657</v>
      </c>
      <c r="W20683" t="s">
        <v>198</v>
      </c>
      <c r="X20683" t="s">
        <v>73796</v>
      </c>
      <c r="Y20683">
        <v>3.6290372041286608E+16</v>
      </c>
    </row>
    <row r="20684" spans="1:25" x14ac:dyDescent="0.25">
      <c r="A20684" t="s">
        <v>73797</v>
      </c>
      <c r="B20684" t="s">
        <v>73789</v>
      </c>
      <c r="C20684" t="s">
        <v>49</v>
      </c>
      <c r="D20684" t="s">
        <v>73790</v>
      </c>
      <c r="E20684" t="s">
        <v>314</v>
      </c>
      <c r="F20684" t="s">
        <v>73791</v>
      </c>
      <c r="G20684" t="s">
        <v>64</v>
      </c>
      <c r="H20684" t="s">
        <v>73792</v>
      </c>
      <c r="J20684">
        <v>6</v>
      </c>
      <c r="K20684">
        <v>6</v>
      </c>
      <c r="L20684">
        <v>13</v>
      </c>
      <c r="M20684" t="s">
        <v>190</v>
      </c>
      <c r="N20684" t="s">
        <v>13517</v>
      </c>
      <c r="O20684">
        <v>6</v>
      </c>
      <c r="P20684" t="s">
        <v>247</v>
      </c>
      <c r="Q20684" t="s">
        <v>400</v>
      </c>
      <c r="R20684">
        <v>120</v>
      </c>
      <c r="S20684" t="s">
        <v>153</v>
      </c>
      <c r="T20684" t="s">
        <v>73793</v>
      </c>
      <c r="U20684">
        <v>3231028716648585</v>
      </c>
      <c r="V20684" t="s">
        <v>714</v>
      </c>
      <c r="W20684" t="s">
        <v>149</v>
      </c>
      <c r="X20684" t="s">
        <v>371</v>
      </c>
      <c r="Y20684">
        <v>2.6277140323228224E+16</v>
      </c>
    </row>
    <row r="20685" spans="1:25" x14ac:dyDescent="0.25">
      <c r="A20685" t="s">
        <v>73798</v>
      </c>
      <c r="B20685" t="s">
        <v>73789</v>
      </c>
      <c r="C20685" t="s">
        <v>54</v>
      </c>
      <c r="D20685" t="s">
        <v>73790</v>
      </c>
      <c r="E20685" t="s">
        <v>314</v>
      </c>
      <c r="F20685" t="s">
        <v>73791</v>
      </c>
      <c r="G20685" t="s">
        <v>30</v>
      </c>
      <c r="H20685" t="s">
        <v>73792</v>
      </c>
      <c r="J20685">
        <v>6</v>
      </c>
      <c r="K20685">
        <v>6</v>
      </c>
      <c r="L20685">
        <v>13</v>
      </c>
      <c r="M20685" t="s">
        <v>190</v>
      </c>
      <c r="N20685" t="s">
        <v>13517</v>
      </c>
      <c r="O20685">
        <v>6</v>
      </c>
      <c r="P20685" t="s">
        <v>247</v>
      </c>
      <c r="Q20685" t="s">
        <v>400</v>
      </c>
      <c r="R20685">
        <v>120</v>
      </c>
      <c r="S20685" t="s">
        <v>153</v>
      </c>
      <c r="T20685" t="s">
        <v>73793</v>
      </c>
      <c r="U20685">
        <v>3.6110875320985704E+16</v>
      </c>
      <c r="V20685" t="s">
        <v>662</v>
      </c>
      <c r="W20685" t="s">
        <v>149</v>
      </c>
      <c r="X20685" t="s">
        <v>73799</v>
      </c>
      <c r="Y20685">
        <v>3.5825508226670764E+16</v>
      </c>
    </row>
    <row r="20686" spans="1:25" x14ac:dyDescent="0.25">
      <c r="A20686" t="s">
        <v>73800</v>
      </c>
      <c r="B20686" t="s">
        <v>73801</v>
      </c>
      <c r="C20686" t="s">
        <v>26</v>
      </c>
      <c r="D20686" t="s">
        <v>73802</v>
      </c>
      <c r="E20686" t="s">
        <v>587</v>
      </c>
      <c r="F20686" t="s">
        <v>73803</v>
      </c>
      <c r="G20686" t="s">
        <v>557</v>
      </c>
      <c r="H20686" t="s">
        <v>73804</v>
      </c>
      <c r="I20686">
        <v>3.4912433333333332E+16</v>
      </c>
      <c r="J20686">
        <v>6</v>
      </c>
      <c r="K20686">
        <v>6</v>
      </c>
      <c r="L20686">
        <v>8</v>
      </c>
      <c r="M20686" t="s">
        <v>144</v>
      </c>
      <c r="N20686" t="s">
        <v>79</v>
      </c>
      <c r="O20686">
        <v>9</v>
      </c>
      <c r="P20686" t="s">
        <v>44</v>
      </c>
      <c r="Q20686" t="s">
        <v>6421</v>
      </c>
      <c r="R20686">
        <v>12670</v>
      </c>
      <c r="S20686" t="s">
        <v>153</v>
      </c>
      <c r="T20686" t="s">
        <v>73805</v>
      </c>
      <c r="U20686">
        <v>4033778157273297</v>
      </c>
      <c r="V20686" t="s">
        <v>1704</v>
      </c>
      <c r="W20686" t="s">
        <v>198</v>
      </c>
      <c r="X20686" t="s">
        <v>79</v>
      </c>
      <c r="Y20686">
        <v>5155204174683859</v>
      </c>
    </row>
    <row r="20687" spans="1:25" x14ac:dyDescent="0.25">
      <c r="A20687" t="s">
        <v>73806</v>
      </c>
      <c r="B20687" t="s">
        <v>73801</v>
      </c>
      <c r="C20687" t="s">
        <v>42</v>
      </c>
      <c r="D20687" t="s">
        <v>73802</v>
      </c>
      <c r="E20687" t="s">
        <v>587</v>
      </c>
      <c r="F20687" t="s">
        <v>73803</v>
      </c>
      <c r="G20687" t="s">
        <v>557</v>
      </c>
      <c r="H20687" t="s">
        <v>73804</v>
      </c>
      <c r="I20687">
        <v>3.4912433333333332E+16</v>
      </c>
      <c r="J20687">
        <v>6</v>
      </c>
      <c r="K20687">
        <v>6</v>
      </c>
      <c r="L20687">
        <v>8</v>
      </c>
      <c r="M20687" t="s">
        <v>144</v>
      </c>
      <c r="N20687" t="s">
        <v>79</v>
      </c>
      <c r="O20687">
        <v>9</v>
      </c>
      <c r="P20687" t="s">
        <v>322</v>
      </c>
      <c r="Q20687" t="s">
        <v>6421</v>
      </c>
      <c r="R20687">
        <v>40</v>
      </c>
      <c r="S20687" t="s">
        <v>153</v>
      </c>
      <c r="T20687" t="s">
        <v>73805</v>
      </c>
      <c r="U20687">
        <v>2.9246523370099568E+16</v>
      </c>
      <c r="V20687" t="s">
        <v>1709</v>
      </c>
      <c r="W20687" t="s">
        <v>149</v>
      </c>
      <c r="X20687" t="s">
        <v>73807</v>
      </c>
      <c r="Y20687">
        <v>1.7507604088148378E+16</v>
      </c>
    </row>
    <row r="20688" spans="1:25" x14ac:dyDescent="0.25">
      <c r="A20688" t="s">
        <v>73808</v>
      </c>
      <c r="B20688" t="s">
        <v>73801</v>
      </c>
      <c r="C20688" t="s">
        <v>49</v>
      </c>
      <c r="D20688" t="s">
        <v>73802</v>
      </c>
      <c r="E20688" t="s">
        <v>587</v>
      </c>
      <c r="F20688" t="s">
        <v>73803</v>
      </c>
      <c r="G20688" t="s">
        <v>557</v>
      </c>
      <c r="H20688" t="s">
        <v>73804</v>
      </c>
      <c r="I20688">
        <v>3.4912433333333332E+16</v>
      </c>
      <c r="J20688">
        <v>6</v>
      </c>
      <c r="K20688">
        <v>6</v>
      </c>
      <c r="L20688">
        <v>8</v>
      </c>
      <c r="M20688" t="s">
        <v>144</v>
      </c>
      <c r="N20688" t="s">
        <v>79</v>
      </c>
      <c r="O20688">
        <v>9</v>
      </c>
      <c r="P20688" t="s">
        <v>44</v>
      </c>
      <c r="Q20688" t="s">
        <v>6421</v>
      </c>
      <c r="R20688">
        <v>40</v>
      </c>
      <c r="S20688" t="s">
        <v>153</v>
      </c>
      <c r="T20688" t="s">
        <v>73805</v>
      </c>
      <c r="U20688">
        <v>2939898327702747</v>
      </c>
      <c r="V20688" t="s">
        <v>1800</v>
      </c>
      <c r="W20688" t="s">
        <v>149</v>
      </c>
      <c r="X20688" t="s">
        <v>73809</v>
      </c>
      <c r="Y20688">
        <v>4733753688745625</v>
      </c>
    </row>
    <row r="20689" spans="1:25" x14ac:dyDescent="0.25">
      <c r="A20689" t="s">
        <v>73810</v>
      </c>
      <c r="B20689" t="s">
        <v>73801</v>
      </c>
      <c r="C20689" t="s">
        <v>54</v>
      </c>
      <c r="D20689" t="s">
        <v>79</v>
      </c>
      <c r="E20689" t="s">
        <v>2559</v>
      </c>
      <c r="F20689" t="s">
        <v>73</v>
      </c>
      <c r="G20689" t="s">
        <v>557</v>
      </c>
      <c r="H20689" t="s">
        <v>73804</v>
      </c>
      <c r="I20689">
        <v>3.4912433333333332E+16</v>
      </c>
      <c r="J20689">
        <v>6</v>
      </c>
      <c r="K20689">
        <v>6</v>
      </c>
      <c r="L20689">
        <v>8</v>
      </c>
      <c r="M20689" t="s">
        <v>144</v>
      </c>
      <c r="N20689" t="s">
        <v>79</v>
      </c>
      <c r="O20689">
        <v>9</v>
      </c>
      <c r="P20689" t="s">
        <v>322</v>
      </c>
      <c r="Q20689" t="s">
        <v>6421</v>
      </c>
      <c r="R20689">
        <v>40</v>
      </c>
      <c r="S20689" t="s">
        <v>153</v>
      </c>
      <c r="T20689" t="s">
        <v>73805</v>
      </c>
      <c r="U20689">
        <v>250928484916608</v>
      </c>
      <c r="V20689" t="s">
        <v>51</v>
      </c>
      <c r="W20689" t="s">
        <v>149</v>
      </c>
      <c r="X20689" t="s">
        <v>73811</v>
      </c>
      <c r="Y20689">
        <v>5196124415161792</v>
      </c>
    </row>
    <row r="20690" spans="1:25" x14ac:dyDescent="0.25">
      <c r="A20690" t="s">
        <v>73812</v>
      </c>
      <c r="B20690" t="s">
        <v>73813</v>
      </c>
      <c r="C20690" t="s">
        <v>26</v>
      </c>
      <c r="D20690" t="s">
        <v>73814</v>
      </c>
      <c r="E20690" t="s">
        <v>900</v>
      </c>
      <c r="F20690" t="s">
        <v>73815</v>
      </c>
      <c r="G20690" t="s">
        <v>398</v>
      </c>
      <c r="H20690" t="s">
        <v>73816</v>
      </c>
      <c r="J20690">
        <v>6</v>
      </c>
      <c r="K20690">
        <v>9</v>
      </c>
      <c r="L20690">
        <v>20</v>
      </c>
      <c r="M20690" t="s">
        <v>56</v>
      </c>
      <c r="N20690" t="s">
        <v>73817</v>
      </c>
      <c r="O20690">
        <v>18</v>
      </c>
      <c r="P20690" t="s">
        <v>1154</v>
      </c>
      <c r="Q20690" t="s">
        <v>3410</v>
      </c>
      <c r="R20690">
        <v>120</v>
      </c>
      <c r="S20690" t="s">
        <v>465</v>
      </c>
      <c r="T20690" t="s">
        <v>73818</v>
      </c>
      <c r="U20690">
        <v>3024437565412214</v>
      </c>
      <c r="V20690" t="s">
        <v>5526</v>
      </c>
      <c r="W20690" t="s">
        <v>149</v>
      </c>
      <c r="X20690" t="s">
        <v>73819</v>
      </c>
      <c r="Y20690">
        <v>1.6549675780818276E+16</v>
      </c>
    </row>
    <row r="20691" spans="1:25" x14ac:dyDescent="0.25">
      <c r="A20691" t="s">
        <v>73820</v>
      </c>
      <c r="B20691" t="s">
        <v>73813</v>
      </c>
      <c r="C20691" t="s">
        <v>42</v>
      </c>
      <c r="D20691" t="s">
        <v>73814</v>
      </c>
      <c r="E20691" t="s">
        <v>900</v>
      </c>
      <c r="F20691" t="s">
        <v>73815</v>
      </c>
      <c r="G20691" t="s">
        <v>398</v>
      </c>
      <c r="H20691" t="s">
        <v>73816</v>
      </c>
      <c r="I20691">
        <v>505423</v>
      </c>
      <c r="J20691">
        <v>6</v>
      </c>
      <c r="K20691">
        <v>9</v>
      </c>
      <c r="L20691">
        <v>20</v>
      </c>
      <c r="M20691" t="s">
        <v>56</v>
      </c>
      <c r="N20691" t="s">
        <v>73817</v>
      </c>
      <c r="O20691">
        <v>13</v>
      </c>
      <c r="P20691" t="s">
        <v>1154</v>
      </c>
      <c r="Q20691" t="s">
        <v>3410</v>
      </c>
      <c r="R20691">
        <v>120</v>
      </c>
      <c r="S20691" t="s">
        <v>465</v>
      </c>
      <c r="T20691" t="s">
        <v>73818</v>
      </c>
      <c r="U20691">
        <v>2.9800253357975996E+16</v>
      </c>
      <c r="V20691" t="s">
        <v>426</v>
      </c>
      <c r="W20691" t="s">
        <v>149</v>
      </c>
      <c r="X20691" t="s">
        <v>73821</v>
      </c>
      <c r="Y20691">
        <v>3061866952720153</v>
      </c>
    </row>
    <row r="20692" spans="1:25" x14ac:dyDescent="0.25">
      <c r="A20692" t="s">
        <v>73822</v>
      </c>
      <c r="B20692" t="s">
        <v>73813</v>
      </c>
      <c r="C20692" t="s">
        <v>49</v>
      </c>
      <c r="D20692" t="s">
        <v>79</v>
      </c>
      <c r="E20692" t="s">
        <v>900</v>
      </c>
      <c r="F20692" t="s">
        <v>73815</v>
      </c>
      <c r="G20692" t="s">
        <v>398</v>
      </c>
      <c r="H20692" t="s">
        <v>73823</v>
      </c>
      <c r="I20692">
        <v>505423</v>
      </c>
      <c r="J20692">
        <v>6</v>
      </c>
      <c r="K20692">
        <v>9</v>
      </c>
      <c r="L20692">
        <v>20</v>
      </c>
      <c r="M20692" t="s">
        <v>56</v>
      </c>
      <c r="N20692" t="s">
        <v>73817</v>
      </c>
      <c r="O20692">
        <v>18</v>
      </c>
      <c r="P20692" t="s">
        <v>140</v>
      </c>
      <c r="Q20692" t="s">
        <v>915</v>
      </c>
      <c r="R20692">
        <v>120</v>
      </c>
      <c r="S20692" t="s">
        <v>465</v>
      </c>
      <c r="T20692" t="s">
        <v>73818</v>
      </c>
      <c r="U20692">
        <v>3094731158271637</v>
      </c>
      <c r="V20692" t="s">
        <v>429</v>
      </c>
      <c r="W20692" t="s">
        <v>149</v>
      </c>
      <c r="X20692" t="s">
        <v>73824</v>
      </c>
      <c r="Y20692">
        <v>3486549864735926</v>
      </c>
    </row>
    <row r="20693" spans="1:25" x14ac:dyDescent="0.25">
      <c r="A20693" t="s">
        <v>73825</v>
      </c>
      <c r="B20693" t="s">
        <v>73813</v>
      </c>
      <c r="C20693" t="s">
        <v>54</v>
      </c>
      <c r="D20693" t="s">
        <v>73814</v>
      </c>
      <c r="E20693" t="s">
        <v>2203</v>
      </c>
      <c r="F20693" t="s">
        <v>73815</v>
      </c>
      <c r="G20693" t="s">
        <v>398</v>
      </c>
      <c r="H20693" t="s">
        <v>73816</v>
      </c>
      <c r="I20693">
        <v>505423</v>
      </c>
      <c r="J20693">
        <v>6</v>
      </c>
      <c r="K20693">
        <v>9</v>
      </c>
      <c r="L20693">
        <v>20</v>
      </c>
      <c r="M20693" t="s">
        <v>56</v>
      </c>
      <c r="N20693" t="s">
        <v>73817</v>
      </c>
      <c r="O20693">
        <v>18</v>
      </c>
      <c r="P20693" t="s">
        <v>59793</v>
      </c>
      <c r="Q20693" t="s">
        <v>3410</v>
      </c>
      <c r="R20693">
        <v>120</v>
      </c>
      <c r="S20693" t="s">
        <v>80</v>
      </c>
      <c r="T20693" t="s">
        <v>73818</v>
      </c>
      <c r="U20693">
        <v>3025476450967368</v>
      </c>
      <c r="V20693" t="s">
        <v>432</v>
      </c>
      <c r="W20693" t="s">
        <v>149</v>
      </c>
      <c r="X20693" t="s">
        <v>79</v>
      </c>
      <c r="Y20693">
        <v>3.5618551061590576E+16</v>
      </c>
    </row>
    <row r="20694" spans="1:25" x14ac:dyDescent="0.25">
      <c r="A20694" t="s">
        <v>73826</v>
      </c>
      <c r="B20694" t="s">
        <v>73827</v>
      </c>
      <c r="C20694" t="s">
        <v>26</v>
      </c>
      <c r="D20694" t="s">
        <v>73828</v>
      </c>
      <c r="E20694" t="s">
        <v>1431</v>
      </c>
      <c r="F20694" t="s">
        <v>73829</v>
      </c>
      <c r="G20694" t="s">
        <v>231</v>
      </c>
      <c r="H20694" t="s">
        <v>73830</v>
      </c>
      <c r="I20694">
        <v>8719313333333334</v>
      </c>
      <c r="J20694">
        <v>8</v>
      </c>
      <c r="K20694">
        <v>4</v>
      </c>
      <c r="L20694">
        <v>9</v>
      </c>
      <c r="M20694" t="s">
        <v>32</v>
      </c>
      <c r="N20694" t="s">
        <v>73831</v>
      </c>
      <c r="O20694">
        <v>12</v>
      </c>
      <c r="P20694" t="s">
        <v>276</v>
      </c>
      <c r="Q20694" t="s">
        <v>8483</v>
      </c>
      <c r="R20694">
        <v>60</v>
      </c>
      <c r="S20694" t="s">
        <v>153</v>
      </c>
      <c r="T20694" t="s">
        <v>31686</v>
      </c>
      <c r="U20694">
        <v>2841316971357949</v>
      </c>
      <c r="V20694" t="s">
        <v>2543</v>
      </c>
      <c r="W20694" t="s">
        <v>149</v>
      </c>
      <c r="X20694" t="s">
        <v>73832</v>
      </c>
      <c r="Y20694">
        <v>7053183428191762</v>
      </c>
    </row>
    <row r="20695" spans="1:25" x14ac:dyDescent="0.25">
      <c r="A20695" t="s">
        <v>73833</v>
      </c>
      <c r="B20695" t="s">
        <v>73827</v>
      </c>
      <c r="C20695" t="s">
        <v>42</v>
      </c>
      <c r="D20695" t="s">
        <v>73828</v>
      </c>
      <c r="E20695" t="s">
        <v>1431</v>
      </c>
      <c r="F20695" t="s">
        <v>73829</v>
      </c>
      <c r="G20695" t="s">
        <v>231</v>
      </c>
      <c r="H20695" t="s">
        <v>73830</v>
      </c>
      <c r="J20695">
        <v>8</v>
      </c>
      <c r="K20695">
        <v>4</v>
      </c>
      <c r="L20695">
        <v>9</v>
      </c>
      <c r="M20695" t="s">
        <v>32</v>
      </c>
      <c r="N20695" t="s">
        <v>73831</v>
      </c>
      <c r="O20695">
        <v>14</v>
      </c>
      <c r="P20695" t="s">
        <v>140</v>
      </c>
      <c r="Q20695" t="s">
        <v>8483</v>
      </c>
      <c r="R20695">
        <v>60</v>
      </c>
      <c r="S20695" t="s">
        <v>80</v>
      </c>
      <c r="T20695" t="s">
        <v>31686</v>
      </c>
      <c r="U20695">
        <v>2.59512534951562E+16</v>
      </c>
      <c r="V20695" t="s">
        <v>1625</v>
      </c>
      <c r="W20695" t="s">
        <v>149</v>
      </c>
      <c r="X20695" t="s">
        <v>79</v>
      </c>
      <c r="Y20695">
        <v>7066196338550297</v>
      </c>
    </row>
    <row r="20696" spans="1:25" x14ac:dyDescent="0.25">
      <c r="A20696" t="s">
        <v>73834</v>
      </c>
      <c r="B20696" t="s">
        <v>73827</v>
      </c>
      <c r="C20696" t="s">
        <v>49</v>
      </c>
      <c r="D20696" t="s">
        <v>73828</v>
      </c>
      <c r="E20696" t="s">
        <v>1431</v>
      </c>
      <c r="F20696" t="s">
        <v>73</v>
      </c>
      <c r="G20696" t="s">
        <v>231</v>
      </c>
      <c r="H20696" t="s">
        <v>73830</v>
      </c>
      <c r="I20696">
        <v>8719313333333334</v>
      </c>
      <c r="J20696">
        <v>8</v>
      </c>
      <c r="K20696">
        <v>475</v>
      </c>
      <c r="L20696">
        <v>9</v>
      </c>
      <c r="M20696" t="s">
        <v>32</v>
      </c>
      <c r="N20696" t="s">
        <v>73831</v>
      </c>
      <c r="O20696">
        <v>14</v>
      </c>
      <c r="P20696" t="s">
        <v>287</v>
      </c>
      <c r="Q20696" t="s">
        <v>8483</v>
      </c>
      <c r="R20696">
        <v>60</v>
      </c>
      <c r="S20696" t="s">
        <v>153</v>
      </c>
      <c r="T20696" t="s">
        <v>31686</v>
      </c>
      <c r="U20696">
        <v>3330532638902646</v>
      </c>
      <c r="V20696" t="s">
        <v>1628</v>
      </c>
      <c r="W20696" t="s">
        <v>149</v>
      </c>
      <c r="X20696" t="s">
        <v>73835</v>
      </c>
      <c r="Y20696">
        <v>6646233632589497</v>
      </c>
    </row>
    <row r="20697" spans="1:25" x14ac:dyDescent="0.25">
      <c r="A20697" t="s">
        <v>73836</v>
      </c>
      <c r="B20697" t="s">
        <v>73827</v>
      </c>
      <c r="C20697" t="s">
        <v>54</v>
      </c>
      <c r="D20697" t="s">
        <v>73828</v>
      </c>
      <c r="E20697" t="s">
        <v>573</v>
      </c>
      <c r="F20697" t="s">
        <v>73829</v>
      </c>
      <c r="G20697" t="s">
        <v>231</v>
      </c>
      <c r="H20697" t="s">
        <v>73830</v>
      </c>
      <c r="I20697">
        <v>8719313333333334</v>
      </c>
      <c r="J20697">
        <v>8</v>
      </c>
      <c r="K20697">
        <v>4</v>
      </c>
      <c r="L20697">
        <v>9</v>
      </c>
      <c r="M20697" t="s">
        <v>32</v>
      </c>
      <c r="N20697" t="s">
        <v>73831</v>
      </c>
      <c r="O20697">
        <v>14</v>
      </c>
      <c r="P20697" t="s">
        <v>287</v>
      </c>
      <c r="Q20697" t="s">
        <v>15324</v>
      </c>
      <c r="R20697">
        <v>60</v>
      </c>
      <c r="S20697" t="s">
        <v>153</v>
      </c>
      <c r="T20697" t="s">
        <v>31686</v>
      </c>
      <c r="U20697">
        <v>3612022275076777</v>
      </c>
      <c r="V20697" t="s">
        <v>1632</v>
      </c>
      <c r="W20697" t="s">
        <v>149</v>
      </c>
      <c r="X20697" t="s">
        <v>73837</v>
      </c>
      <c r="Y20697">
        <v>5473341927520573</v>
      </c>
    </row>
    <row r="20698" spans="1:25" x14ac:dyDescent="0.25">
      <c r="A20698" t="s">
        <v>73838</v>
      </c>
      <c r="B20698" t="s">
        <v>73839</v>
      </c>
      <c r="C20698" t="s">
        <v>26</v>
      </c>
      <c r="D20698" t="s">
        <v>73840</v>
      </c>
      <c r="E20698" t="s">
        <v>173</v>
      </c>
      <c r="F20698" t="s">
        <v>73841</v>
      </c>
      <c r="G20698" t="s">
        <v>254</v>
      </c>
      <c r="H20698" t="s">
        <v>73842</v>
      </c>
      <c r="I20698">
        <v>4343415</v>
      </c>
      <c r="J20698">
        <v>7</v>
      </c>
      <c r="K20698">
        <v>6</v>
      </c>
      <c r="L20698">
        <v>20</v>
      </c>
      <c r="M20698" t="s">
        <v>32</v>
      </c>
      <c r="N20698" t="s">
        <v>53157</v>
      </c>
      <c r="O20698">
        <v>15</v>
      </c>
      <c r="P20698" t="s">
        <v>276</v>
      </c>
      <c r="Q20698" t="s">
        <v>464</v>
      </c>
      <c r="R20698">
        <v>30</v>
      </c>
      <c r="S20698" t="s">
        <v>80</v>
      </c>
      <c r="T20698" t="s">
        <v>73843</v>
      </c>
      <c r="U20698">
        <v>2841112777261868</v>
      </c>
      <c r="V20698" t="s">
        <v>2382</v>
      </c>
      <c r="W20698" t="s">
        <v>149</v>
      </c>
      <c r="X20698" t="s">
        <v>73844</v>
      </c>
      <c r="Y20698">
        <v>4988075262409657</v>
      </c>
    </row>
    <row r="20699" spans="1:25" x14ac:dyDescent="0.25">
      <c r="A20699" t="s">
        <v>73845</v>
      </c>
      <c r="B20699" t="s">
        <v>73839</v>
      </c>
      <c r="C20699" t="s">
        <v>42</v>
      </c>
      <c r="D20699" t="s">
        <v>73840</v>
      </c>
      <c r="E20699" t="s">
        <v>173</v>
      </c>
      <c r="F20699" t="s">
        <v>73841</v>
      </c>
      <c r="G20699" t="s">
        <v>254</v>
      </c>
      <c r="H20699" t="s">
        <v>73842</v>
      </c>
      <c r="I20699">
        <v>4343415</v>
      </c>
      <c r="J20699">
        <v>7</v>
      </c>
      <c r="K20699">
        <v>6</v>
      </c>
      <c r="L20699">
        <v>20</v>
      </c>
      <c r="M20699" t="s">
        <v>32</v>
      </c>
      <c r="N20699" t="s">
        <v>53157</v>
      </c>
      <c r="O20699">
        <v>17</v>
      </c>
      <c r="P20699" t="s">
        <v>79</v>
      </c>
      <c r="Q20699" t="s">
        <v>464</v>
      </c>
      <c r="R20699">
        <v>30</v>
      </c>
      <c r="S20699" t="s">
        <v>153</v>
      </c>
      <c r="T20699" t="s">
        <v>73843</v>
      </c>
      <c r="U20699">
        <v>2908239437456251</v>
      </c>
      <c r="V20699" t="s">
        <v>2384</v>
      </c>
      <c r="W20699" t="s">
        <v>149</v>
      </c>
      <c r="X20699" t="s">
        <v>73846</v>
      </c>
      <c r="Y20699">
        <v>3396807059872552</v>
      </c>
    </row>
    <row r="20700" spans="1:25" x14ac:dyDescent="0.25">
      <c r="A20700" t="s">
        <v>73847</v>
      </c>
      <c r="B20700" t="s">
        <v>73839</v>
      </c>
      <c r="C20700" t="s">
        <v>49</v>
      </c>
      <c r="D20700" t="s">
        <v>73840</v>
      </c>
      <c r="E20700" t="s">
        <v>173</v>
      </c>
      <c r="F20700" t="s">
        <v>73841</v>
      </c>
      <c r="G20700" t="s">
        <v>254</v>
      </c>
      <c r="H20700" t="s">
        <v>73842</v>
      </c>
      <c r="I20700">
        <v>4343415</v>
      </c>
      <c r="J20700">
        <v>7</v>
      </c>
      <c r="K20700">
        <v>6</v>
      </c>
      <c r="L20700">
        <v>20</v>
      </c>
      <c r="M20700" t="s">
        <v>32</v>
      </c>
      <c r="N20700" t="s">
        <v>53157</v>
      </c>
      <c r="O20700">
        <v>17</v>
      </c>
      <c r="P20700" t="s">
        <v>152</v>
      </c>
      <c r="Q20700" t="s">
        <v>464</v>
      </c>
      <c r="R20700">
        <v>30</v>
      </c>
      <c r="S20700" t="s">
        <v>80</v>
      </c>
      <c r="T20700" t="s">
        <v>73843</v>
      </c>
      <c r="U20700">
        <v>2.8173940965918532E+16</v>
      </c>
      <c r="V20700" t="s">
        <v>2386</v>
      </c>
      <c r="W20700" t="s">
        <v>149</v>
      </c>
      <c r="X20700" t="s">
        <v>73848</v>
      </c>
      <c r="Y20700">
        <v>4.8663186781132776E+16</v>
      </c>
    </row>
    <row r="20701" spans="1:25" x14ac:dyDescent="0.25">
      <c r="A20701" t="s">
        <v>73849</v>
      </c>
      <c r="B20701" t="s">
        <v>73839</v>
      </c>
      <c r="C20701" t="s">
        <v>54</v>
      </c>
      <c r="D20701" t="s">
        <v>73840</v>
      </c>
      <c r="E20701" t="s">
        <v>173</v>
      </c>
      <c r="F20701" t="s">
        <v>73841</v>
      </c>
      <c r="G20701" t="s">
        <v>254</v>
      </c>
      <c r="H20701" t="s">
        <v>73842</v>
      </c>
      <c r="J20701">
        <v>7</v>
      </c>
      <c r="K20701">
        <v>6</v>
      </c>
      <c r="L20701">
        <v>20</v>
      </c>
      <c r="M20701" t="s">
        <v>32</v>
      </c>
      <c r="N20701" t="s">
        <v>53157</v>
      </c>
      <c r="O20701">
        <v>14</v>
      </c>
      <c r="P20701" t="s">
        <v>152</v>
      </c>
      <c r="Q20701" t="s">
        <v>464</v>
      </c>
      <c r="R20701">
        <v>30</v>
      </c>
      <c r="S20701" t="s">
        <v>80</v>
      </c>
      <c r="T20701" t="s">
        <v>73843</v>
      </c>
      <c r="U20701">
        <v>3868738641802883</v>
      </c>
      <c r="V20701" t="s">
        <v>796</v>
      </c>
      <c r="W20701" t="s">
        <v>149</v>
      </c>
      <c r="X20701" t="s">
        <v>73850</v>
      </c>
      <c r="Y20701">
        <v>4793432961542328</v>
      </c>
    </row>
    <row r="20702" spans="1:25" x14ac:dyDescent="0.25">
      <c r="A20702" t="s">
        <v>73851</v>
      </c>
      <c r="B20702" t="s">
        <v>73852</v>
      </c>
      <c r="C20702" t="s">
        <v>26</v>
      </c>
      <c r="D20702" t="s">
        <v>73853</v>
      </c>
      <c r="E20702" t="s">
        <v>686</v>
      </c>
      <c r="F20702" t="s">
        <v>73854</v>
      </c>
      <c r="G20702" t="s">
        <v>557</v>
      </c>
      <c r="H20702" t="s">
        <v>73855</v>
      </c>
      <c r="J20702">
        <v>3</v>
      </c>
      <c r="K20702">
        <v>5</v>
      </c>
      <c r="L20702">
        <v>20</v>
      </c>
      <c r="M20702" t="s">
        <v>32</v>
      </c>
      <c r="N20702" t="s">
        <v>73856</v>
      </c>
      <c r="O20702">
        <v>9</v>
      </c>
      <c r="P20702" t="s">
        <v>79</v>
      </c>
      <c r="Q20702" t="s">
        <v>6068</v>
      </c>
      <c r="R20702">
        <v>40</v>
      </c>
      <c r="S20702" t="s">
        <v>153</v>
      </c>
      <c r="T20702" t="s">
        <v>73857</v>
      </c>
      <c r="U20702">
        <v>3544549556547397</v>
      </c>
      <c r="V20702" t="s">
        <v>1382</v>
      </c>
      <c r="W20702" t="s">
        <v>149</v>
      </c>
      <c r="X20702" t="s">
        <v>73858</v>
      </c>
      <c r="Y20702">
        <v>2.8821923251482976E+16</v>
      </c>
    </row>
    <row r="20703" spans="1:25" x14ac:dyDescent="0.25">
      <c r="A20703" t="s">
        <v>73859</v>
      </c>
      <c r="B20703" t="s">
        <v>73852</v>
      </c>
      <c r="C20703" t="s">
        <v>42</v>
      </c>
      <c r="D20703" t="s">
        <v>73853</v>
      </c>
      <c r="E20703" t="s">
        <v>686</v>
      </c>
      <c r="F20703" t="s">
        <v>73854</v>
      </c>
      <c r="G20703" t="s">
        <v>557</v>
      </c>
      <c r="H20703" t="s">
        <v>73855</v>
      </c>
      <c r="I20703">
        <v>1.3766976412741708E+16</v>
      </c>
      <c r="J20703">
        <v>3</v>
      </c>
      <c r="K20703">
        <v>5</v>
      </c>
      <c r="L20703">
        <v>20</v>
      </c>
      <c r="M20703" t="s">
        <v>32</v>
      </c>
      <c r="N20703" t="s">
        <v>73856</v>
      </c>
      <c r="O20703">
        <v>9</v>
      </c>
      <c r="P20703" t="s">
        <v>145</v>
      </c>
      <c r="Q20703" t="s">
        <v>6068</v>
      </c>
      <c r="R20703">
        <v>40</v>
      </c>
      <c r="S20703" t="s">
        <v>153</v>
      </c>
      <c r="T20703" t="s">
        <v>73857</v>
      </c>
      <c r="U20703">
        <v>2.6386159987776328E+16</v>
      </c>
      <c r="V20703" t="s">
        <v>1385</v>
      </c>
      <c r="W20703" t="s">
        <v>149</v>
      </c>
      <c r="X20703" t="s">
        <v>73860</v>
      </c>
      <c r="Y20703">
        <v>3165113527296237</v>
      </c>
    </row>
    <row r="20704" spans="1:25" x14ac:dyDescent="0.25">
      <c r="A20704" t="s">
        <v>73861</v>
      </c>
      <c r="B20704" t="s">
        <v>73852</v>
      </c>
      <c r="C20704" t="s">
        <v>49</v>
      </c>
      <c r="D20704" t="s">
        <v>73853</v>
      </c>
      <c r="E20704" t="s">
        <v>686</v>
      </c>
      <c r="F20704" t="s">
        <v>73854</v>
      </c>
      <c r="G20704" t="s">
        <v>557</v>
      </c>
      <c r="H20704" t="s">
        <v>73855</v>
      </c>
      <c r="I20704">
        <v>1.3766976412741708E+16</v>
      </c>
      <c r="J20704">
        <v>3</v>
      </c>
      <c r="K20704">
        <v>5</v>
      </c>
      <c r="L20704">
        <v>20</v>
      </c>
      <c r="M20704" t="s">
        <v>901</v>
      </c>
      <c r="N20704" t="s">
        <v>73856</v>
      </c>
      <c r="O20704">
        <v>7</v>
      </c>
      <c r="P20704" t="s">
        <v>79</v>
      </c>
      <c r="Q20704" t="s">
        <v>6068</v>
      </c>
      <c r="R20704">
        <v>40</v>
      </c>
      <c r="S20704" t="s">
        <v>153</v>
      </c>
      <c r="T20704" t="s">
        <v>73857</v>
      </c>
      <c r="U20704">
        <v>2.2906353494835628E+16</v>
      </c>
      <c r="V20704" t="s">
        <v>1388</v>
      </c>
      <c r="W20704" t="s">
        <v>198</v>
      </c>
      <c r="X20704" t="s">
        <v>73862</v>
      </c>
      <c r="Y20704">
        <v>294383966805013</v>
      </c>
    </row>
    <row r="20705" spans="1:25" x14ac:dyDescent="0.25">
      <c r="A20705" t="s">
        <v>73863</v>
      </c>
      <c r="B20705" t="s">
        <v>73852</v>
      </c>
      <c r="C20705" t="s">
        <v>54</v>
      </c>
      <c r="D20705" t="s">
        <v>73853</v>
      </c>
      <c r="E20705" t="s">
        <v>686</v>
      </c>
      <c r="F20705" t="s">
        <v>73854</v>
      </c>
      <c r="G20705" t="s">
        <v>557</v>
      </c>
      <c r="H20705" t="s">
        <v>73855</v>
      </c>
      <c r="I20705">
        <v>1.3766976412741708E+16</v>
      </c>
      <c r="J20705">
        <v>3</v>
      </c>
      <c r="K20705">
        <v>5</v>
      </c>
      <c r="L20705">
        <v>20</v>
      </c>
      <c r="M20705" t="s">
        <v>32</v>
      </c>
      <c r="N20705" t="s">
        <v>73856</v>
      </c>
      <c r="O20705">
        <v>7</v>
      </c>
      <c r="P20705" t="s">
        <v>218</v>
      </c>
      <c r="Q20705" t="s">
        <v>6068</v>
      </c>
      <c r="R20705">
        <v>40</v>
      </c>
      <c r="S20705" t="s">
        <v>80</v>
      </c>
      <c r="T20705" t="s">
        <v>73857</v>
      </c>
      <c r="U20705">
        <v>2.9501390983860156E+16</v>
      </c>
      <c r="V20705" t="s">
        <v>2484</v>
      </c>
      <c r="W20705" t="s">
        <v>149</v>
      </c>
      <c r="X20705" t="s">
        <v>73864</v>
      </c>
      <c r="Y20705">
        <v>3.0804197737645716E+16</v>
      </c>
    </row>
    <row r="20706" spans="1:25" x14ac:dyDescent="0.25">
      <c r="A20706" t="s">
        <v>73865</v>
      </c>
      <c r="B20706" t="s">
        <v>73866</v>
      </c>
      <c r="C20706" t="s">
        <v>26</v>
      </c>
      <c r="D20706" t="s">
        <v>73867</v>
      </c>
      <c r="E20706" t="s">
        <v>419</v>
      </c>
      <c r="F20706" t="s">
        <v>73868</v>
      </c>
      <c r="G20706" t="s">
        <v>118</v>
      </c>
      <c r="H20706" t="s">
        <v>73869</v>
      </c>
      <c r="I20706">
        <v>1.2837420833333332E+16</v>
      </c>
      <c r="J20706">
        <v>1</v>
      </c>
      <c r="K20706">
        <v>5</v>
      </c>
      <c r="L20706">
        <v>5</v>
      </c>
      <c r="M20706" t="s">
        <v>190</v>
      </c>
      <c r="N20706" t="s">
        <v>10955</v>
      </c>
      <c r="O20706">
        <v>6</v>
      </c>
      <c r="P20706" t="s">
        <v>190</v>
      </c>
      <c r="Q20706" t="s">
        <v>15946</v>
      </c>
      <c r="R20706">
        <v>0</v>
      </c>
      <c r="S20706" t="s">
        <v>36</v>
      </c>
      <c r="T20706" t="s">
        <v>73870</v>
      </c>
      <c r="U20706">
        <v>2.9219151971353784E+16</v>
      </c>
      <c r="V20706" t="s">
        <v>248</v>
      </c>
      <c r="W20706" t="s">
        <v>39</v>
      </c>
      <c r="X20706" t="s">
        <v>73871</v>
      </c>
      <c r="Y20706">
        <v>2.4268654000944684E+16</v>
      </c>
    </row>
    <row r="20707" spans="1:25" x14ac:dyDescent="0.25">
      <c r="A20707" t="s">
        <v>73872</v>
      </c>
      <c r="B20707" t="s">
        <v>73866</v>
      </c>
      <c r="C20707" t="s">
        <v>42</v>
      </c>
      <c r="D20707" t="s">
        <v>73867</v>
      </c>
      <c r="E20707" t="s">
        <v>419</v>
      </c>
      <c r="F20707" t="s">
        <v>73868</v>
      </c>
      <c r="G20707" t="s">
        <v>118</v>
      </c>
      <c r="H20707" t="s">
        <v>73869</v>
      </c>
      <c r="I20707">
        <v>1.2837420833333332E+16</v>
      </c>
      <c r="J20707">
        <v>665</v>
      </c>
      <c r="K20707">
        <v>5</v>
      </c>
      <c r="L20707">
        <v>5</v>
      </c>
      <c r="M20707" t="s">
        <v>190</v>
      </c>
      <c r="N20707" t="s">
        <v>10955</v>
      </c>
      <c r="O20707">
        <v>4</v>
      </c>
      <c r="P20707" t="s">
        <v>144</v>
      </c>
      <c r="Q20707" t="s">
        <v>15946</v>
      </c>
      <c r="R20707">
        <v>0</v>
      </c>
      <c r="S20707" t="s">
        <v>80</v>
      </c>
      <c r="T20707" t="s">
        <v>73870</v>
      </c>
      <c r="U20707">
        <v>3.1153858360642324E+16</v>
      </c>
      <c r="V20707" t="s">
        <v>750</v>
      </c>
      <c r="W20707" t="s">
        <v>39</v>
      </c>
      <c r="X20707" t="s">
        <v>73873</v>
      </c>
      <c r="Y20707">
        <v>2.5207919718462352E+16</v>
      </c>
    </row>
    <row r="20708" spans="1:25" x14ac:dyDescent="0.25">
      <c r="A20708" t="s">
        <v>73874</v>
      </c>
      <c r="B20708" t="s">
        <v>73866</v>
      </c>
      <c r="C20708" t="s">
        <v>49</v>
      </c>
      <c r="D20708" t="s">
        <v>73867</v>
      </c>
      <c r="E20708" t="s">
        <v>419</v>
      </c>
      <c r="F20708" t="s">
        <v>73868</v>
      </c>
      <c r="G20708" t="s">
        <v>64</v>
      </c>
      <c r="H20708" t="s">
        <v>73869</v>
      </c>
      <c r="J20708">
        <v>1</v>
      </c>
      <c r="K20708">
        <v>5</v>
      </c>
      <c r="L20708">
        <v>5</v>
      </c>
      <c r="M20708" t="s">
        <v>190</v>
      </c>
      <c r="N20708" t="s">
        <v>10955</v>
      </c>
      <c r="O20708">
        <v>4</v>
      </c>
      <c r="P20708" t="s">
        <v>79</v>
      </c>
      <c r="Q20708" t="s">
        <v>15946</v>
      </c>
      <c r="R20708">
        <v>0</v>
      </c>
      <c r="S20708" t="s">
        <v>36</v>
      </c>
      <c r="T20708" t="s">
        <v>73870</v>
      </c>
      <c r="U20708">
        <v>2.4216277239710212E+16</v>
      </c>
      <c r="V20708" t="s">
        <v>2083</v>
      </c>
      <c r="W20708" t="s">
        <v>39</v>
      </c>
      <c r="X20708" t="s">
        <v>73875</v>
      </c>
      <c r="Y20708">
        <v>3.1998346989375216E+16</v>
      </c>
    </row>
    <row r="20709" spans="1:25" x14ac:dyDescent="0.25">
      <c r="A20709" t="s">
        <v>73876</v>
      </c>
      <c r="B20709" t="s">
        <v>73866</v>
      </c>
      <c r="C20709" t="s">
        <v>54</v>
      </c>
      <c r="D20709" t="s">
        <v>73867</v>
      </c>
      <c r="E20709" t="s">
        <v>1431</v>
      </c>
      <c r="F20709" t="s">
        <v>73868</v>
      </c>
      <c r="G20709" t="s">
        <v>118</v>
      </c>
      <c r="H20709" t="s">
        <v>73869</v>
      </c>
      <c r="I20709">
        <v>1.2837420833333332E+16</v>
      </c>
      <c r="J20709">
        <v>1</v>
      </c>
      <c r="K20709">
        <v>5</v>
      </c>
      <c r="L20709">
        <v>5</v>
      </c>
      <c r="M20709" t="s">
        <v>190</v>
      </c>
      <c r="N20709" t="s">
        <v>10955</v>
      </c>
      <c r="O20709">
        <v>4</v>
      </c>
      <c r="P20709" t="s">
        <v>190</v>
      </c>
      <c r="Q20709" t="s">
        <v>15946</v>
      </c>
      <c r="R20709">
        <v>0</v>
      </c>
      <c r="S20709" t="s">
        <v>36</v>
      </c>
      <c r="T20709" t="s">
        <v>73870</v>
      </c>
      <c r="U20709">
        <v>3333017851612489</v>
      </c>
      <c r="V20709" t="s">
        <v>2087</v>
      </c>
      <c r="W20709" t="s">
        <v>39</v>
      </c>
      <c r="X20709" t="s">
        <v>73877</v>
      </c>
      <c r="Y20709">
        <v>2477759538121697</v>
      </c>
    </row>
    <row r="20710" spans="1:25" x14ac:dyDescent="0.25">
      <c r="A20710" t="s">
        <v>73878</v>
      </c>
      <c r="B20710" t="s">
        <v>73879</v>
      </c>
      <c r="C20710" t="s">
        <v>26</v>
      </c>
      <c r="D20710" t="s">
        <v>73880</v>
      </c>
      <c r="E20710" t="s">
        <v>346</v>
      </c>
      <c r="F20710" t="s">
        <v>73881</v>
      </c>
      <c r="G20710" t="s">
        <v>74</v>
      </c>
      <c r="H20710" t="s">
        <v>73882</v>
      </c>
      <c r="I20710">
        <v>31955625</v>
      </c>
      <c r="J20710">
        <v>10</v>
      </c>
      <c r="K20710">
        <v>7</v>
      </c>
      <c r="L20710">
        <v>29</v>
      </c>
      <c r="M20710" t="s">
        <v>34</v>
      </c>
      <c r="N20710" t="s">
        <v>73883</v>
      </c>
      <c r="O20710">
        <v>62</v>
      </c>
      <c r="P20710" t="s">
        <v>28</v>
      </c>
      <c r="Q20710" t="s">
        <v>80</v>
      </c>
      <c r="R20710">
        <v>70</v>
      </c>
      <c r="S20710" t="s">
        <v>80</v>
      </c>
      <c r="T20710" t="s">
        <v>73884</v>
      </c>
      <c r="U20710">
        <v>2.5726373965367196E+16</v>
      </c>
      <c r="V20710" t="s">
        <v>588</v>
      </c>
      <c r="W20710" t="s">
        <v>198</v>
      </c>
      <c r="X20710" t="s">
        <v>73885</v>
      </c>
      <c r="Y20710">
        <v>2.5897556915392964E+16</v>
      </c>
    </row>
    <row r="20711" spans="1:25" x14ac:dyDescent="0.25">
      <c r="A20711" t="s">
        <v>73886</v>
      </c>
      <c r="B20711" t="s">
        <v>73879</v>
      </c>
      <c r="C20711" t="s">
        <v>42</v>
      </c>
      <c r="D20711" t="s">
        <v>73880</v>
      </c>
      <c r="E20711" t="s">
        <v>346</v>
      </c>
      <c r="F20711" t="s">
        <v>73881</v>
      </c>
      <c r="G20711" t="s">
        <v>74</v>
      </c>
      <c r="H20711" t="s">
        <v>73882</v>
      </c>
      <c r="I20711">
        <v>31955625</v>
      </c>
      <c r="J20711">
        <v>10</v>
      </c>
      <c r="K20711">
        <v>7</v>
      </c>
      <c r="L20711">
        <v>29</v>
      </c>
      <c r="M20711" t="s">
        <v>34</v>
      </c>
      <c r="N20711" t="s">
        <v>73883</v>
      </c>
      <c r="O20711">
        <v>65</v>
      </c>
      <c r="P20711" t="s">
        <v>28</v>
      </c>
      <c r="Q20711" t="s">
        <v>2891</v>
      </c>
      <c r="R20711">
        <v>70</v>
      </c>
      <c r="S20711" t="s">
        <v>465</v>
      </c>
      <c r="T20711" t="s">
        <v>73884</v>
      </c>
      <c r="U20711">
        <v>2.5222320161250372E+16</v>
      </c>
      <c r="V20711" t="s">
        <v>362</v>
      </c>
      <c r="W20711" t="s">
        <v>149</v>
      </c>
      <c r="X20711" t="s">
        <v>73887</v>
      </c>
      <c r="Y20711">
        <v>2.6181683857629884E+16</v>
      </c>
    </row>
    <row r="20712" spans="1:25" x14ac:dyDescent="0.25">
      <c r="A20712" t="s">
        <v>73888</v>
      </c>
      <c r="B20712" t="s">
        <v>73879</v>
      </c>
      <c r="C20712" t="s">
        <v>49</v>
      </c>
      <c r="D20712" t="s">
        <v>73880</v>
      </c>
      <c r="E20712" t="s">
        <v>346</v>
      </c>
      <c r="F20712" t="s">
        <v>73881</v>
      </c>
      <c r="G20712" t="s">
        <v>74</v>
      </c>
      <c r="H20712" t="s">
        <v>73882</v>
      </c>
      <c r="I20712">
        <v>31955625</v>
      </c>
      <c r="J20712">
        <v>10</v>
      </c>
      <c r="K20712">
        <v>7</v>
      </c>
      <c r="L20712">
        <v>29</v>
      </c>
      <c r="M20712" t="s">
        <v>34</v>
      </c>
      <c r="N20712" t="s">
        <v>73883</v>
      </c>
      <c r="O20712">
        <v>62</v>
      </c>
      <c r="P20712" t="s">
        <v>28</v>
      </c>
      <c r="Q20712" t="s">
        <v>2891</v>
      </c>
      <c r="R20712">
        <v>110</v>
      </c>
      <c r="S20712" t="s">
        <v>465</v>
      </c>
      <c r="T20712" t="s">
        <v>73884</v>
      </c>
      <c r="U20712">
        <v>2.6803629780768448E+16</v>
      </c>
      <c r="V20712" t="s">
        <v>365</v>
      </c>
      <c r="W20712" t="s">
        <v>149</v>
      </c>
      <c r="X20712" t="s">
        <v>73889</v>
      </c>
      <c r="Y20712">
        <v>2557219385493739</v>
      </c>
    </row>
    <row r="20713" spans="1:25" x14ac:dyDescent="0.25">
      <c r="A20713" t="s">
        <v>73890</v>
      </c>
      <c r="B20713" t="s">
        <v>73879</v>
      </c>
      <c r="C20713" t="s">
        <v>54</v>
      </c>
      <c r="D20713" t="s">
        <v>73880</v>
      </c>
      <c r="E20713" t="s">
        <v>346</v>
      </c>
      <c r="F20713" t="s">
        <v>73881</v>
      </c>
      <c r="G20713" t="s">
        <v>74</v>
      </c>
      <c r="H20713" t="s">
        <v>73882</v>
      </c>
      <c r="I20713">
        <v>31955625</v>
      </c>
      <c r="J20713">
        <v>10</v>
      </c>
      <c r="K20713">
        <v>7</v>
      </c>
      <c r="L20713">
        <v>29</v>
      </c>
      <c r="M20713" t="s">
        <v>34</v>
      </c>
      <c r="N20713" t="s">
        <v>73883</v>
      </c>
      <c r="O20713">
        <v>62</v>
      </c>
      <c r="P20713" t="s">
        <v>28</v>
      </c>
      <c r="Q20713" t="s">
        <v>2891</v>
      </c>
      <c r="R20713">
        <v>110</v>
      </c>
      <c r="S20713" t="s">
        <v>465</v>
      </c>
      <c r="T20713" t="s">
        <v>73891</v>
      </c>
      <c r="U20713">
        <v>2.565639897711848E+16</v>
      </c>
      <c r="V20713" t="s">
        <v>370</v>
      </c>
      <c r="W20713" t="s">
        <v>198</v>
      </c>
      <c r="X20713" t="s">
        <v>73892</v>
      </c>
      <c r="Y20713">
        <v>2618287110305072</v>
      </c>
    </row>
    <row r="20714" spans="1:25" x14ac:dyDescent="0.25">
      <c r="A20714" t="s">
        <v>73893</v>
      </c>
      <c r="B20714" t="s">
        <v>73894</v>
      </c>
      <c r="C20714" t="s">
        <v>26</v>
      </c>
      <c r="D20714" t="s">
        <v>73895</v>
      </c>
      <c r="E20714" t="s">
        <v>276</v>
      </c>
      <c r="F20714" t="s">
        <v>73896</v>
      </c>
      <c r="G20714" t="s">
        <v>447</v>
      </c>
      <c r="H20714" t="s">
        <v>73897</v>
      </c>
      <c r="J20714">
        <v>4</v>
      </c>
      <c r="K20714">
        <v>3</v>
      </c>
      <c r="L20714">
        <v>17</v>
      </c>
      <c r="M20714" t="s">
        <v>111</v>
      </c>
      <c r="N20714" t="s">
        <v>73898</v>
      </c>
      <c r="O20714">
        <v>14</v>
      </c>
      <c r="P20714" t="s">
        <v>145</v>
      </c>
      <c r="Q20714" t="s">
        <v>3425</v>
      </c>
      <c r="R20714">
        <v>60</v>
      </c>
      <c r="S20714" t="s">
        <v>80</v>
      </c>
      <c r="T20714" t="s">
        <v>73899</v>
      </c>
      <c r="U20714">
        <v>409769087833591</v>
      </c>
      <c r="V20714" t="s">
        <v>432</v>
      </c>
      <c r="W20714" t="s">
        <v>149</v>
      </c>
      <c r="X20714" t="s">
        <v>73900</v>
      </c>
      <c r="Y20714">
        <v>4.1555828585934336E+16</v>
      </c>
    </row>
    <row r="20715" spans="1:25" x14ac:dyDescent="0.25">
      <c r="A20715" t="s">
        <v>73901</v>
      </c>
      <c r="B20715" t="s">
        <v>73894</v>
      </c>
      <c r="C20715" t="s">
        <v>42</v>
      </c>
      <c r="D20715" t="s">
        <v>73895</v>
      </c>
      <c r="E20715" t="s">
        <v>287</v>
      </c>
      <c r="F20715" t="s">
        <v>73896</v>
      </c>
      <c r="G20715" t="s">
        <v>447</v>
      </c>
      <c r="H20715" t="s">
        <v>73897</v>
      </c>
      <c r="I20715">
        <v>3.7150850000000016E+16</v>
      </c>
      <c r="J20715">
        <v>4</v>
      </c>
      <c r="K20715">
        <v>3</v>
      </c>
      <c r="L20715">
        <v>17</v>
      </c>
      <c r="M20715" t="s">
        <v>111</v>
      </c>
      <c r="N20715" t="s">
        <v>73898</v>
      </c>
      <c r="O20715">
        <v>11</v>
      </c>
      <c r="P20715" t="s">
        <v>218</v>
      </c>
      <c r="Q20715" t="s">
        <v>3425</v>
      </c>
      <c r="R20715">
        <v>60</v>
      </c>
      <c r="S20715" t="s">
        <v>153</v>
      </c>
      <c r="T20715" t="s">
        <v>73899</v>
      </c>
      <c r="U20715">
        <v>3150639647037604</v>
      </c>
      <c r="V20715" t="s">
        <v>6271</v>
      </c>
      <c r="W20715" t="s">
        <v>149</v>
      </c>
      <c r="X20715" t="s">
        <v>73902</v>
      </c>
      <c r="Y20715">
        <v>3347610427323497</v>
      </c>
    </row>
    <row r="20716" spans="1:25" x14ac:dyDescent="0.25">
      <c r="A20716" t="s">
        <v>73903</v>
      </c>
      <c r="B20716" t="s">
        <v>73894</v>
      </c>
      <c r="C20716" t="s">
        <v>49</v>
      </c>
      <c r="D20716" t="s">
        <v>73895</v>
      </c>
      <c r="E20716" t="s">
        <v>287</v>
      </c>
      <c r="F20716" t="s">
        <v>73896</v>
      </c>
      <c r="G20716" t="s">
        <v>447</v>
      </c>
      <c r="H20716" t="s">
        <v>73897</v>
      </c>
      <c r="I20716">
        <v>3.7150850000000016E+16</v>
      </c>
      <c r="J20716">
        <v>4</v>
      </c>
      <c r="K20716">
        <v>3</v>
      </c>
      <c r="L20716">
        <v>17</v>
      </c>
      <c r="M20716" t="s">
        <v>111</v>
      </c>
      <c r="N20716" t="s">
        <v>73898</v>
      </c>
      <c r="O20716">
        <v>14</v>
      </c>
      <c r="P20716" t="s">
        <v>145</v>
      </c>
      <c r="Q20716" t="s">
        <v>3425</v>
      </c>
      <c r="R20716">
        <v>60</v>
      </c>
      <c r="S20716" t="s">
        <v>153</v>
      </c>
      <c r="T20716" t="s">
        <v>73899</v>
      </c>
      <c r="U20716">
        <v>3921747986861208</v>
      </c>
      <c r="V20716" t="s">
        <v>6591</v>
      </c>
      <c r="W20716" t="s">
        <v>149</v>
      </c>
      <c r="X20716" t="s">
        <v>73904</v>
      </c>
      <c r="Y20716">
        <v>4039946003641221</v>
      </c>
    </row>
    <row r="20717" spans="1:25" x14ac:dyDescent="0.25">
      <c r="A20717" t="s">
        <v>73905</v>
      </c>
      <c r="B20717" t="s">
        <v>73894</v>
      </c>
      <c r="C20717" t="s">
        <v>54</v>
      </c>
      <c r="D20717" t="s">
        <v>73895</v>
      </c>
      <c r="E20717" t="s">
        <v>287</v>
      </c>
      <c r="F20717" t="s">
        <v>73896</v>
      </c>
      <c r="G20717" t="s">
        <v>447</v>
      </c>
      <c r="H20717" t="s">
        <v>73897</v>
      </c>
      <c r="I20717">
        <v>3.7150850000000016E+16</v>
      </c>
      <c r="J20717">
        <v>4</v>
      </c>
      <c r="K20717">
        <v>3</v>
      </c>
      <c r="L20717">
        <v>17</v>
      </c>
      <c r="M20717" t="s">
        <v>111</v>
      </c>
      <c r="N20717" t="s">
        <v>73898</v>
      </c>
      <c r="O20717">
        <v>14</v>
      </c>
      <c r="P20717" t="s">
        <v>212</v>
      </c>
      <c r="Q20717" t="s">
        <v>21203</v>
      </c>
      <c r="R20717">
        <v>60</v>
      </c>
      <c r="S20717" t="s">
        <v>153</v>
      </c>
      <c r="T20717" t="s">
        <v>73899</v>
      </c>
      <c r="U20717">
        <v>3.4701300658475844E+16</v>
      </c>
      <c r="V20717" t="s">
        <v>3158</v>
      </c>
      <c r="W20717" t="s">
        <v>149</v>
      </c>
      <c r="X20717" t="s">
        <v>73906</v>
      </c>
      <c r="Y20717">
        <v>4557627387831148</v>
      </c>
    </row>
    <row r="20718" spans="1:25" x14ac:dyDescent="0.25">
      <c r="A20718" t="s">
        <v>73907</v>
      </c>
      <c r="B20718" t="s">
        <v>73908</v>
      </c>
      <c r="C20718" t="s">
        <v>26</v>
      </c>
      <c r="D20718" t="s">
        <v>79</v>
      </c>
      <c r="E20718" t="s">
        <v>140</v>
      </c>
      <c r="F20718" t="s">
        <v>73</v>
      </c>
      <c r="G20718" t="s">
        <v>74</v>
      </c>
      <c r="H20718" t="s">
        <v>73909</v>
      </c>
      <c r="J20718">
        <v>4</v>
      </c>
      <c r="K20718">
        <v>5</v>
      </c>
      <c r="L20718">
        <v>33</v>
      </c>
      <c r="M20718" t="s">
        <v>111</v>
      </c>
      <c r="N20718" t="s">
        <v>73910</v>
      </c>
      <c r="O20718">
        <v>18</v>
      </c>
      <c r="P20718" t="s">
        <v>247</v>
      </c>
      <c r="Q20718" t="s">
        <v>19311</v>
      </c>
      <c r="R20718">
        <v>60</v>
      </c>
      <c r="S20718" t="s">
        <v>153</v>
      </c>
      <c r="T20718" t="s">
        <v>73911</v>
      </c>
      <c r="U20718">
        <v>2.5990070029693248E+16</v>
      </c>
      <c r="V20718" t="s">
        <v>735</v>
      </c>
      <c r="W20718" t="s">
        <v>149</v>
      </c>
      <c r="X20718" t="s">
        <v>371</v>
      </c>
      <c r="Y20718">
        <v>3832376540932075</v>
      </c>
    </row>
    <row r="20719" spans="1:25" x14ac:dyDescent="0.25">
      <c r="A20719" t="s">
        <v>73912</v>
      </c>
      <c r="B20719" t="s">
        <v>73908</v>
      </c>
      <c r="C20719" t="s">
        <v>42</v>
      </c>
      <c r="D20719" t="s">
        <v>73913</v>
      </c>
      <c r="E20719" t="s">
        <v>140</v>
      </c>
      <c r="F20719" t="s">
        <v>73914</v>
      </c>
      <c r="G20719" t="s">
        <v>74</v>
      </c>
      <c r="H20719" t="s">
        <v>73909</v>
      </c>
      <c r="I20719">
        <v>3.2314466666666668E+16</v>
      </c>
      <c r="J20719">
        <v>4</v>
      </c>
      <c r="K20719">
        <v>5</v>
      </c>
      <c r="L20719">
        <v>33</v>
      </c>
      <c r="M20719" t="s">
        <v>111</v>
      </c>
      <c r="N20719" t="s">
        <v>73910</v>
      </c>
      <c r="O20719">
        <v>18</v>
      </c>
      <c r="P20719" t="s">
        <v>247</v>
      </c>
      <c r="Q20719" t="s">
        <v>19311</v>
      </c>
      <c r="R20719">
        <v>60</v>
      </c>
      <c r="S20719" t="s">
        <v>153</v>
      </c>
      <c r="T20719" t="s">
        <v>73911</v>
      </c>
      <c r="U20719">
        <v>3.131045010161032E+16</v>
      </c>
      <c r="V20719" t="s">
        <v>782</v>
      </c>
      <c r="W20719" t="s">
        <v>149</v>
      </c>
      <c r="X20719" t="s">
        <v>79</v>
      </c>
      <c r="Y20719">
        <v>3.6416814078866528E+16</v>
      </c>
    </row>
    <row r="20720" spans="1:25" x14ac:dyDescent="0.25">
      <c r="A20720" t="s">
        <v>73915</v>
      </c>
      <c r="B20720" t="s">
        <v>73908</v>
      </c>
      <c r="C20720" t="s">
        <v>49</v>
      </c>
      <c r="D20720" t="s">
        <v>73913</v>
      </c>
      <c r="E20720" t="s">
        <v>140</v>
      </c>
      <c r="F20720" t="s">
        <v>73914</v>
      </c>
      <c r="G20720" t="s">
        <v>74</v>
      </c>
      <c r="H20720" t="s">
        <v>73909</v>
      </c>
      <c r="I20720">
        <v>3.2314466666666668E+16</v>
      </c>
      <c r="J20720">
        <v>4</v>
      </c>
      <c r="K20720">
        <v>5</v>
      </c>
      <c r="L20720">
        <v>33</v>
      </c>
      <c r="M20720" t="s">
        <v>111</v>
      </c>
      <c r="N20720" t="s">
        <v>73910</v>
      </c>
      <c r="O20720">
        <v>18</v>
      </c>
      <c r="P20720" t="s">
        <v>746</v>
      </c>
      <c r="Q20720" t="s">
        <v>19311</v>
      </c>
      <c r="R20720">
        <v>60</v>
      </c>
      <c r="S20720" t="s">
        <v>153</v>
      </c>
      <c r="T20720" t="s">
        <v>73911</v>
      </c>
      <c r="U20720">
        <v>2541809306338034</v>
      </c>
      <c r="V20720" t="s">
        <v>786</v>
      </c>
      <c r="W20720" t="s">
        <v>149</v>
      </c>
      <c r="X20720" t="s">
        <v>73916</v>
      </c>
      <c r="Y20720">
        <v>3.0941206827117304E+16</v>
      </c>
    </row>
    <row r="20721" spans="1:25" x14ac:dyDescent="0.25">
      <c r="A20721" t="s">
        <v>73917</v>
      </c>
      <c r="B20721" t="s">
        <v>73908</v>
      </c>
      <c r="C20721" t="s">
        <v>54</v>
      </c>
      <c r="D20721" t="s">
        <v>73913</v>
      </c>
      <c r="E20721" t="s">
        <v>140</v>
      </c>
      <c r="F20721" t="s">
        <v>73</v>
      </c>
      <c r="G20721" t="s">
        <v>74</v>
      </c>
      <c r="H20721" t="s">
        <v>73909</v>
      </c>
      <c r="I20721">
        <v>3.2314466666666668E+16</v>
      </c>
      <c r="J20721">
        <v>4</v>
      </c>
      <c r="K20721">
        <v>5</v>
      </c>
      <c r="L20721">
        <v>33</v>
      </c>
      <c r="M20721" t="s">
        <v>111</v>
      </c>
      <c r="N20721" t="s">
        <v>73910</v>
      </c>
      <c r="O20721">
        <v>13</v>
      </c>
      <c r="P20721" t="s">
        <v>247</v>
      </c>
      <c r="Q20721" t="s">
        <v>19311</v>
      </c>
      <c r="R20721">
        <v>60</v>
      </c>
      <c r="S20721" t="s">
        <v>153</v>
      </c>
      <c r="T20721" t="s">
        <v>73911</v>
      </c>
      <c r="U20721">
        <v>2.8283624227330232E+16</v>
      </c>
      <c r="V20721" t="s">
        <v>1823</v>
      </c>
      <c r="W20721" t="s">
        <v>149</v>
      </c>
      <c r="X20721" t="s">
        <v>73918</v>
      </c>
      <c r="Y20721">
        <v>3216895798904249</v>
      </c>
    </row>
    <row r="20722" spans="1:25" x14ac:dyDescent="0.25">
      <c r="A20722" t="s">
        <v>73919</v>
      </c>
      <c r="B20722" t="s">
        <v>73920</v>
      </c>
      <c r="C20722" t="s">
        <v>26</v>
      </c>
      <c r="D20722" t="s">
        <v>73921</v>
      </c>
      <c r="E20722" t="s">
        <v>43</v>
      </c>
      <c r="F20722" t="s">
        <v>73922</v>
      </c>
      <c r="G20722" t="s">
        <v>93</v>
      </c>
      <c r="H20722" t="s">
        <v>73923</v>
      </c>
      <c r="I20722">
        <v>2.8791766666666668E+16</v>
      </c>
      <c r="J20722">
        <v>6</v>
      </c>
      <c r="K20722">
        <v>9</v>
      </c>
      <c r="L20722">
        <v>23</v>
      </c>
      <c r="M20722" t="s">
        <v>34</v>
      </c>
      <c r="N20722" t="s">
        <v>73924</v>
      </c>
      <c r="O20722">
        <v>43</v>
      </c>
      <c r="P20722" t="s">
        <v>79</v>
      </c>
      <c r="Q20722" t="s">
        <v>38218</v>
      </c>
      <c r="R20722">
        <v>100</v>
      </c>
      <c r="S20722" t="s">
        <v>153</v>
      </c>
      <c r="T20722" t="s">
        <v>73925</v>
      </c>
      <c r="U20722">
        <v>3.1191167927740176E+16</v>
      </c>
      <c r="V20722" t="s">
        <v>362</v>
      </c>
      <c r="W20722" t="s">
        <v>149</v>
      </c>
      <c r="X20722" t="s">
        <v>73926</v>
      </c>
      <c r="Y20722">
        <v>3160962741624493</v>
      </c>
    </row>
    <row r="20723" spans="1:25" x14ac:dyDescent="0.25">
      <c r="A20723" t="s">
        <v>73927</v>
      </c>
      <c r="B20723" t="s">
        <v>73920</v>
      </c>
      <c r="C20723" t="s">
        <v>42</v>
      </c>
      <c r="D20723" t="s">
        <v>73921</v>
      </c>
      <c r="E20723" t="s">
        <v>55</v>
      </c>
      <c r="F20723" t="s">
        <v>73922</v>
      </c>
      <c r="G20723" t="s">
        <v>93</v>
      </c>
      <c r="H20723" t="s">
        <v>73923</v>
      </c>
      <c r="I20723">
        <v>2.8791766666666668E+16</v>
      </c>
      <c r="J20723">
        <v>6</v>
      </c>
      <c r="K20723">
        <v>9</v>
      </c>
      <c r="L20723">
        <v>23</v>
      </c>
      <c r="M20723" t="s">
        <v>34</v>
      </c>
      <c r="N20723" t="s">
        <v>73924</v>
      </c>
      <c r="O20723">
        <v>47</v>
      </c>
      <c r="P20723" t="s">
        <v>212</v>
      </c>
      <c r="Q20723" t="s">
        <v>36308</v>
      </c>
      <c r="R20723">
        <v>100</v>
      </c>
      <c r="S20723" t="s">
        <v>153</v>
      </c>
      <c r="T20723" t="s">
        <v>73925</v>
      </c>
      <c r="U20723">
        <v>3.4694836798008256E+16</v>
      </c>
      <c r="V20723" t="s">
        <v>365</v>
      </c>
      <c r="W20723" t="s">
        <v>149</v>
      </c>
      <c r="X20723" t="s">
        <v>79</v>
      </c>
      <c r="Y20723">
        <v>2924607132256722</v>
      </c>
    </row>
    <row r="20724" spans="1:25" x14ac:dyDescent="0.25">
      <c r="A20724" t="s">
        <v>73928</v>
      </c>
      <c r="B20724" t="s">
        <v>73920</v>
      </c>
      <c r="C20724" t="s">
        <v>49</v>
      </c>
      <c r="D20724" t="s">
        <v>73921</v>
      </c>
      <c r="E20724" t="s">
        <v>43</v>
      </c>
      <c r="F20724" t="s">
        <v>73922</v>
      </c>
      <c r="G20724" t="s">
        <v>93</v>
      </c>
      <c r="H20724" t="s">
        <v>73923</v>
      </c>
      <c r="I20724">
        <v>2.8791766666666668E+16</v>
      </c>
      <c r="J20724">
        <v>6</v>
      </c>
      <c r="K20724">
        <v>9</v>
      </c>
      <c r="L20724">
        <v>23</v>
      </c>
      <c r="M20724" t="s">
        <v>34</v>
      </c>
      <c r="N20724" t="s">
        <v>73924</v>
      </c>
      <c r="O20724">
        <v>43</v>
      </c>
      <c r="P20724" t="s">
        <v>212</v>
      </c>
      <c r="Q20724" t="s">
        <v>38218</v>
      </c>
      <c r="R20724">
        <v>100</v>
      </c>
      <c r="S20724" t="s">
        <v>80</v>
      </c>
      <c r="T20724" t="s">
        <v>73925</v>
      </c>
      <c r="U20724">
        <v>3067413950446651</v>
      </c>
      <c r="V20724" t="s">
        <v>370</v>
      </c>
      <c r="W20724" t="s">
        <v>149</v>
      </c>
      <c r="X20724" t="s">
        <v>73929</v>
      </c>
      <c r="Y20724">
        <v>3.2968150755355184E+16</v>
      </c>
    </row>
    <row r="20725" spans="1:25" x14ac:dyDescent="0.25">
      <c r="A20725" t="s">
        <v>73930</v>
      </c>
      <c r="B20725" t="s">
        <v>73920</v>
      </c>
      <c r="C20725" t="s">
        <v>54</v>
      </c>
      <c r="D20725" t="s">
        <v>73921</v>
      </c>
      <c r="E20725" t="s">
        <v>73931</v>
      </c>
      <c r="F20725" t="s">
        <v>73922</v>
      </c>
      <c r="G20725" t="s">
        <v>93</v>
      </c>
      <c r="H20725" t="s">
        <v>73923</v>
      </c>
      <c r="I20725">
        <v>2.8791766666666668E+16</v>
      </c>
      <c r="J20725">
        <v>6</v>
      </c>
      <c r="K20725">
        <v>9</v>
      </c>
      <c r="L20725">
        <v>1930</v>
      </c>
      <c r="M20725" t="s">
        <v>34</v>
      </c>
      <c r="N20725" t="s">
        <v>73924</v>
      </c>
      <c r="O20725">
        <v>45</v>
      </c>
      <c r="P20725" t="s">
        <v>5866</v>
      </c>
      <c r="Q20725" t="s">
        <v>38218</v>
      </c>
      <c r="R20725">
        <v>110</v>
      </c>
      <c r="S20725" t="s">
        <v>153</v>
      </c>
      <c r="T20725" t="s">
        <v>73925</v>
      </c>
      <c r="U20725">
        <v>4019854109068225</v>
      </c>
      <c r="V20725" t="s">
        <v>374</v>
      </c>
      <c r="W20725" t="s">
        <v>149</v>
      </c>
      <c r="X20725" t="s">
        <v>371</v>
      </c>
      <c r="Y20725">
        <v>1.9221209835352832E+16</v>
      </c>
    </row>
    <row r="20726" spans="1:25" x14ac:dyDescent="0.25">
      <c r="A20726" t="s">
        <v>73932</v>
      </c>
      <c r="B20726" t="s">
        <v>73933</v>
      </c>
      <c r="C20726" t="s">
        <v>26</v>
      </c>
      <c r="D20726" t="s">
        <v>73934</v>
      </c>
      <c r="E20726" t="s">
        <v>356</v>
      </c>
      <c r="F20726" t="s">
        <v>73935</v>
      </c>
      <c r="G20726" t="s">
        <v>118</v>
      </c>
      <c r="H20726" t="s">
        <v>73936</v>
      </c>
      <c r="I20726">
        <v>451852</v>
      </c>
      <c r="J20726">
        <v>10</v>
      </c>
      <c r="K20726">
        <v>6</v>
      </c>
      <c r="L20726">
        <v>26</v>
      </c>
      <c r="M20726" t="s">
        <v>32</v>
      </c>
      <c r="N20726" t="s">
        <v>73937</v>
      </c>
      <c r="O20726">
        <v>49</v>
      </c>
      <c r="P20726" t="s">
        <v>218</v>
      </c>
      <c r="Q20726" t="s">
        <v>73938</v>
      </c>
      <c r="R20726">
        <v>140</v>
      </c>
      <c r="S20726" t="s">
        <v>153</v>
      </c>
      <c r="T20726" t="s">
        <v>73939</v>
      </c>
      <c r="U20726">
        <v>3619948894340882</v>
      </c>
      <c r="V20726" t="s">
        <v>960</v>
      </c>
      <c r="W20726" t="s">
        <v>149</v>
      </c>
      <c r="X20726" t="s">
        <v>73940</v>
      </c>
      <c r="Y20726">
        <v>1.2801810005810016E+16</v>
      </c>
    </row>
    <row r="20727" spans="1:25" x14ac:dyDescent="0.25">
      <c r="A20727" t="s">
        <v>73941</v>
      </c>
      <c r="B20727" t="s">
        <v>73933</v>
      </c>
      <c r="C20727" t="s">
        <v>42</v>
      </c>
      <c r="D20727" t="s">
        <v>73934</v>
      </c>
      <c r="E20727" t="s">
        <v>356</v>
      </c>
      <c r="F20727" t="s">
        <v>73935</v>
      </c>
      <c r="G20727" t="s">
        <v>118</v>
      </c>
      <c r="H20727" t="s">
        <v>73936</v>
      </c>
      <c r="I20727">
        <v>451852</v>
      </c>
      <c r="J20727">
        <v>10</v>
      </c>
      <c r="K20727">
        <v>6</v>
      </c>
      <c r="L20727">
        <v>26</v>
      </c>
      <c r="M20727" t="s">
        <v>32</v>
      </c>
      <c r="N20727" t="s">
        <v>73937</v>
      </c>
      <c r="O20727">
        <v>46</v>
      </c>
      <c r="P20727" t="s">
        <v>218</v>
      </c>
      <c r="Q20727" t="s">
        <v>73938</v>
      </c>
      <c r="R20727">
        <v>140</v>
      </c>
      <c r="S20727" t="s">
        <v>80</v>
      </c>
      <c r="T20727" t="s">
        <v>73939</v>
      </c>
      <c r="U20727">
        <v>2.7655145513509324E+16</v>
      </c>
      <c r="V20727" t="s">
        <v>51</v>
      </c>
      <c r="W20727" t="s">
        <v>198</v>
      </c>
      <c r="X20727" t="s">
        <v>73942</v>
      </c>
      <c r="Y20727">
        <v>4.0160395041752576E+16</v>
      </c>
    </row>
    <row r="20728" spans="1:25" x14ac:dyDescent="0.25">
      <c r="A20728" t="s">
        <v>73943</v>
      </c>
      <c r="B20728" t="s">
        <v>73933</v>
      </c>
      <c r="C20728" t="s">
        <v>49</v>
      </c>
      <c r="D20728" t="s">
        <v>73934</v>
      </c>
      <c r="E20728" t="s">
        <v>356</v>
      </c>
      <c r="F20728" t="s">
        <v>73935</v>
      </c>
      <c r="G20728" t="s">
        <v>118</v>
      </c>
      <c r="H20728" t="s">
        <v>73936</v>
      </c>
      <c r="I20728">
        <v>451852</v>
      </c>
      <c r="J20728">
        <v>10</v>
      </c>
      <c r="K20728">
        <v>6</v>
      </c>
      <c r="L20728">
        <v>26</v>
      </c>
      <c r="M20728" t="s">
        <v>32</v>
      </c>
      <c r="N20728" t="s">
        <v>73937</v>
      </c>
      <c r="O20728">
        <v>46</v>
      </c>
      <c r="P20728" t="s">
        <v>145</v>
      </c>
      <c r="Q20728" t="s">
        <v>24554</v>
      </c>
      <c r="R20728">
        <v>140</v>
      </c>
      <c r="S20728" t="s">
        <v>153</v>
      </c>
      <c r="T20728" t="s">
        <v>73939</v>
      </c>
      <c r="U20728">
        <v>2.9108128113020292E+16</v>
      </c>
      <c r="V20728" t="s">
        <v>4964</v>
      </c>
      <c r="W20728" t="s">
        <v>149</v>
      </c>
      <c r="X20728" t="s">
        <v>73944</v>
      </c>
      <c r="Y20728">
        <v>2.5376297212494428E+16</v>
      </c>
    </row>
    <row r="20729" spans="1:25" x14ac:dyDescent="0.25">
      <c r="A20729" t="s">
        <v>73945</v>
      </c>
      <c r="B20729" t="s">
        <v>73933</v>
      </c>
      <c r="C20729" t="s">
        <v>54</v>
      </c>
      <c r="D20729" t="s">
        <v>73934</v>
      </c>
      <c r="E20729" t="s">
        <v>356</v>
      </c>
      <c r="F20729" t="s">
        <v>73935</v>
      </c>
      <c r="G20729" t="s">
        <v>118</v>
      </c>
      <c r="H20729" t="s">
        <v>73936</v>
      </c>
      <c r="I20729">
        <v>451852</v>
      </c>
      <c r="J20729">
        <v>10</v>
      </c>
      <c r="K20729">
        <v>6</v>
      </c>
      <c r="L20729">
        <v>26</v>
      </c>
      <c r="M20729" t="s">
        <v>32</v>
      </c>
      <c r="N20729" t="s">
        <v>73937</v>
      </c>
      <c r="O20729">
        <v>46</v>
      </c>
      <c r="P20729" t="s">
        <v>287</v>
      </c>
      <c r="Q20729" t="s">
        <v>73938</v>
      </c>
      <c r="R20729">
        <v>140</v>
      </c>
      <c r="S20729" t="s">
        <v>153</v>
      </c>
      <c r="T20729" t="s">
        <v>73939</v>
      </c>
      <c r="U20729">
        <v>3844570683539872</v>
      </c>
      <c r="V20729" t="s">
        <v>51</v>
      </c>
      <c r="W20729" t="s">
        <v>149</v>
      </c>
      <c r="X20729" t="s">
        <v>73946</v>
      </c>
      <c r="Y20729">
        <v>4901422269840376</v>
      </c>
    </row>
    <row r="20730" spans="1:25" x14ac:dyDescent="0.25">
      <c r="A20730" t="s">
        <v>73947</v>
      </c>
      <c r="B20730" t="s">
        <v>73948</v>
      </c>
      <c r="C20730" t="s">
        <v>26</v>
      </c>
      <c r="D20730" t="s">
        <v>73949</v>
      </c>
      <c r="E20730" t="s">
        <v>164</v>
      </c>
      <c r="F20730" t="s">
        <v>73950</v>
      </c>
      <c r="G20730" t="s">
        <v>447</v>
      </c>
      <c r="H20730" t="s">
        <v>73951</v>
      </c>
      <c r="I20730">
        <v>4699905</v>
      </c>
      <c r="J20730">
        <v>10</v>
      </c>
      <c r="K20730">
        <v>5</v>
      </c>
      <c r="L20730">
        <v>31</v>
      </c>
      <c r="M20730" t="s">
        <v>34</v>
      </c>
      <c r="N20730" t="s">
        <v>73952</v>
      </c>
      <c r="O20730">
        <v>48</v>
      </c>
      <c r="P20730" t="s">
        <v>1154</v>
      </c>
      <c r="Q20730" t="s">
        <v>18745</v>
      </c>
      <c r="R20730">
        <v>100</v>
      </c>
      <c r="S20730" t="s">
        <v>465</v>
      </c>
      <c r="T20730" t="s">
        <v>73953</v>
      </c>
      <c r="U20730">
        <v>3814202666441571</v>
      </c>
      <c r="V20730" t="s">
        <v>4721</v>
      </c>
      <c r="W20730" t="s">
        <v>149</v>
      </c>
      <c r="X20730" t="s">
        <v>73954</v>
      </c>
      <c r="Y20730">
        <v>730421843292612</v>
      </c>
    </row>
    <row r="20731" spans="1:25" x14ac:dyDescent="0.25">
      <c r="A20731" t="s">
        <v>73955</v>
      </c>
      <c r="B20731" t="s">
        <v>73948</v>
      </c>
      <c r="C20731" t="s">
        <v>42</v>
      </c>
      <c r="D20731" t="s">
        <v>73949</v>
      </c>
      <c r="E20731" t="s">
        <v>164</v>
      </c>
      <c r="F20731" t="s">
        <v>73950</v>
      </c>
      <c r="G20731" t="s">
        <v>447</v>
      </c>
      <c r="H20731" t="s">
        <v>73951</v>
      </c>
      <c r="I20731">
        <v>4699905</v>
      </c>
      <c r="J20731">
        <v>10</v>
      </c>
      <c r="K20731">
        <v>5</v>
      </c>
      <c r="L20731">
        <v>31</v>
      </c>
      <c r="M20731" t="s">
        <v>34</v>
      </c>
      <c r="N20731" t="s">
        <v>73952</v>
      </c>
      <c r="O20731">
        <v>48</v>
      </c>
      <c r="P20731" t="s">
        <v>43</v>
      </c>
      <c r="Q20731" t="s">
        <v>18745</v>
      </c>
      <c r="R20731">
        <v>100</v>
      </c>
      <c r="S20731" t="s">
        <v>465</v>
      </c>
      <c r="T20731" t="s">
        <v>73953</v>
      </c>
      <c r="U20731">
        <v>2.5726152512476896E+16</v>
      </c>
      <c r="V20731" t="s">
        <v>562</v>
      </c>
      <c r="W20731" t="s">
        <v>149</v>
      </c>
      <c r="X20731" t="s">
        <v>73956</v>
      </c>
    </row>
    <row r="20732" spans="1:25" x14ac:dyDescent="0.25">
      <c r="A20732" t="s">
        <v>73957</v>
      </c>
      <c r="B20732" t="s">
        <v>73948</v>
      </c>
      <c r="C20732" t="s">
        <v>49</v>
      </c>
      <c r="D20732" t="s">
        <v>73949</v>
      </c>
      <c r="E20732" t="s">
        <v>164</v>
      </c>
      <c r="F20732" t="s">
        <v>73950</v>
      </c>
      <c r="G20732" t="s">
        <v>447</v>
      </c>
      <c r="H20732" t="s">
        <v>73951</v>
      </c>
      <c r="I20732">
        <v>4699905</v>
      </c>
      <c r="J20732">
        <v>10</v>
      </c>
      <c r="K20732">
        <v>5</v>
      </c>
      <c r="L20732">
        <v>31</v>
      </c>
      <c r="M20732" t="s">
        <v>34</v>
      </c>
      <c r="N20732" t="s">
        <v>73952</v>
      </c>
      <c r="O20732">
        <v>48</v>
      </c>
      <c r="P20732" t="s">
        <v>396</v>
      </c>
      <c r="Q20732" t="s">
        <v>32429</v>
      </c>
      <c r="R20732">
        <v>100</v>
      </c>
      <c r="S20732" t="s">
        <v>465</v>
      </c>
      <c r="T20732" t="s">
        <v>73953</v>
      </c>
      <c r="U20732">
        <v>2505299076392327</v>
      </c>
      <c r="V20732" t="s">
        <v>542</v>
      </c>
      <c r="W20732" t="s">
        <v>149</v>
      </c>
      <c r="X20732" t="s">
        <v>73958</v>
      </c>
      <c r="Y20732">
        <v>2.9976866860021424E+16</v>
      </c>
    </row>
    <row r="20733" spans="1:25" x14ac:dyDescent="0.25">
      <c r="A20733" t="s">
        <v>73959</v>
      </c>
      <c r="B20733" t="s">
        <v>73948</v>
      </c>
      <c r="C20733" t="s">
        <v>54</v>
      </c>
      <c r="D20733" t="s">
        <v>79</v>
      </c>
      <c r="E20733" t="s">
        <v>173</v>
      </c>
      <c r="F20733" t="s">
        <v>73950</v>
      </c>
      <c r="G20733" t="s">
        <v>447</v>
      </c>
      <c r="H20733" t="s">
        <v>73960</v>
      </c>
      <c r="I20733">
        <v>4699905</v>
      </c>
      <c r="J20733">
        <v>10</v>
      </c>
      <c r="K20733">
        <v>5</v>
      </c>
      <c r="L20733">
        <v>31</v>
      </c>
      <c r="M20733" t="s">
        <v>126</v>
      </c>
      <c r="N20733" t="s">
        <v>73952</v>
      </c>
      <c r="O20733">
        <v>51</v>
      </c>
      <c r="P20733" t="s">
        <v>79</v>
      </c>
      <c r="Q20733" t="s">
        <v>18745</v>
      </c>
      <c r="R20733">
        <v>150</v>
      </c>
      <c r="S20733" t="s">
        <v>465</v>
      </c>
      <c r="T20733" t="s">
        <v>73953</v>
      </c>
      <c r="U20733">
        <v>3.2092179048129296E+16</v>
      </c>
      <c r="V20733" t="s">
        <v>545</v>
      </c>
      <c r="W20733" t="s">
        <v>149</v>
      </c>
      <c r="X20733" t="s">
        <v>73961</v>
      </c>
      <c r="Y20733">
        <v>3.1393459371711084E+16</v>
      </c>
    </row>
    <row r="20734" spans="1:25" x14ac:dyDescent="0.25">
      <c r="A20734" t="s">
        <v>73962</v>
      </c>
      <c r="B20734" t="s">
        <v>73963</v>
      </c>
      <c r="C20734" t="s">
        <v>26</v>
      </c>
      <c r="D20734" t="s">
        <v>46264</v>
      </c>
      <c r="E20734" t="s">
        <v>140</v>
      </c>
      <c r="F20734" t="s">
        <v>73964</v>
      </c>
      <c r="G20734" t="s">
        <v>447</v>
      </c>
      <c r="H20734" t="s">
        <v>73965</v>
      </c>
      <c r="J20734">
        <v>6</v>
      </c>
      <c r="K20734">
        <v>4</v>
      </c>
      <c r="L20734">
        <v>2</v>
      </c>
      <c r="M20734" t="s">
        <v>901</v>
      </c>
      <c r="N20734" t="s">
        <v>73966</v>
      </c>
      <c r="O20734">
        <v>12</v>
      </c>
      <c r="P20734" t="s">
        <v>322</v>
      </c>
      <c r="Q20734" t="s">
        <v>16896</v>
      </c>
      <c r="R20734">
        <v>40</v>
      </c>
      <c r="S20734" t="s">
        <v>36</v>
      </c>
      <c r="T20734" t="s">
        <v>73967</v>
      </c>
      <c r="U20734">
        <v>2.8220666733665124E+16</v>
      </c>
      <c r="V20734" t="s">
        <v>3066</v>
      </c>
      <c r="W20734" t="s">
        <v>39</v>
      </c>
      <c r="X20734" t="s">
        <v>79</v>
      </c>
      <c r="Y20734">
        <v>3.4924716411687656E+16</v>
      </c>
    </row>
    <row r="20735" spans="1:25" x14ac:dyDescent="0.25">
      <c r="A20735" t="s">
        <v>73968</v>
      </c>
      <c r="B20735" t="s">
        <v>73963</v>
      </c>
      <c r="C20735" t="s">
        <v>42</v>
      </c>
      <c r="D20735" t="s">
        <v>46264</v>
      </c>
      <c r="E20735" t="s">
        <v>140</v>
      </c>
      <c r="F20735" t="s">
        <v>73964</v>
      </c>
      <c r="G20735" t="s">
        <v>447</v>
      </c>
      <c r="H20735" t="s">
        <v>73965</v>
      </c>
      <c r="I20735">
        <v>1.7246971374789466E+16</v>
      </c>
      <c r="J20735">
        <v>6</v>
      </c>
      <c r="K20735">
        <v>4</v>
      </c>
      <c r="L20735">
        <v>2</v>
      </c>
      <c r="M20735" t="s">
        <v>32</v>
      </c>
      <c r="N20735" t="s">
        <v>73966</v>
      </c>
      <c r="O20735">
        <v>12</v>
      </c>
      <c r="P20735" t="s">
        <v>44</v>
      </c>
      <c r="Q20735" t="s">
        <v>16896</v>
      </c>
      <c r="R20735">
        <v>40</v>
      </c>
      <c r="S20735" t="s">
        <v>36</v>
      </c>
      <c r="T20735" t="s">
        <v>73967</v>
      </c>
      <c r="U20735">
        <v>3306751194452548</v>
      </c>
      <c r="V20735" t="s">
        <v>2160</v>
      </c>
      <c r="W20735" t="s">
        <v>39</v>
      </c>
      <c r="X20735" t="s">
        <v>73969</v>
      </c>
      <c r="Y20735">
        <v>3619967752353847</v>
      </c>
    </row>
    <row r="20736" spans="1:25" x14ac:dyDescent="0.25">
      <c r="A20736" t="s">
        <v>73970</v>
      </c>
      <c r="B20736" t="s">
        <v>73963</v>
      </c>
      <c r="C20736" t="s">
        <v>49</v>
      </c>
      <c r="D20736" t="s">
        <v>46264</v>
      </c>
      <c r="E20736" t="s">
        <v>140</v>
      </c>
      <c r="F20736" t="s">
        <v>73964</v>
      </c>
      <c r="G20736" t="s">
        <v>447</v>
      </c>
      <c r="H20736" t="s">
        <v>73965</v>
      </c>
      <c r="I20736">
        <v>1.7246971374789466E+16</v>
      </c>
      <c r="J20736">
        <v>6</v>
      </c>
      <c r="K20736">
        <v>4</v>
      </c>
      <c r="L20736">
        <v>2</v>
      </c>
      <c r="M20736" t="s">
        <v>32</v>
      </c>
      <c r="N20736" t="s">
        <v>73966</v>
      </c>
      <c r="O20736">
        <v>12</v>
      </c>
      <c r="P20736" t="s">
        <v>44</v>
      </c>
      <c r="Q20736" t="s">
        <v>16896</v>
      </c>
      <c r="R20736">
        <v>40</v>
      </c>
      <c r="S20736" t="s">
        <v>36</v>
      </c>
      <c r="T20736" t="s">
        <v>73967</v>
      </c>
      <c r="U20736">
        <v>3.968778856671008E+16</v>
      </c>
      <c r="V20736" t="s">
        <v>2165</v>
      </c>
      <c r="W20736" t="s">
        <v>39</v>
      </c>
      <c r="X20736" t="s">
        <v>73971</v>
      </c>
      <c r="Y20736">
        <v>2.3465619482411984E+16</v>
      </c>
    </row>
    <row r="20737" spans="1:25" x14ac:dyDescent="0.25">
      <c r="A20737" t="s">
        <v>73972</v>
      </c>
      <c r="B20737" t="s">
        <v>73963</v>
      </c>
      <c r="C20737" t="s">
        <v>54</v>
      </c>
      <c r="D20737" t="s">
        <v>46264</v>
      </c>
      <c r="E20737" t="s">
        <v>140</v>
      </c>
      <c r="F20737" t="s">
        <v>73964</v>
      </c>
      <c r="G20737" t="s">
        <v>447</v>
      </c>
      <c r="H20737" t="s">
        <v>73965</v>
      </c>
      <c r="I20737">
        <v>1.7246971374789466E+16</v>
      </c>
      <c r="J20737">
        <v>6</v>
      </c>
      <c r="K20737">
        <v>728</v>
      </c>
      <c r="L20737">
        <v>2</v>
      </c>
      <c r="M20737" t="s">
        <v>32</v>
      </c>
      <c r="N20737" t="s">
        <v>73966</v>
      </c>
      <c r="O20737">
        <v>12</v>
      </c>
      <c r="P20737" t="s">
        <v>2173</v>
      </c>
      <c r="Q20737" t="s">
        <v>16896</v>
      </c>
      <c r="R20737">
        <v>23630</v>
      </c>
      <c r="S20737" t="s">
        <v>36</v>
      </c>
      <c r="T20737" t="s">
        <v>73967</v>
      </c>
      <c r="U20737">
        <v>2704489067185451</v>
      </c>
      <c r="V20737" t="s">
        <v>2168</v>
      </c>
      <c r="W20737" t="s">
        <v>39</v>
      </c>
      <c r="X20737" t="s">
        <v>73973</v>
      </c>
      <c r="Y20737">
        <v>2.7687842791211616E+16</v>
      </c>
    </row>
    <row r="20738" spans="1:25" x14ac:dyDescent="0.25">
      <c r="A20738" t="s">
        <v>73974</v>
      </c>
      <c r="B20738" t="s">
        <v>73975</v>
      </c>
      <c r="C20738" t="s">
        <v>26</v>
      </c>
      <c r="D20738" t="s">
        <v>73976</v>
      </c>
      <c r="E20738" t="s">
        <v>73977</v>
      </c>
      <c r="F20738" t="s">
        <v>73978</v>
      </c>
      <c r="G20738" t="s">
        <v>64</v>
      </c>
      <c r="H20738" t="s">
        <v>73979</v>
      </c>
      <c r="I20738">
        <v>2.7286283333333336E+16</v>
      </c>
      <c r="J20738">
        <v>5</v>
      </c>
      <c r="K20738">
        <v>4</v>
      </c>
      <c r="L20738">
        <v>17</v>
      </c>
      <c r="M20738" t="s">
        <v>32</v>
      </c>
      <c r="N20738" t="s">
        <v>73980</v>
      </c>
      <c r="O20738">
        <v>10</v>
      </c>
      <c r="P20738" t="s">
        <v>212</v>
      </c>
      <c r="Q20738" t="s">
        <v>39840</v>
      </c>
      <c r="R20738">
        <v>10</v>
      </c>
      <c r="S20738" t="s">
        <v>153</v>
      </c>
      <c r="T20738" t="s">
        <v>73981</v>
      </c>
      <c r="U20738">
        <v>3.5967494119128596E+16</v>
      </c>
      <c r="V20738" t="s">
        <v>1398</v>
      </c>
      <c r="W20738" t="s">
        <v>198</v>
      </c>
      <c r="X20738" t="s">
        <v>73982</v>
      </c>
      <c r="Y20738">
        <v>2.6088034832363844E+16</v>
      </c>
    </row>
    <row r="20739" spans="1:25" x14ac:dyDescent="0.25">
      <c r="A20739" t="s">
        <v>73983</v>
      </c>
      <c r="B20739" t="s">
        <v>73975</v>
      </c>
      <c r="C20739" t="s">
        <v>42</v>
      </c>
      <c r="D20739" t="s">
        <v>73976</v>
      </c>
      <c r="E20739" t="s">
        <v>276</v>
      </c>
      <c r="F20739" t="s">
        <v>73978</v>
      </c>
      <c r="G20739" t="s">
        <v>398</v>
      </c>
      <c r="H20739" t="s">
        <v>73984</v>
      </c>
      <c r="J20739">
        <v>5</v>
      </c>
      <c r="K20739">
        <v>4</v>
      </c>
      <c r="L20739">
        <v>17</v>
      </c>
      <c r="M20739" t="s">
        <v>32</v>
      </c>
      <c r="N20739" t="s">
        <v>73980</v>
      </c>
      <c r="O20739">
        <v>7</v>
      </c>
      <c r="P20739" t="s">
        <v>212</v>
      </c>
      <c r="Q20739" t="s">
        <v>39840</v>
      </c>
      <c r="R20739">
        <v>10</v>
      </c>
      <c r="S20739" t="s">
        <v>80</v>
      </c>
      <c r="T20739" t="s">
        <v>73981</v>
      </c>
      <c r="U20739">
        <v>2.5614537530482988E+16</v>
      </c>
      <c r="V20739" t="s">
        <v>1401</v>
      </c>
      <c r="W20739" t="s">
        <v>149</v>
      </c>
      <c r="X20739" t="s">
        <v>73985</v>
      </c>
      <c r="Y20739">
        <v>2.4063754516475584E+16</v>
      </c>
    </row>
    <row r="20740" spans="1:25" x14ac:dyDescent="0.25">
      <c r="A20740" t="s">
        <v>73986</v>
      </c>
      <c r="B20740" t="s">
        <v>73975</v>
      </c>
      <c r="C20740" t="s">
        <v>49</v>
      </c>
      <c r="D20740" t="s">
        <v>79</v>
      </c>
      <c r="E20740" t="s">
        <v>276</v>
      </c>
      <c r="F20740" t="s">
        <v>73978</v>
      </c>
      <c r="G20740" t="s">
        <v>398</v>
      </c>
      <c r="H20740" t="s">
        <v>73984</v>
      </c>
      <c r="J20740">
        <v>5</v>
      </c>
      <c r="K20740">
        <v>4</v>
      </c>
      <c r="L20740">
        <v>17</v>
      </c>
      <c r="M20740" t="s">
        <v>32</v>
      </c>
      <c r="N20740" t="s">
        <v>73980</v>
      </c>
      <c r="O20740">
        <v>7</v>
      </c>
      <c r="P20740" t="s">
        <v>212</v>
      </c>
      <c r="Q20740" t="s">
        <v>39840</v>
      </c>
      <c r="R20740">
        <v>10</v>
      </c>
      <c r="S20740" t="s">
        <v>80</v>
      </c>
      <c r="T20740" t="s">
        <v>73981</v>
      </c>
      <c r="U20740">
        <v>3.3632546435152164E+16</v>
      </c>
      <c r="V20740" t="s">
        <v>1404</v>
      </c>
      <c r="W20740" t="s">
        <v>149</v>
      </c>
      <c r="X20740" t="s">
        <v>73987</v>
      </c>
      <c r="Y20740">
        <v>3.3075337135504212E+16</v>
      </c>
    </row>
    <row r="20741" spans="1:25" x14ac:dyDescent="0.25">
      <c r="A20741" t="s">
        <v>73988</v>
      </c>
      <c r="B20741" t="s">
        <v>73975</v>
      </c>
      <c r="C20741" t="s">
        <v>54</v>
      </c>
      <c r="D20741" t="s">
        <v>73976</v>
      </c>
      <c r="E20741" t="s">
        <v>287</v>
      </c>
      <c r="F20741" t="s">
        <v>73978</v>
      </c>
      <c r="G20741" t="s">
        <v>398</v>
      </c>
      <c r="H20741" t="s">
        <v>73979</v>
      </c>
      <c r="I20741">
        <v>2.7286283333333336E+16</v>
      </c>
      <c r="J20741">
        <v>5</v>
      </c>
      <c r="K20741">
        <v>4</v>
      </c>
      <c r="L20741">
        <v>17</v>
      </c>
      <c r="M20741" t="s">
        <v>32</v>
      </c>
      <c r="N20741" t="s">
        <v>73980</v>
      </c>
      <c r="O20741">
        <v>13</v>
      </c>
      <c r="P20741" t="s">
        <v>212</v>
      </c>
      <c r="Q20741" t="s">
        <v>39840</v>
      </c>
      <c r="R20741">
        <v>10</v>
      </c>
      <c r="S20741" t="s">
        <v>153</v>
      </c>
      <c r="T20741" t="s">
        <v>73981</v>
      </c>
      <c r="U20741">
        <v>3.2544518816698216E+16</v>
      </c>
      <c r="V20741" t="s">
        <v>1408</v>
      </c>
      <c r="W20741" t="s">
        <v>149</v>
      </c>
      <c r="X20741" t="s">
        <v>73989</v>
      </c>
      <c r="Y20741">
        <v>2693366343022455</v>
      </c>
    </row>
    <row r="20742" spans="1:25" x14ac:dyDescent="0.25">
      <c r="A20742" t="s">
        <v>73990</v>
      </c>
      <c r="B20742" t="s">
        <v>73991</v>
      </c>
      <c r="C20742" t="s">
        <v>26</v>
      </c>
      <c r="D20742" t="s">
        <v>73992</v>
      </c>
      <c r="E20742" t="s">
        <v>173</v>
      </c>
      <c r="F20742" t="s">
        <v>73993</v>
      </c>
      <c r="G20742" t="s">
        <v>64</v>
      </c>
      <c r="H20742" t="s">
        <v>73994</v>
      </c>
      <c r="I20742">
        <v>254418</v>
      </c>
      <c r="J20742">
        <v>8</v>
      </c>
      <c r="K20742">
        <v>9</v>
      </c>
      <c r="L20742">
        <v>15</v>
      </c>
      <c r="M20742" t="s">
        <v>127</v>
      </c>
      <c r="N20742" t="s">
        <v>73995</v>
      </c>
      <c r="O20742">
        <v>44</v>
      </c>
      <c r="P20742" t="s">
        <v>140</v>
      </c>
      <c r="Q20742" t="s">
        <v>73996</v>
      </c>
      <c r="R20742">
        <v>150</v>
      </c>
      <c r="S20742" t="s">
        <v>465</v>
      </c>
      <c r="T20742" t="s">
        <v>73997</v>
      </c>
      <c r="U20742">
        <v>3.4133007899468716E+16</v>
      </c>
      <c r="V20742" t="s">
        <v>1309</v>
      </c>
      <c r="W20742" t="s">
        <v>149</v>
      </c>
      <c r="X20742" t="s">
        <v>73998</v>
      </c>
      <c r="Y20742">
        <v>3.3972916101529088E+16</v>
      </c>
    </row>
    <row r="20743" spans="1:25" x14ac:dyDescent="0.25">
      <c r="A20743" t="s">
        <v>73999</v>
      </c>
      <c r="B20743" t="s">
        <v>73991</v>
      </c>
      <c r="C20743" t="s">
        <v>42</v>
      </c>
      <c r="D20743" t="s">
        <v>73992</v>
      </c>
      <c r="E20743" t="s">
        <v>173</v>
      </c>
      <c r="F20743" t="s">
        <v>73993</v>
      </c>
      <c r="G20743" t="s">
        <v>166</v>
      </c>
      <c r="H20743" t="s">
        <v>73994</v>
      </c>
      <c r="I20743">
        <v>254418</v>
      </c>
      <c r="J20743">
        <v>8</v>
      </c>
      <c r="K20743">
        <v>1084</v>
      </c>
      <c r="L20743">
        <v>15</v>
      </c>
      <c r="M20743" t="s">
        <v>127</v>
      </c>
      <c r="N20743" t="s">
        <v>73995</v>
      </c>
      <c r="O20743">
        <v>44</v>
      </c>
      <c r="P20743" t="s">
        <v>79</v>
      </c>
      <c r="Q20743" t="s">
        <v>26890</v>
      </c>
      <c r="R20743">
        <v>150</v>
      </c>
      <c r="S20743" t="s">
        <v>80</v>
      </c>
      <c r="T20743" t="s">
        <v>73997</v>
      </c>
      <c r="U20743">
        <v>386304245905841</v>
      </c>
      <c r="V20743" t="s">
        <v>1312</v>
      </c>
      <c r="W20743" t="s">
        <v>149</v>
      </c>
      <c r="X20743" t="s">
        <v>74000</v>
      </c>
      <c r="Y20743">
        <v>2618237013022174</v>
      </c>
    </row>
    <row r="20744" spans="1:25" x14ac:dyDescent="0.25">
      <c r="A20744" t="s">
        <v>74001</v>
      </c>
      <c r="B20744" t="s">
        <v>73991</v>
      </c>
      <c r="C20744" t="s">
        <v>49</v>
      </c>
      <c r="D20744" t="s">
        <v>73992</v>
      </c>
      <c r="E20744" t="s">
        <v>173</v>
      </c>
      <c r="F20744" t="s">
        <v>73993</v>
      </c>
      <c r="G20744" t="s">
        <v>166</v>
      </c>
      <c r="H20744" t="s">
        <v>73994</v>
      </c>
      <c r="I20744">
        <v>2.4818395761260184E+16</v>
      </c>
      <c r="J20744">
        <v>8</v>
      </c>
      <c r="K20744">
        <v>9</v>
      </c>
      <c r="L20744">
        <v>15</v>
      </c>
      <c r="M20744" t="s">
        <v>127</v>
      </c>
      <c r="N20744" t="s">
        <v>73995</v>
      </c>
      <c r="O20744">
        <v>44</v>
      </c>
      <c r="P20744" t="s">
        <v>140</v>
      </c>
      <c r="Q20744" t="s">
        <v>26890</v>
      </c>
      <c r="R20744">
        <v>150</v>
      </c>
      <c r="S20744" t="s">
        <v>465</v>
      </c>
      <c r="T20744" t="s">
        <v>73997</v>
      </c>
      <c r="U20744">
        <v>3028917295138439</v>
      </c>
      <c r="V20744" t="s">
        <v>1316</v>
      </c>
      <c r="W20744" t="s">
        <v>149</v>
      </c>
      <c r="X20744" t="s">
        <v>74002</v>
      </c>
      <c r="Y20744">
        <v>3.0180626594812396E+16</v>
      </c>
    </row>
    <row r="20745" spans="1:25" x14ac:dyDescent="0.25">
      <c r="A20745" t="s">
        <v>74003</v>
      </c>
      <c r="B20745" t="s">
        <v>73991</v>
      </c>
      <c r="C20745" t="s">
        <v>54</v>
      </c>
      <c r="D20745" t="s">
        <v>73992</v>
      </c>
      <c r="E20745" t="s">
        <v>173</v>
      </c>
      <c r="F20745" t="s">
        <v>73993</v>
      </c>
      <c r="G20745" t="s">
        <v>166</v>
      </c>
      <c r="H20745" t="s">
        <v>73994</v>
      </c>
      <c r="I20745">
        <v>2.4818395761260184E+16</v>
      </c>
      <c r="J20745">
        <v>8</v>
      </c>
      <c r="K20745">
        <v>9</v>
      </c>
      <c r="L20745">
        <v>15</v>
      </c>
      <c r="M20745" t="s">
        <v>127</v>
      </c>
      <c r="N20745" t="s">
        <v>73995</v>
      </c>
      <c r="O20745">
        <v>44</v>
      </c>
      <c r="P20745" t="s">
        <v>396</v>
      </c>
      <c r="Q20745" t="s">
        <v>26890</v>
      </c>
      <c r="R20745">
        <v>150</v>
      </c>
      <c r="S20745" t="s">
        <v>80</v>
      </c>
      <c r="T20745" t="s">
        <v>73997</v>
      </c>
      <c r="U20745">
        <v>3130963045245007</v>
      </c>
      <c r="V20745" t="s">
        <v>1319</v>
      </c>
      <c r="W20745" t="s">
        <v>149</v>
      </c>
      <c r="X20745" t="s">
        <v>74004</v>
      </c>
      <c r="Y20745">
        <v>3253147625744936</v>
      </c>
    </row>
    <row r="20746" spans="1:25" x14ac:dyDescent="0.25">
      <c r="A20746" t="s">
        <v>74005</v>
      </c>
      <c r="B20746" t="s">
        <v>74006</v>
      </c>
      <c r="C20746" t="s">
        <v>26</v>
      </c>
      <c r="D20746" t="s">
        <v>74007</v>
      </c>
      <c r="E20746" t="s">
        <v>314</v>
      </c>
      <c r="F20746" t="s">
        <v>74008</v>
      </c>
      <c r="G20746" t="s">
        <v>557</v>
      </c>
      <c r="H20746" t="s">
        <v>74009</v>
      </c>
      <c r="I20746">
        <v>7486465</v>
      </c>
      <c r="J20746">
        <v>0</v>
      </c>
      <c r="K20746">
        <v>4</v>
      </c>
      <c r="L20746">
        <v>7</v>
      </c>
      <c r="M20746" t="s">
        <v>75</v>
      </c>
      <c r="N20746" t="s">
        <v>39532</v>
      </c>
      <c r="O20746">
        <v>13</v>
      </c>
      <c r="P20746" t="s">
        <v>79</v>
      </c>
      <c r="Q20746" t="s">
        <v>4347</v>
      </c>
      <c r="R20746">
        <v>70</v>
      </c>
      <c r="S20746" t="s">
        <v>36</v>
      </c>
      <c r="T20746" t="s">
        <v>74010</v>
      </c>
      <c r="U20746">
        <v>2958795924717393</v>
      </c>
      <c r="V20746" t="s">
        <v>443</v>
      </c>
      <c r="W20746" t="s">
        <v>39</v>
      </c>
      <c r="X20746" t="s">
        <v>74011</v>
      </c>
      <c r="Y20746">
        <v>6333214442054398</v>
      </c>
    </row>
    <row r="20747" spans="1:25" x14ac:dyDescent="0.25">
      <c r="A20747" t="s">
        <v>74012</v>
      </c>
      <c r="B20747" t="s">
        <v>74006</v>
      </c>
      <c r="C20747" t="s">
        <v>42</v>
      </c>
      <c r="D20747" t="s">
        <v>74007</v>
      </c>
      <c r="E20747" t="s">
        <v>314</v>
      </c>
      <c r="F20747" t="s">
        <v>74008</v>
      </c>
      <c r="G20747" t="s">
        <v>557</v>
      </c>
      <c r="H20747" t="s">
        <v>74009</v>
      </c>
      <c r="I20747">
        <v>7486465</v>
      </c>
      <c r="J20747">
        <v>0</v>
      </c>
      <c r="K20747">
        <v>4</v>
      </c>
      <c r="L20747">
        <v>7</v>
      </c>
      <c r="M20747" t="s">
        <v>75</v>
      </c>
      <c r="N20747" t="s">
        <v>39532</v>
      </c>
      <c r="O20747">
        <v>14</v>
      </c>
      <c r="P20747" t="s">
        <v>190</v>
      </c>
      <c r="Q20747" t="s">
        <v>4347</v>
      </c>
      <c r="R20747">
        <v>70</v>
      </c>
      <c r="S20747" t="s">
        <v>36</v>
      </c>
      <c r="T20747" t="s">
        <v>74010</v>
      </c>
      <c r="U20747">
        <v>2582223791326715</v>
      </c>
      <c r="V20747" t="s">
        <v>448</v>
      </c>
      <c r="W20747" t="s">
        <v>39</v>
      </c>
      <c r="X20747" t="s">
        <v>74013</v>
      </c>
      <c r="Y20747">
        <v>595379408792394</v>
      </c>
    </row>
    <row r="20748" spans="1:25" x14ac:dyDescent="0.25">
      <c r="A20748" t="s">
        <v>74014</v>
      </c>
      <c r="B20748" t="s">
        <v>74006</v>
      </c>
      <c r="C20748" t="s">
        <v>49</v>
      </c>
      <c r="D20748" t="s">
        <v>74007</v>
      </c>
      <c r="E20748" t="s">
        <v>314</v>
      </c>
      <c r="F20748" t="s">
        <v>74008</v>
      </c>
      <c r="G20748" t="s">
        <v>557</v>
      </c>
      <c r="H20748" t="s">
        <v>74009</v>
      </c>
      <c r="I20748">
        <v>7486465</v>
      </c>
      <c r="J20748">
        <v>0</v>
      </c>
      <c r="K20748">
        <v>4</v>
      </c>
      <c r="L20748">
        <v>7</v>
      </c>
      <c r="M20748" t="s">
        <v>75</v>
      </c>
      <c r="N20748" t="s">
        <v>39532</v>
      </c>
      <c r="O20748">
        <v>11</v>
      </c>
      <c r="P20748" t="s">
        <v>144</v>
      </c>
      <c r="Q20748" t="s">
        <v>4347</v>
      </c>
      <c r="R20748">
        <v>70</v>
      </c>
      <c r="S20748" t="s">
        <v>36</v>
      </c>
      <c r="T20748" t="s">
        <v>74010</v>
      </c>
      <c r="U20748">
        <v>3.6670947078755816E+16</v>
      </c>
      <c r="V20748" t="s">
        <v>452</v>
      </c>
      <c r="W20748" t="s">
        <v>39</v>
      </c>
      <c r="X20748" t="s">
        <v>74015</v>
      </c>
      <c r="Y20748">
        <v>4.614392984057288E+16</v>
      </c>
    </row>
    <row r="20749" spans="1:25" x14ac:dyDescent="0.25">
      <c r="A20749" t="s">
        <v>74016</v>
      </c>
      <c r="B20749" t="s">
        <v>74006</v>
      </c>
      <c r="C20749" t="s">
        <v>54</v>
      </c>
      <c r="D20749" t="s">
        <v>74007</v>
      </c>
      <c r="E20749" t="s">
        <v>314</v>
      </c>
      <c r="F20749" t="s">
        <v>74008</v>
      </c>
      <c r="G20749" t="s">
        <v>557</v>
      </c>
      <c r="H20749" t="s">
        <v>74009</v>
      </c>
      <c r="I20749">
        <v>7486465</v>
      </c>
      <c r="J20749">
        <v>0</v>
      </c>
      <c r="K20749">
        <v>4</v>
      </c>
      <c r="L20749">
        <v>7</v>
      </c>
      <c r="M20749" t="s">
        <v>75</v>
      </c>
      <c r="N20749" t="s">
        <v>39532</v>
      </c>
      <c r="O20749">
        <v>12</v>
      </c>
      <c r="P20749" t="s">
        <v>190</v>
      </c>
      <c r="Q20749" t="s">
        <v>4347</v>
      </c>
      <c r="R20749">
        <v>70</v>
      </c>
      <c r="S20749" t="s">
        <v>36</v>
      </c>
      <c r="T20749" t="s">
        <v>74010</v>
      </c>
      <c r="U20749">
        <v>2786557279137989</v>
      </c>
      <c r="V20749" t="s">
        <v>455</v>
      </c>
      <c r="W20749" t="s">
        <v>39</v>
      </c>
      <c r="X20749" t="s">
        <v>74017</v>
      </c>
      <c r="Y20749">
        <v>6803246081738214</v>
      </c>
    </row>
    <row r="20750" spans="1:25" x14ac:dyDescent="0.25">
      <c r="A20750" t="s">
        <v>74018</v>
      </c>
      <c r="B20750" t="s">
        <v>74019</v>
      </c>
      <c r="C20750" t="s">
        <v>26</v>
      </c>
      <c r="D20750" t="s">
        <v>74020</v>
      </c>
      <c r="E20750" t="s">
        <v>346</v>
      </c>
      <c r="F20750" t="s">
        <v>74021</v>
      </c>
      <c r="G20750" t="s">
        <v>209</v>
      </c>
      <c r="H20750" t="s">
        <v>74022</v>
      </c>
      <c r="I20750">
        <v>5575811666666667</v>
      </c>
      <c r="J20750">
        <v>795</v>
      </c>
      <c r="K20750">
        <v>4</v>
      </c>
      <c r="L20750">
        <v>17</v>
      </c>
      <c r="M20750" t="s">
        <v>75</v>
      </c>
      <c r="N20750" t="s">
        <v>30178</v>
      </c>
      <c r="O20750">
        <v>28</v>
      </c>
      <c r="P20750" t="s">
        <v>79</v>
      </c>
      <c r="Q20750" t="s">
        <v>38218</v>
      </c>
      <c r="R20750">
        <v>70</v>
      </c>
      <c r="S20750" t="s">
        <v>153</v>
      </c>
      <c r="T20750" t="s">
        <v>74023</v>
      </c>
      <c r="U20750">
        <v>361201665622084</v>
      </c>
      <c r="V20750" t="s">
        <v>917</v>
      </c>
      <c r="W20750" t="s">
        <v>39</v>
      </c>
      <c r="X20750" t="s">
        <v>74024</v>
      </c>
      <c r="Y20750">
        <v>5530577098469815</v>
      </c>
    </row>
    <row r="20751" spans="1:25" x14ac:dyDescent="0.25">
      <c r="A20751" t="s">
        <v>74025</v>
      </c>
      <c r="B20751" t="s">
        <v>74019</v>
      </c>
      <c r="C20751" t="s">
        <v>42</v>
      </c>
      <c r="D20751" t="s">
        <v>74020</v>
      </c>
      <c r="E20751" t="s">
        <v>346</v>
      </c>
      <c r="F20751" t="s">
        <v>74021</v>
      </c>
      <c r="G20751" t="s">
        <v>209</v>
      </c>
      <c r="H20751" t="s">
        <v>74022</v>
      </c>
      <c r="I20751">
        <v>5575811666666667</v>
      </c>
      <c r="J20751">
        <v>4</v>
      </c>
      <c r="K20751">
        <v>4</v>
      </c>
      <c r="L20751">
        <v>17</v>
      </c>
      <c r="M20751" t="s">
        <v>126</v>
      </c>
      <c r="N20751" t="s">
        <v>30178</v>
      </c>
      <c r="O20751">
        <v>32</v>
      </c>
      <c r="P20751" t="s">
        <v>247</v>
      </c>
      <c r="Q20751" t="s">
        <v>38218</v>
      </c>
      <c r="R20751">
        <v>70</v>
      </c>
      <c r="S20751" t="s">
        <v>153</v>
      </c>
      <c r="T20751" t="s">
        <v>74023</v>
      </c>
      <c r="U20751">
        <v>3500504003833217</v>
      </c>
      <c r="V20751" t="s">
        <v>51</v>
      </c>
      <c r="W20751" t="s">
        <v>39</v>
      </c>
      <c r="X20751" t="s">
        <v>74026</v>
      </c>
      <c r="Y20751">
        <v>5805911944946242</v>
      </c>
    </row>
    <row r="20752" spans="1:25" x14ac:dyDescent="0.25">
      <c r="A20752" t="s">
        <v>74027</v>
      </c>
      <c r="B20752" t="s">
        <v>74019</v>
      </c>
      <c r="C20752" t="s">
        <v>49</v>
      </c>
      <c r="D20752" t="s">
        <v>74020</v>
      </c>
      <c r="E20752" t="s">
        <v>346</v>
      </c>
      <c r="F20752" t="s">
        <v>74021</v>
      </c>
      <c r="G20752" t="s">
        <v>209</v>
      </c>
      <c r="H20752" t="s">
        <v>74022</v>
      </c>
      <c r="I20752">
        <v>5575811666666667</v>
      </c>
      <c r="J20752">
        <v>4</v>
      </c>
      <c r="K20752">
        <v>4</v>
      </c>
      <c r="L20752">
        <v>17</v>
      </c>
      <c r="M20752" t="s">
        <v>75</v>
      </c>
      <c r="N20752" t="s">
        <v>30178</v>
      </c>
      <c r="O20752">
        <v>28</v>
      </c>
      <c r="P20752" t="s">
        <v>44</v>
      </c>
      <c r="Q20752" t="s">
        <v>38218</v>
      </c>
      <c r="R20752">
        <v>70</v>
      </c>
      <c r="S20752" t="s">
        <v>153</v>
      </c>
      <c r="T20752" t="s">
        <v>74023</v>
      </c>
      <c r="U20752">
        <v>2.5405311274761328E+16</v>
      </c>
      <c r="V20752" t="s">
        <v>154</v>
      </c>
      <c r="W20752" t="s">
        <v>39</v>
      </c>
      <c r="X20752" t="s">
        <v>74028</v>
      </c>
      <c r="Y20752">
        <v>3075967911032463</v>
      </c>
    </row>
    <row r="20753" spans="1:25" x14ac:dyDescent="0.25">
      <c r="A20753" t="s">
        <v>74029</v>
      </c>
      <c r="B20753" t="s">
        <v>74019</v>
      </c>
      <c r="C20753" t="s">
        <v>54</v>
      </c>
      <c r="D20753" t="s">
        <v>74020</v>
      </c>
      <c r="E20753" t="s">
        <v>346</v>
      </c>
      <c r="F20753" t="s">
        <v>74021</v>
      </c>
      <c r="G20753" t="s">
        <v>209</v>
      </c>
      <c r="H20753" t="s">
        <v>74022</v>
      </c>
      <c r="I20753">
        <v>5575811666666667</v>
      </c>
      <c r="J20753">
        <v>4</v>
      </c>
      <c r="K20753">
        <v>4</v>
      </c>
      <c r="L20753">
        <v>17</v>
      </c>
      <c r="M20753" t="s">
        <v>126</v>
      </c>
      <c r="N20753" t="s">
        <v>30178</v>
      </c>
      <c r="O20753">
        <v>27</v>
      </c>
      <c r="P20753" t="s">
        <v>79</v>
      </c>
      <c r="Q20753" t="s">
        <v>38218</v>
      </c>
      <c r="R20753">
        <v>70</v>
      </c>
      <c r="S20753" t="s">
        <v>153</v>
      </c>
      <c r="T20753" t="s">
        <v>74023</v>
      </c>
      <c r="U20753">
        <v>3624993802819116</v>
      </c>
      <c r="V20753" t="s">
        <v>202</v>
      </c>
      <c r="W20753" t="s">
        <v>39</v>
      </c>
      <c r="X20753" t="s">
        <v>74030</v>
      </c>
      <c r="Y20753">
        <v>5872737872991853</v>
      </c>
    </row>
    <row r="20754" spans="1:25" x14ac:dyDescent="0.25">
      <c r="A20754" t="s">
        <v>74031</v>
      </c>
      <c r="B20754" t="s">
        <v>74032</v>
      </c>
      <c r="C20754" t="s">
        <v>26</v>
      </c>
      <c r="D20754" t="s">
        <v>48103</v>
      </c>
      <c r="E20754" t="s">
        <v>446</v>
      </c>
      <c r="F20754" t="s">
        <v>74033</v>
      </c>
      <c r="G20754" t="s">
        <v>557</v>
      </c>
      <c r="H20754" t="s">
        <v>74034</v>
      </c>
      <c r="I20754">
        <v>8674654166666667</v>
      </c>
      <c r="J20754">
        <v>8</v>
      </c>
      <c r="K20754">
        <v>7</v>
      </c>
      <c r="L20754">
        <v>33</v>
      </c>
      <c r="M20754" t="s">
        <v>56</v>
      </c>
      <c r="N20754" t="s">
        <v>74035</v>
      </c>
      <c r="O20754">
        <v>21</v>
      </c>
      <c r="P20754" t="s">
        <v>212</v>
      </c>
      <c r="Q20754" t="s">
        <v>39322</v>
      </c>
      <c r="R20754">
        <v>70</v>
      </c>
      <c r="S20754" t="s">
        <v>153</v>
      </c>
      <c r="T20754" t="s">
        <v>74036</v>
      </c>
      <c r="U20754">
        <v>2.4277993714621444E+16</v>
      </c>
      <c r="V20754" t="s">
        <v>2526</v>
      </c>
      <c r="W20754" t="s">
        <v>149</v>
      </c>
      <c r="X20754" t="s">
        <v>74037</v>
      </c>
      <c r="Y20754">
        <v>2699935179804455</v>
      </c>
    </row>
    <row r="20755" spans="1:25" x14ac:dyDescent="0.25">
      <c r="A20755" t="s">
        <v>74038</v>
      </c>
      <c r="B20755" t="s">
        <v>74032</v>
      </c>
      <c r="C20755" t="s">
        <v>42</v>
      </c>
      <c r="D20755" t="s">
        <v>48103</v>
      </c>
      <c r="E20755" t="s">
        <v>62</v>
      </c>
      <c r="F20755" t="s">
        <v>74033</v>
      </c>
      <c r="G20755" t="s">
        <v>557</v>
      </c>
      <c r="H20755" t="s">
        <v>74034</v>
      </c>
      <c r="I20755">
        <v>8674654166666667</v>
      </c>
      <c r="J20755">
        <v>8</v>
      </c>
      <c r="K20755">
        <v>7</v>
      </c>
      <c r="L20755">
        <v>33</v>
      </c>
      <c r="M20755" t="s">
        <v>56</v>
      </c>
      <c r="N20755" t="s">
        <v>74035</v>
      </c>
      <c r="O20755">
        <v>21</v>
      </c>
      <c r="P20755" t="s">
        <v>2482</v>
      </c>
      <c r="Q20755" t="s">
        <v>39322</v>
      </c>
      <c r="R20755">
        <v>70</v>
      </c>
      <c r="S20755" t="s">
        <v>153</v>
      </c>
      <c r="T20755" t="s">
        <v>74036</v>
      </c>
      <c r="U20755">
        <v>2.9598910970304024E+16</v>
      </c>
      <c r="V20755" t="s">
        <v>2529</v>
      </c>
      <c r="W20755" t="s">
        <v>149</v>
      </c>
      <c r="X20755" t="s">
        <v>74039</v>
      </c>
      <c r="Y20755">
        <v>3132667086304932</v>
      </c>
    </row>
    <row r="20756" spans="1:25" x14ac:dyDescent="0.25">
      <c r="A20756" t="s">
        <v>74040</v>
      </c>
      <c r="B20756" t="s">
        <v>74032</v>
      </c>
      <c r="C20756" t="s">
        <v>49</v>
      </c>
      <c r="D20756" t="s">
        <v>48103</v>
      </c>
      <c r="E20756" t="s">
        <v>62</v>
      </c>
      <c r="F20756" t="s">
        <v>74033</v>
      </c>
      <c r="G20756" t="s">
        <v>557</v>
      </c>
      <c r="H20756" t="s">
        <v>74034</v>
      </c>
      <c r="I20756">
        <v>8674654166666667</v>
      </c>
      <c r="J20756">
        <v>8</v>
      </c>
      <c r="K20756">
        <v>7</v>
      </c>
      <c r="L20756">
        <v>33</v>
      </c>
      <c r="M20756" t="s">
        <v>56</v>
      </c>
      <c r="N20756" t="s">
        <v>74035</v>
      </c>
      <c r="O20756">
        <v>21</v>
      </c>
      <c r="P20756" t="s">
        <v>746</v>
      </c>
      <c r="Q20756" t="s">
        <v>39322</v>
      </c>
      <c r="R20756">
        <v>70</v>
      </c>
      <c r="S20756" t="s">
        <v>80</v>
      </c>
      <c r="T20756" t="s">
        <v>74036</v>
      </c>
      <c r="U20756">
        <v>3.4042637778177784E+16</v>
      </c>
      <c r="V20756" t="s">
        <v>4721</v>
      </c>
      <c r="W20756" t="s">
        <v>149</v>
      </c>
      <c r="X20756" t="s">
        <v>74041</v>
      </c>
      <c r="Y20756">
        <v>2947845319672099</v>
      </c>
    </row>
    <row r="20757" spans="1:25" x14ac:dyDescent="0.25">
      <c r="A20757" t="s">
        <v>74042</v>
      </c>
      <c r="B20757" t="s">
        <v>74032</v>
      </c>
      <c r="C20757" t="s">
        <v>54</v>
      </c>
      <c r="D20757" t="s">
        <v>79</v>
      </c>
      <c r="E20757" t="s">
        <v>62</v>
      </c>
      <c r="F20757" t="s">
        <v>74033</v>
      </c>
      <c r="G20757" t="s">
        <v>557</v>
      </c>
      <c r="H20757" t="s">
        <v>74034</v>
      </c>
      <c r="I20757">
        <v>8674654166666667</v>
      </c>
      <c r="J20757">
        <v>8</v>
      </c>
      <c r="K20757">
        <v>7</v>
      </c>
      <c r="L20757">
        <v>33</v>
      </c>
      <c r="M20757" t="s">
        <v>56</v>
      </c>
      <c r="N20757" t="s">
        <v>74035</v>
      </c>
      <c r="O20757">
        <v>21</v>
      </c>
      <c r="P20757" t="s">
        <v>212</v>
      </c>
      <c r="Q20757" t="s">
        <v>36308</v>
      </c>
      <c r="R20757">
        <v>70</v>
      </c>
      <c r="S20757" t="s">
        <v>153</v>
      </c>
      <c r="T20757" t="s">
        <v>74036</v>
      </c>
      <c r="U20757">
        <v>3903679875352457</v>
      </c>
      <c r="V20757" t="s">
        <v>562</v>
      </c>
      <c r="W20757" t="s">
        <v>149</v>
      </c>
      <c r="X20757" t="s">
        <v>74043</v>
      </c>
      <c r="Y20757">
        <v>2.8612265997630336E+16</v>
      </c>
    </row>
    <row r="20758" spans="1:25" x14ac:dyDescent="0.25">
      <c r="A20758" t="s">
        <v>74044</v>
      </c>
      <c r="B20758" t="s">
        <v>74045</v>
      </c>
      <c r="C20758" t="s">
        <v>26</v>
      </c>
      <c r="D20758" t="s">
        <v>74046</v>
      </c>
      <c r="E20758" t="s">
        <v>334</v>
      </c>
      <c r="F20758" t="s">
        <v>74047</v>
      </c>
      <c r="G20758" t="s">
        <v>30</v>
      </c>
      <c r="H20758" t="s">
        <v>74048</v>
      </c>
      <c r="I20758">
        <v>7100673333333332</v>
      </c>
      <c r="J20758">
        <v>4</v>
      </c>
      <c r="K20758">
        <v>4</v>
      </c>
      <c r="L20758">
        <v>10</v>
      </c>
      <c r="M20758" t="s">
        <v>75</v>
      </c>
      <c r="N20758" t="s">
        <v>44436</v>
      </c>
      <c r="O20758">
        <v>27</v>
      </c>
      <c r="P20758" t="s">
        <v>152</v>
      </c>
      <c r="Q20758" t="s">
        <v>15324</v>
      </c>
      <c r="R20758">
        <v>80</v>
      </c>
      <c r="S20758" t="s">
        <v>80</v>
      </c>
      <c r="T20758" t="s">
        <v>74049</v>
      </c>
      <c r="U20758">
        <v>4.1195360894778936E+16</v>
      </c>
      <c r="V20758" t="s">
        <v>362</v>
      </c>
      <c r="W20758" t="s">
        <v>149</v>
      </c>
      <c r="X20758" t="s">
        <v>79</v>
      </c>
      <c r="Y20758">
        <v>6446866918536119</v>
      </c>
    </row>
    <row r="20759" spans="1:25" x14ac:dyDescent="0.25">
      <c r="A20759" t="s">
        <v>74050</v>
      </c>
      <c r="B20759" t="s">
        <v>74045</v>
      </c>
      <c r="C20759" t="s">
        <v>42</v>
      </c>
      <c r="D20759" t="s">
        <v>74046</v>
      </c>
      <c r="E20759" t="s">
        <v>346</v>
      </c>
      <c r="F20759" t="s">
        <v>74047</v>
      </c>
      <c r="G20759" t="s">
        <v>30</v>
      </c>
      <c r="H20759" t="s">
        <v>74051</v>
      </c>
      <c r="I20759">
        <v>7100673333333332</v>
      </c>
      <c r="J20759">
        <v>4</v>
      </c>
      <c r="K20759">
        <v>4</v>
      </c>
      <c r="L20759">
        <v>10</v>
      </c>
      <c r="M20759" t="s">
        <v>75</v>
      </c>
      <c r="N20759" t="s">
        <v>44436</v>
      </c>
      <c r="O20759">
        <v>27</v>
      </c>
      <c r="P20759" t="s">
        <v>218</v>
      </c>
      <c r="Q20759" t="s">
        <v>6655</v>
      </c>
      <c r="S20759" t="s">
        <v>153</v>
      </c>
      <c r="T20759" t="s">
        <v>74049</v>
      </c>
      <c r="U20759">
        <v>3979940588409919</v>
      </c>
      <c r="V20759" t="s">
        <v>365</v>
      </c>
      <c r="W20759" t="s">
        <v>149</v>
      </c>
      <c r="X20759" t="s">
        <v>74052</v>
      </c>
      <c r="Y20759">
        <v>5.1109000238855832E+16</v>
      </c>
    </row>
    <row r="20760" spans="1:25" x14ac:dyDescent="0.25">
      <c r="A20760" t="s">
        <v>74053</v>
      </c>
      <c r="B20760" t="s">
        <v>74045</v>
      </c>
      <c r="C20760" t="s">
        <v>49</v>
      </c>
      <c r="D20760" t="s">
        <v>79</v>
      </c>
      <c r="E20760" t="s">
        <v>346</v>
      </c>
      <c r="F20760" t="s">
        <v>74047</v>
      </c>
      <c r="G20760" t="s">
        <v>30</v>
      </c>
      <c r="H20760" t="s">
        <v>74051</v>
      </c>
      <c r="I20760">
        <v>7100673333333332</v>
      </c>
      <c r="J20760">
        <v>4</v>
      </c>
      <c r="K20760">
        <v>4</v>
      </c>
      <c r="L20760">
        <v>10</v>
      </c>
      <c r="M20760" t="s">
        <v>2043</v>
      </c>
      <c r="N20760" t="s">
        <v>44436</v>
      </c>
      <c r="O20760">
        <v>27</v>
      </c>
      <c r="P20760" t="s">
        <v>212</v>
      </c>
      <c r="Q20760" t="s">
        <v>6655</v>
      </c>
      <c r="R20760">
        <v>80</v>
      </c>
      <c r="S20760" t="s">
        <v>80</v>
      </c>
      <c r="T20760" t="s">
        <v>74049</v>
      </c>
      <c r="U20760">
        <v>403062547989009</v>
      </c>
      <c r="V20760" t="s">
        <v>370</v>
      </c>
      <c r="W20760" t="s">
        <v>149</v>
      </c>
      <c r="X20760" t="s">
        <v>74054</v>
      </c>
      <c r="Y20760">
        <v>5794707041934224</v>
      </c>
    </row>
    <row r="20761" spans="1:25" x14ac:dyDescent="0.25">
      <c r="A20761" t="s">
        <v>74055</v>
      </c>
      <c r="B20761" t="s">
        <v>74045</v>
      </c>
      <c r="C20761" t="s">
        <v>54</v>
      </c>
      <c r="D20761" t="s">
        <v>74046</v>
      </c>
      <c r="E20761" t="s">
        <v>346</v>
      </c>
      <c r="F20761" t="s">
        <v>74047</v>
      </c>
      <c r="G20761" t="s">
        <v>30</v>
      </c>
      <c r="H20761" t="s">
        <v>74051</v>
      </c>
      <c r="I20761">
        <v>7100673333333332</v>
      </c>
      <c r="J20761">
        <v>4</v>
      </c>
      <c r="K20761">
        <v>4</v>
      </c>
      <c r="L20761">
        <v>10</v>
      </c>
      <c r="M20761" t="s">
        <v>75</v>
      </c>
      <c r="N20761" t="s">
        <v>44436</v>
      </c>
      <c r="O20761">
        <v>27</v>
      </c>
      <c r="P20761" t="s">
        <v>218</v>
      </c>
      <c r="Q20761" t="s">
        <v>6655</v>
      </c>
      <c r="R20761">
        <v>80</v>
      </c>
      <c r="S20761" t="s">
        <v>153</v>
      </c>
      <c r="T20761" t="s">
        <v>74049</v>
      </c>
      <c r="U20761">
        <v>2.728545424770252E+16</v>
      </c>
      <c r="V20761" t="s">
        <v>374</v>
      </c>
      <c r="W20761" t="s">
        <v>149</v>
      </c>
      <c r="X20761" t="s">
        <v>74056</v>
      </c>
      <c r="Y20761">
        <v>5166691842566901</v>
      </c>
    </row>
    <row r="20762" spans="1:25" x14ac:dyDescent="0.25">
      <c r="A20762" t="s">
        <v>74057</v>
      </c>
      <c r="B20762" t="s">
        <v>74058</v>
      </c>
      <c r="C20762" t="s">
        <v>26</v>
      </c>
      <c r="D20762" t="s">
        <v>74059</v>
      </c>
      <c r="E20762" t="s">
        <v>1649</v>
      </c>
      <c r="F20762" t="s">
        <v>74060</v>
      </c>
      <c r="G20762" t="s">
        <v>557</v>
      </c>
      <c r="H20762" t="s">
        <v>74061</v>
      </c>
      <c r="I20762">
        <v>5775884999999998</v>
      </c>
      <c r="J20762">
        <v>8</v>
      </c>
      <c r="K20762">
        <v>5</v>
      </c>
      <c r="L20762">
        <v>15</v>
      </c>
      <c r="M20762" t="s">
        <v>56</v>
      </c>
      <c r="N20762" t="s">
        <v>74062</v>
      </c>
      <c r="O20762">
        <v>27</v>
      </c>
      <c r="P20762" t="s">
        <v>322</v>
      </c>
      <c r="Q20762" t="s">
        <v>13117</v>
      </c>
      <c r="R20762">
        <v>110</v>
      </c>
      <c r="S20762" t="s">
        <v>153</v>
      </c>
      <c r="T20762" t="s">
        <v>74063</v>
      </c>
      <c r="U20762">
        <v>3656796596037945</v>
      </c>
      <c r="V20762" t="s">
        <v>957</v>
      </c>
      <c r="W20762" t="s">
        <v>149</v>
      </c>
      <c r="X20762" t="s">
        <v>74064</v>
      </c>
      <c r="Y20762">
        <v>4272159143747021</v>
      </c>
    </row>
    <row r="20763" spans="1:25" x14ac:dyDescent="0.25">
      <c r="A20763" t="s">
        <v>74065</v>
      </c>
      <c r="B20763" t="s">
        <v>74058</v>
      </c>
      <c r="C20763" t="s">
        <v>42</v>
      </c>
      <c r="D20763" t="s">
        <v>79</v>
      </c>
      <c r="E20763" t="s">
        <v>1638</v>
      </c>
      <c r="F20763" t="s">
        <v>74060</v>
      </c>
      <c r="G20763" t="s">
        <v>557</v>
      </c>
      <c r="H20763" t="s">
        <v>74061</v>
      </c>
      <c r="J20763">
        <v>8</v>
      </c>
      <c r="K20763">
        <v>5</v>
      </c>
      <c r="L20763">
        <v>15</v>
      </c>
      <c r="M20763" t="s">
        <v>56</v>
      </c>
      <c r="N20763" t="s">
        <v>74062</v>
      </c>
      <c r="O20763">
        <v>27</v>
      </c>
      <c r="P20763" t="s">
        <v>322</v>
      </c>
      <c r="Q20763" t="s">
        <v>13117</v>
      </c>
      <c r="R20763">
        <v>110</v>
      </c>
      <c r="S20763" t="s">
        <v>153</v>
      </c>
      <c r="T20763" t="s">
        <v>74063</v>
      </c>
      <c r="U20763">
        <v>2348548560534987</v>
      </c>
      <c r="V20763" t="s">
        <v>960</v>
      </c>
      <c r="W20763" t="s">
        <v>149</v>
      </c>
      <c r="X20763" t="s">
        <v>74066</v>
      </c>
    </row>
    <row r="20764" spans="1:25" x14ac:dyDescent="0.25">
      <c r="A20764" t="s">
        <v>74067</v>
      </c>
      <c r="B20764" t="s">
        <v>74058</v>
      </c>
      <c r="C20764" t="s">
        <v>49</v>
      </c>
      <c r="D20764" t="s">
        <v>74059</v>
      </c>
      <c r="E20764" t="s">
        <v>1649</v>
      </c>
      <c r="F20764" t="s">
        <v>74060</v>
      </c>
      <c r="G20764" t="s">
        <v>557</v>
      </c>
      <c r="H20764" t="s">
        <v>74061</v>
      </c>
      <c r="I20764">
        <v>5775884999999998</v>
      </c>
      <c r="J20764">
        <v>8</v>
      </c>
      <c r="K20764">
        <v>5</v>
      </c>
      <c r="L20764">
        <v>15</v>
      </c>
      <c r="M20764" t="s">
        <v>56</v>
      </c>
      <c r="N20764" t="s">
        <v>74062</v>
      </c>
      <c r="O20764">
        <v>27</v>
      </c>
      <c r="P20764" t="s">
        <v>322</v>
      </c>
      <c r="Q20764" t="s">
        <v>62897</v>
      </c>
      <c r="R20764">
        <v>110</v>
      </c>
      <c r="S20764" t="s">
        <v>153</v>
      </c>
      <c r="T20764" t="s">
        <v>74063</v>
      </c>
      <c r="U20764">
        <v>2.5995517976361532E+16</v>
      </c>
      <c r="V20764" t="s">
        <v>5592</v>
      </c>
      <c r="W20764" t="s">
        <v>149</v>
      </c>
      <c r="X20764" t="s">
        <v>74068</v>
      </c>
      <c r="Y20764">
        <v>4937573141885356</v>
      </c>
    </row>
    <row r="20765" spans="1:25" x14ac:dyDescent="0.25">
      <c r="A20765" t="s">
        <v>74069</v>
      </c>
      <c r="B20765" t="s">
        <v>74058</v>
      </c>
      <c r="C20765" t="s">
        <v>54</v>
      </c>
      <c r="D20765" t="s">
        <v>74059</v>
      </c>
      <c r="E20765" t="s">
        <v>1638</v>
      </c>
      <c r="F20765" t="s">
        <v>74060</v>
      </c>
      <c r="G20765" t="s">
        <v>557</v>
      </c>
      <c r="H20765" t="s">
        <v>74061</v>
      </c>
      <c r="I20765">
        <v>5775884999999998</v>
      </c>
      <c r="J20765">
        <v>8</v>
      </c>
      <c r="K20765">
        <v>5</v>
      </c>
      <c r="L20765">
        <v>15</v>
      </c>
      <c r="M20765" t="s">
        <v>56</v>
      </c>
      <c r="N20765" t="s">
        <v>74062</v>
      </c>
      <c r="O20765">
        <v>27</v>
      </c>
      <c r="P20765" t="s">
        <v>234</v>
      </c>
      <c r="Q20765" t="s">
        <v>13117</v>
      </c>
      <c r="R20765">
        <v>110</v>
      </c>
      <c r="S20765" t="s">
        <v>153</v>
      </c>
      <c r="T20765" t="s">
        <v>74063</v>
      </c>
      <c r="U20765">
        <v>3.2530233121828444E+16</v>
      </c>
      <c r="V20765" t="s">
        <v>4964</v>
      </c>
      <c r="W20765" t="s">
        <v>149</v>
      </c>
      <c r="X20765" t="s">
        <v>74070</v>
      </c>
      <c r="Y20765">
        <v>4.8235000369761864E+16</v>
      </c>
    </row>
    <row r="20766" spans="1:25" x14ac:dyDescent="0.25">
      <c r="A20766" t="s">
        <v>74071</v>
      </c>
      <c r="B20766" t="s">
        <v>74072</v>
      </c>
      <c r="C20766" t="s">
        <v>26</v>
      </c>
      <c r="D20766" t="s">
        <v>29317</v>
      </c>
      <c r="E20766" t="s">
        <v>1154</v>
      </c>
      <c r="F20766" t="s">
        <v>74073</v>
      </c>
      <c r="G20766" t="s">
        <v>118</v>
      </c>
      <c r="H20766" t="s">
        <v>74074</v>
      </c>
      <c r="I20766">
        <v>8079050000000001</v>
      </c>
      <c r="J20766">
        <v>8</v>
      </c>
      <c r="K20766">
        <v>6</v>
      </c>
      <c r="L20766">
        <v>10</v>
      </c>
      <c r="M20766" t="s">
        <v>144</v>
      </c>
      <c r="N20766" t="s">
        <v>79</v>
      </c>
      <c r="O20766">
        <v>29</v>
      </c>
      <c r="P20766" t="s">
        <v>145</v>
      </c>
      <c r="Q20766" t="s">
        <v>65829</v>
      </c>
      <c r="R20766">
        <v>30</v>
      </c>
      <c r="S20766" t="s">
        <v>36</v>
      </c>
      <c r="T20766" t="s">
        <v>74075</v>
      </c>
      <c r="U20766">
        <v>3.7476951867473816E+16</v>
      </c>
      <c r="V20766" t="s">
        <v>2120</v>
      </c>
      <c r="W20766" t="s">
        <v>39</v>
      </c>
      <c r="X20766" t="s">
        <v>74076</v>
      </c>
      <c r="Y20766">
        <v>7251285406266234</v>
      </c>
    </row>
    <row r="20767" spans="1:25" x14ac:dyDescent="0.25">
      <c r="A20767" t="s">
        <v>74077</v>
      </c>
      <c r="B20767" t="s">
        <v>74072</v>
      </c>
      <c r="C20767" t="s">
        <v>42</v>
      </c>
      <c r="D20767" t="s">
        <v>79</v>
      </c>
      <c r="E20767" t="s">
        <v>1154</v>
      </c>
      <c r="F20767" t="s">
        <v>74073</v>
      </c>
      <c r="G20767" t="s">
        <v>118</v>
      </c>
      <c r="H20767" t="s">
        <v>74074</v>
      </c>
      <c r="I20767">
        <v>8079050000000001</v>
      </c>
      <c r="J20767">
        <v>8</v>
      </c>
      <c r="K20767">
        <v>6</v>
      </c>
      <c r="L20767">
        <v>2904</v>
      </c>
      <c r="M20767" t="s">
        <v>144</v>
      </c>
      <c r="N20767" t="s">
        <v>79</v>
      </c>
      <c r="O20767">
        <v>34</v>
      </c>
      <c r="P20767" t="s">
        <v>834</v>
      </c>
      <c r="Q20767" t="s">
        <v>63053</v>
      </c>
      <c r="R20767">
        <v>30</v>
      </c>
      <c r="S20767" t="s">
        <v>80</v>
      </c>
      <c r="T20767" t="s">
        <v>74075</v>
      </c>
      <c r="U20767">
        <v>3030164411197121</v>
      </c>
      <c r="V20767" t="s">
        <v>2191</v>
      </c>
      <c r="W20767" t="s">
        <v>39</v>
      </c>
      <c r="X20767" t="s">
        <v>74078</v>
      </c>
      <c r="Y20767">
        <v>9047098776188848</v>
      </c>
    </row>
    <row r="20768" spans="1:25" x14ac:dyDescent="0.25">
      <c r="A20768" t="s">
        <v>74079</v>
      </c>
      <c r="B20768" t="s">
        <v>74072</v>
      </c>
      <c r="C20768" t="s">
        <v>49</v>
      </c>
      <c r="D20768" t="s">
        <v>29317</v>
      </c>
      <c r="E20768" t="s">
        <v>1154</v>
      </c>
      <c r="F20768" t="s">
        <v>74073</v>
      </c>
      <c r="G20768" t="s">
        <v>118</v>
      </c>
      <c r="H20768" t="s">
        <v>74074</v>
      </c>
      <c r="I20768">
        <v>8079050000000001</v>
      </c>
      <c r="J20768">
        <v>8</v>
      </c>
      <c r="K20768">
        <v>6</v>
      </c>
      <c r="L20768">
        <v>10</v>
      </c>
      <c r="M20768" t="s">
        <v>126</v>
      </c>
      <c r="N20768" t="s">
        <v>79</v>
      </c>
      <c r="O20768">
        <v>29</v>
      </c>
      <c r="P20768" t="s">
        <v>368</v>
      </c>
      <c r="Q20768" t="s">
        <v>2380</v>
      </c>
      <c r="R20768">
        <v>50</v>
      </c>
      <c r="S20768" t="s">
        <v>36</v>
      </c>
      <c r="T20768" t="s">
        <v>74075</v>
      </c>
      <c r="U20768">
        <v>4085807099600635</v>
      </c>
      <c r="V20768" t="s">
        <v>5409</v>
      </c>
      <c r="W20768" t="s">
        <v>39</v>
      </c>
      <c r="X20768" t="s">
        <v>74080</v>
      </c>
      <c r="Y20768">
        <v>5056004497843194</v>
      </c>
    </row>
    <row r="20769" spans="1:25" x14ac:dyDescent="0.25">
      <c r="A20769" t="s">
        <v>74081</v>
      </c>
      <c r="B20769" t="s">
        <v>74072</v>
      </c>
      <c r="C20769" t="s">
        <v>54</v>
      </c>
      <c r="D20769" t="s">
        <v>79</v>
      </c>
      <c r="E20769" t="s">
        <v>1154</v>
      </c>
      <c r="F20769" t="s">
        <v>74073</v>
      </c>
      <c r="G20769" t="s">
        <v>118</v>
      </c>
      <c r="H20769" t="s">
        <v>74074</v>
      </c>
      <c r="I20769">
        <v>8079050000000001</v>
      </c>
      <c r="J20769">
        <v>8</v>
      </c>
      <c r="K20769">
        <v>6</v>
      </c>
      <c r="L20769">
        <v>10</v>
      </c>
      <c r="M20769" t="s">
        <v>144</v>
      </c>
      <c r="N20769" t="s">
        <v>79</v>
      </c>
      <c r="O20769">
        <v>29</v>
      </c>
      <c r="P20769" t="s">
        <v>2310</v>
      </c>
      <c r="Q20769" t="s">
        <v>2380</v>
      </c>
      <c r="R20769">
        <v>50</v>
      </c>
      <c r="S20769" t="s">
        <v>36</v>
      </c>
      <c r="T20769" t="s">
        <v>74075</v>
      </c>
      <c r="U20769">
        <v>2.945573911155E+16</v>
      </c>
      <c r="V20769" t="s">
        <v>990</v>
      </c>
      <c r="W20769" t="s">
        <v>39</v>
      </c>
      <c r="X20769" t="s">
        <v>74082</v>
      </c>
      <c r="Y20769">
        <v>8588358632134427</v>
      </c>
    </row>
    <row r="20770" spans="1:25" x14ac:dyDescent="0.25">
      <c r="A20770" t="s">
        <v>74083</v>
      </c>
      <c r="B20770" t="s">
        <v>74084</v>
      </c>
      <c r="C20770" t="s">
        <v>26</v>
      </c>
      <c r="D20770" t="s">
        <v>74085</v>
      </c>
      <c r="E20770" t="s">
        <v>252</v>
      </c>
      <c r="F20770" t="s">
        <v>74086</v>
      </c>
      <c r="G20770" t="s">
        <v>557</v>
      </c>
      <c r="H20770" t="s">
        <v>74087</v>
      </c>
      <c r="I20770">
        <v>1.6008341666666664E+16</v>
      </c>
      <c r="J20770">
        <v>9</v>
      </c>
      <c r="K20770">
        <v>6</v>
      </c>
      <c r="L20770">
        <v>21</v>
      </c>
      <c r="M20770" t="s">
        <v>75</v>
      </c>
      <c r="N20770" t="s">
        <v>6934</v>
      </c>
      <c r="O20770">
        <v>46</v>
      </c>
      <c r="P20770" t="s">
        <v>234</v>
      </c>
      <c r="Q20770" t="s">
        <v>5850</v>
      </c>
      <c r="R20770">
        <v>130</v>
      </c>
      <c r="S20770" t="s">
        <v>153</v>
      </c>
      <c r="T20770" t="s">
        <v>74088</v>
      </c>
      <c r="U20770">
        <v>2.5610078263060076E+16</v>
      </c>
      <c r="V20770" t="s">
        <v>906</v>
      </c>
      <c r="W20770" t="s">
        <v>149</v>
      </c>
      <c r="X20770" t="s">
        <v>79</v>
      </c>
      <c r="Y20770">
        <v>3544118140808611</v>
      </c>
    </row>
    <row r="20771" spans="1:25" x14ac:dyDescent="0.25">
      <c r="A20771" t="s">
        <v>74089</v>
      </c>
      <c r="B20771" t="s">
        <v>74084</v>
      </c>
      <c r="C20771" t="s">
        <v>42</v>
      </c>
      <c r="D20771" t="s">
        <v>74085</v>
      </c>
      <c r="E20771" t="s">
        <v>252</v>
      </c>
      <c r="F20771" t="s">
        <v>74086</v>
      </c>
      <c r="G20771" t="s">
        <v>557</v>
      </c>
      <c r="H20771" t="s">
        <v>74087</v>
      </c>
      <c r="I20771">
        <v>1.6008341666666664E+16</v>
      </c>
      <c r="J20771">
        <v>9</v>
      </c>
      <c r="K20771">
        <v>6</v>
      </c>
      <c r="L20771">
        <v>21</v>
      </c>
      <c r="M20771" t="s">
        <v>75</v>
      </c>
      <c r="N20771" t="s">
        <v>6934</v>
      </c>
      <c r="O20771">
        <v>46</v>
      </c>
      <c r="P20771" t="s">
        <v>322</v>
      </c>
      <c r="Q20771" t="s">
        <v>5850</v>
      </c>
      <c r="R20771">
        <v>130</v>
      </c>
      <c r="S20771" t="s">
        <v>153</v>
      </c>
      <c r="T20771" t="s">
        <v>74088</v>
      </c>
      <c r="U20771">
        <v>2826923527836625</v>
      </c>
      <c r="V20771" t="s">
        <v>5679</v>
      </c>
      <c r="W20771" t="s">
        <v>149</v>
      </c>
      <c r="X20771" t="s">
        <v>74090</v>
      </c>
      <c r="Y20771">
        <v>2906661270194952</v>
      </c>
    </row>
    <row r="20772" spans="1:25" x14ac:dyDescent="0.25">
      <c r="A20772" t="s">
        <v>74091</v>
      </c>
      <c r="B20772" t="s">
        <v>74084</v>
      </c>
      <c r="C20772" t="s">
        <v>49</v>
      </c>
      <c r="D20772" t="s">
        <v>74085</v>
      </c>
      <c r="E20772" t="s">
        <v>252</v>
      </c>
      <c r="F20772" t="s">
        <v>74086</v>
      </c>
      <c r="G20772" t="s">
        <v>557</v>
      </c>
      <c r="H20772" t="s">
        <v>74087</v>
      </c>
      <c r="I20772">
        <v>1.6008341666666664E+16</v>
      </c>
      <c r="J20772">
        <v>9</v>
      </c>
      <c r="K20772">
        <v>6</v>
      </c>
      <c r="L20772">
        <v>21</v>
      </c>
      <c r="M20772" t="s">
        <v>75</v>
      </c>
      <c r="N20772" t="s">
        <v>6934</v>
      </c>
      <c r="O20772">
        <v>46</v>
      </c>
      <c r="P20772" t="s">
        <v>79</v>
      </c>
      <c r="Q20772" t="s">
        <v>5850</v>
      </c>
      <c r="R20772">
        <v>130</v>
      </c>
      <c r="S20772" t="s">
        <v>153</v>
      </c>
      <c r="T20772" t="s">
        <v>74088</v>
      </c>
      <c r="U20772">
        <v>3.0935295320798996E+16</v>
      </c>
      <c r="V20772" t="s">
        <v>1118</v>
      </c>
      <c r="W20772" t="s">
        <v>149</v>
      </c>
      <c r="X20772" t="s">
        <v>74092</v>
      </c>
      <c r="Y20772">
        <v>3270163820689972</v>
      </c>
    </row>
    <row r="20773" spans="1:25" x14ac:dyDescent="0.25">
      <c r="A20773" t="s">
        <v>74093</v>
      </c>
      <c r="B20773" t="s">
        <v>74084</v>
      </c>
      <c r="C20773" t="s">
        <v>54</v>
      </c>
      <c r="D20773" t="s">
        <v>79</v>
      </c>
      <c r="E20773" t="s">
        <v>252</v>
      </c>
      <c r="F20773" t="s">
        <v>74086</v>
      </c>
      <c r="G20773" t="s">
        <v>557</v>
      </c>
      <c r="H20773" t="s">
        <v>74087</v>
      </c>
      <c r="I20773">
        <v>1.6008341666666664E+16</v>
      </c>
      <c r="J20773">
        <v>9</v>
      </c>
      <c r="K20773">
        <v>6</v>
      </c>
      <c r="L20773">
        <v>21</v>
      </c>
      <c r="M20773" t="s">
        <v>75</v>
      </c>
      <c r="N20773" t="s">
        <v>6934</v>
      </c>
      <c r="O20773">
        <v>46</v>
      </c>
      <c r="P20773" t="s">
        <v>79</v>
      </c>
      <c r="Q20773" t="s">
        <v>464</v>
      </c>
      <c r="R20773">
        <v>130</v>
      </c>
      <c r="S20773" t="s">
        <v>153</v>
      </c>
      <c r="T20773" t="s">
        <v>74088</v>
      </c>
      <c r="U20773">
        <v>3.826708605423416E+16</v>
      </c>
      <c r="V20773" t="s">
        <v>51</v>
      </c>
      <c r="W20773" t="s">
        <v>149</v>
      </c>
      <c r="X20773" t="s">
        <v>74094</v>
      </c>
      <c r="Y20773">
        <v>3032350027805691</v>
      </c>
    </row>
    <row r="20774" spans="1:25" x14ac:dyDescent="0.25">
      <c r="A20774" t="s">
        <v>74095</v>
      </c>
      <c r="B20774" t="s">
        <v>74096</v>
      </c>
      <c r="C20774" t="s">
        <v>26</v>
      </c>
      <c r="D20774" t="s">
        <v>22761</v>
      </c>
      <c r="E20774" t="s">
        <v>2805</v>
      </c>
      <c r="F20774" t="s">
        <v>74097</v>
      </c>
      <c r="G20774" t="s">
        <v>336</v>
      </c>
      <c r="H20774" t="s">
        <v>74098</v>
      </c>
      <c r="I20774">
        <v>1637925</v>
      </c>
      <c r="J20774">
        <v>5</v>
      </c>
      <c r="K20774">
        <v>3</v>
      </c>
      <c r="L20774">
        <v>8</v>
      </c>
      <c r="M20774" t="s">
        <v>32</v>
      </c>
      <c r="N20774" t="s">
        <v>74099</v>
      </c>
      <c r="O20774">
        <v>13</v>
      </c>
      <c r="P20774" t="s">
        <v>212</v>
      </c>
      <c r="Q20774" t="s">
        <v>12183</v>
      </c>
      <c r="R20774">
        <v>40</v>
      </c>
      <c r="S20774" t="s">
        <v>36</v>
      </c>
      <c r="T20774" t="s">
        <v>74100</v>
      </c>
      <c r="U20774">
        <v>2.8397534164122056E+16</v>
      </c>
      <c r="V20774" t="s">
        <v>857</v>
      </c>
      <c r="W20774" t="s">
        <v>39</v>
      </c>
      <c r="X20774" t="s">
        <v>74101</v>
      </c>
      <c r="Y20774">
        <v>2.0677738807155616E+16</v>
      </c>
    </row>
    <row r="20775" spans="1:25" x14ac:dyDescent="0.25">
      <c r="A20775" t="s">
        <v>74102</v>
      </c>
      <c r="B20775" t="s">
        <v>74096</v>
      </c>
      <c r="C20775" t="s">
        <v>42</v>
      </c>
      <c r="D20775" t="s">
        <v>79</v>
      </c>
      <c r="E20775" t="s">
        <v>2805</v>
      </c>
      <c r="F20775" t="s">
        <v>74097</v>
      </c>
      <c r="G20775" t="s">
        <v>336</v>
      </c>
      <c r="H20775" t="s">
        <v>74098</v>
      </c>
      <c r="I20775">
        <v>1637925</v>
      </c>
      <c r="J20775">
        <v>5</v>
      </c>
      <c r="K20775">
        <v>3</v>
      </c>
      <c r="L20775">
        <v>8</v>
      </c>
      <c r="M20775" t="s">
        <v>32</v>
      </c>
      <c r="N20775" t="s">
        <v>74099</v>
      </c>
      <c r="O20775">
        <v>16</v>
      </c>
      <c r="P20775" t="s">
        <v>368</v>
      </c>
      <c r="Q20775" t="s">
        <v>14463</v>
      </c>
      <c r="R20775">
        <v>40</v>
      </c>
      <c r="S20775" t="s">
        <v>36</v>
      </c>
      <c r="T20775" t="s">
        <v>74100</v>
      </c>
      <c r="U20775">
        <v>2693215649957025</v>
      </c>
      <c r="V20775" t="s">
        <v>123</v>
      </c>
      <c r="W20775" t="s">
        <v>39</v>
      </c>
      <c r="X20775" t="s">
        <v>74103</v>
      </c>
      <c r="Y20775">
        <v>361982424470654</v>
      </c>
    </row>
    <row r="20776" spans="1:25" x14ac:dyDescent="0.25">
      <c r="A20776" t="s">
        <v>74104</v>
      </c>
      <c r="B20776" t="s">
        <v>74096</v>
      </c>
      <c r="C20776" t="s">
        <v>49</v>
      </c>
      <c r="D20776" t="s">
        <v>22761</v>
      </c>
      <c r="E20776" t="s">
        <v>74105</v>
      </c>
      <c r="F20776" t="s">
        <v>74097</v>
      </c>
      <c r="G20776" t="s">
        <v>336</v>
      </c>
      <c r="H20776" t="s">
        <v>74098</v>
      </c>
      <c r="I20776">
        <v>1637925</v>
      </c>
      <c r="J20776">
        <v>5</v>
      </c>
      <c r="K20776">
        <v>3</v>
      </c>
      <c r="L20776">
        <v>8</v>
      </c>
      <c r="M20776" t="s">
        <v>32</v>
      </c>
      <c r="N20776" t="s">
        <v>74099</v>
      </c>
      <c r="O20776">
        <v>13</v>
      </c>
      <c r="P20776" t="s">
        <v>368</v>
      </c>
      <c r="Q20776" t="s">
        <v>14463</v>
      </c>
      <c r="R20776">
        <v>40</v>
      </c>
      <c r="S20776" t="s">
        <v>36</v>
      </c>
      <c r="T20776" t="s">
        <v>74100</v>
      </c>
      <c r="U20776">
        <v>2748930712502673</v>
      </c>
      <c r="V20776" t="s">
        <v>128</v>
      </c>
      <c r="W20776" t="s">
        <v>39</v>
      </c>
      <c r="X20776" t="s">
        <v>371</v>
      </c>
      <c r="Y20776">
        <v>31198477260049</v>
      </c>
    </row>
    <row r="20777" spans="1:25" x14ac:dyDescent="0.25">
      <c r="A20777" t="s">
        <v>74106</v>
      </c>
      <c r="B20777" t="s">
        <v>74096</v>
      </c>
      <c r="C20777" t="s">
        <v>54</v>
      </c>
      <c r="D20777" t="s">
        <v>22761</v>
      </c>
      <c r="E20777" t="s">
        <v>2818</v>
      </c>
      <c r="F20777" t="s">
        <v>74097</v>
      </c>
      <c r="G20777" t="s">
        <v>336</v>
      </c>
      <c r="H20777" t="s">
        <v>74098</v>
      </c>
      <c r="I20777">
        <v>1637925</v>
      </c>
      <c r="J20777">
        <v>5</v>
      </c>
      <c r="K20777">
        <v>3</v>
      </c>
      <c r="L20777">
        <v>8</v>
      </c>
      <c r="M20777" t="s">
        <v>32</v>
      </c>
      <c r="N20777" t="s">
        <v>74099</v>
      </c>
      <c r="O20777">
        <v>13</v>
      </c>
      <c r="P20777" t="s">
        <v>212</v>
      </c>
      <c r="Q20777" t="s">
        <v>14463</v>
      </c>
      <c r="R20777">
        <v>40</v>
      </c>
      <c r="S20777" t="s">
        <v>80</v>
      </c>
      <c r="T20777" t="s">
        <v>74100</v>
      </c>
      <c r="U20777">
        <v>3.0090656068209572E+16</v>
      </c>
      <c r="V20777" t="s">
        <v>131</v>
      </c>
      <c r="W20777" t="s">
        <v>39</v>
      </c>
      <c r="X20777" t="s">
        <v>74107</v>
      </c>
      <c r="Y20777">
        <v>2582432808231499</v>
      </c>
    </row>
    <row r="20778" spans="1:25" x14ac:dyDescent="0.25">
      <c r="A20778" t="s">
        <v>74108</v>
      </c>
      <c r="B20778" t="s">
        <v>74109</v>
      </c>
      <c r="C20778" t="s">
        <v>26</v>
      </c>
      <c r="D20778" t="s">
        <v>74110</v>
      </c>
      <c r="E20778" t="s">
        <v>207</v>
      </c>
      <c r="F20778" t="s">
        <v>74111</v>
      </c>
      <c r="G20778" t="s">
        <v>64</v>
      </c>
      <c r="H20778" t="s">
        <v>74112</v>
      </c>
      <c r="I20778">
        <v>2846477896361128</v>
      </c>
      <c r="J20778">
        <v>6</v>
      </c>
      <c r="K20778">
        <v>8</v>
      </c>
      <c r="L20778">
        <v>30</v>
      </c>
      <c r="M20778" t="s">
        <v>127</v>
      </c>
      <c r="N20778" t="s">
        <v>74113</v>
      </c>
      <c r="O20778">
        <v>62</v>
      </c>
      <c r="P20778" t="s">
        <v>713</v>
      </c>
      <c r="Q20778" t="s">
        <v>74114</v>
      </c>
      <c r="R20778">
        <v>120</v>
      </c>
      <c r="S20778" t="s">
        <v>465</v>
      </c>
      <c r="T20778" t="s">
        <v>74115</v>
      </c>
      <c r="U20778">
        <v>3.8902608639163456E+16</v>
      </c>
      <c r="V20778" t="s">
        <v>4440</v>
      </c>
      <c r="W20778" t="s">
        <v>149</v>
      </c>
      <c r="X20778" t="s">
        <v>74116</v>
      </c>
      <c r="Y20778">
        <v>2189178791684099</v>
      </c>
    </row>
    <row r="20779" spans="1:25" x14ac:dyDescent="0.25">
      <c r="A20779" t="s">
        <v>74117</v>
      </c>
      <c r="B20779" t="s">
        <v>74109</v>
      </c>
      <c r="C20779" t="s">
        <v>42</v>
      </c>
      <c r="D20779" t="s">
        <v>74110</v>
      </c>
      <c r="E20779" t="s">
        <v>207</v>
      </c>
      <c r="F20779" t="s">
        <v>74111</v>
      </c>
      <c r="G20779" t="s">
        <v>336</v>
      </c>
      <c r="H20779" t="s">
        <v>74112</v>
      </c>
      <c r="I20779">
        <v>2846477896361128</v>
      </c>
      <c r="J20779">
        <v>6</v>
      </c>
      <c r="K20779">
        <v>8</v>
      </c>
      <c r="L20779">
        <v>30</v>
      </c>
      <c r="M20779" t="s">
        <v>127</v>
      </c>
      <c r="N20779" t="s">
        <v>74113</v>
      </c>
      <c r="O20779">
        <v>61</v>
      </c>
      <c r="P20779" t="s">
        <v>713</v>
      </c>
      <c r="Q20779" t="s">
        <v>74118</v>
      </c>
      <c r="R20779">
        <v>120</v>
      </c>
      <c r="S20779" t="s">
        <v>465</v>
      </c>
      <c r="T20779" t="s">
        <v>74115</v>
      </c>
      <c r="U20779">
        <v>3351756748193205</v>
      </c>
      <c r="V20779" t="s">
        <v>4443</v>
      </c>
      <c r="W20779" t="s">
        <v>149</v>
      </c>
      <c r="X20779" t="s">
        <v>79</v>
      </c>
      <c r="Y20779">
        <v>2093951779240356</v>
      </c>
    </row>
    <row r="20780" spans="1:25" x14ac:dyDescent="0.25">
      <c r="A20780" t="s">
        <v>74119</v>
      </c>
      <c r="B20780" t="s">
        <v>74109</v>
      </c>
      <c r="C20780" t="s">
        <v>49</v>
      </c>
      <c r="D20780" t="s">
        <v>74110</v>
      </c>
      <c r="E20780" t="s">
        <v>207</v>
      </c>
      <c r="F20780" t="s">
        <v>73</v>
      </c>
      <c r="G20780" t="s">
        <v>336</v>
      </c>
      <c r="H20780" t="s">
        <v>74112</v>
      </c>
      <c r="J20780">
        <v>6</v>
      </c>
      <c r="K20780">
        <v>8</v>
      </c>
      <c r="L20780">
        <v>30</v>
      </c>
      <c r="M20780" t="s">
        <v>127</v>
      </c>
      <c r="N20780" t="s">
        <v>74113</v>
      </c>
      <c r="O20780">
        <v>61</v>
      </c>
      <c r="P20780" t="s">
        <v>152</v>
      </c>
      <c r="Q20780" t="s">
        <v>74118</v>
      </c>
      <c r="R20780">
        <v>120</v>
      </c>
      <c r="S20780" t="s">
        <v>465</v>
      </c>
      <c r="T20780" t="s">
        <v>74115</v>
      </c>
      <c r="U20780">
        <v>305262670442159</v>
      </c>
      <c r="V20780" t="s">
        <v>5523</v>
      </c>
      <c r="W20780" t="s">
        <v>149</v>
      </c>
      <c r="X20780" t="s">
        <v>74120</v>
      </c>
      <c r="Y20780">
        <v>1.1271439607157456E+16</v>
      </c>
    </row>
    <row r="20781" spans="1:25" x14ac:dyDescent="0.25">
      <c r="A20781" t="s">
        <v>74121</v>
      </c>
      <c r="B20781" t="s">
        <v>74109</v>
      </c>
      <c r="C20781" t="s">
        <v>54</v>
      </c>
      <c r="D20781" t="s">
        <v>74110</v>
      </c>
      <c r="E20781" t="s">
        <v>207</v>
      </c>
      <c r="F20781" t="s">
        <v>74111</v>
      </c>
      <c r="G20781" t="s">
        <v>336</v>
      </c>
      <c r="H20781" t="s">
        <v>74112</v>
      </c>
      <c r="I20781">
        <v>2846477896361128</v>
      </c>
      <c r="J20781">
        <v>6</v>
      </c>
      <c r="K20781">
        <v>8</v>
      </c>
      <c r="L20781">
        <v>30</v>
      </c>
      <c r="M20781" t="s">
        <v>127</v>
      </c>
      <c r="N20781" t="s">
        <v>74113</v>
      </c>
      <c r="O20781">
        <v>61</v>
      </c>
      <c r="P20781" t="s">
        <v>2613</v>
      </c>
      <c r="Q20781" t="s">
        <v>74118</v>
      </c>
      <c r="R20781">
        <v>120</v>
      </c>
      <c r="S20781" t="s">
        <v>465</v>
      </c>
      <c r="T20781" t="s">
        <v>74115</v>
      </c>
      <c r="U20781">
        <v>3886336315676478</v>
      </c>
      <c r="V20781" t="s">
        <v>5526</v>
      </c>
      <c r="W20781" t="s">
        <v>149</v>
      </c>
      <c r="X20781" t="s">
        <v>79</v>
      </c>
      <c r="Y20781">
        <v>2.3923536556292456E+16</v>
      </c>
    </row>
    <row r="20782" spans="1:25" x14ac:dyDescent="0.25">
      <c r="A20782" t="s">
        <v>74122</v>
      </c>
      <c r="B20782" t="s">
        <v>74123</v>
      </c>
      <c r="C20782" t="s">
        <v>26</v>
      </c>
      <c r="D20782" t="s">
        <v>79</v>
      </c>
      <c r="E20782" t="s">
        <v>419</v>
      </c>
      <c r="F20782" t="s">
        <v>74124</v>
      </c>
      <c r="G20782" t="s">
        <v>254</v>
      </c>
      <c r="H20782" t="s">
        <v>74125</v>
      </c>
      <c r="J20782">
        <v>6</v>
      </c>
      <c r="K20782">
        <v>7</v>
      </c>
      <c r="L20782">
        <v>19</v>
      </c>
      <c r="M20782" t="s">
        <v>32</v>
      </c>
      <c r="N20782" t="s">
        <v>74126</v>
      </c>
      <c r="O20782">
        <v>0</v>
      </c>
      <c r="P20782" t="s">
        <v>127</v>
      </c>
      <c r="Q20782" t="s">
        <v>9090</v>
      </c>
      <c r="R20782">
        <v>50</v>
      </c>
      <c r="S20782" t="s">
        <v>153</v>
      </c>
      <c r="T20782" t="s">
        <v>74127</v>
      </c>
      <c r="U20782">
        <v>260341446325527</v>
      </c>
      <c r="V20782" t="s">
        <v>698</v>
      </c>
      <c r="W20782" t="s">
        <v>149</v>
      </c>
      <c r="X20782" t="s">
        <v>74128</v>
      </c>
      <c r="Y20782">
        <v>4068995394653762</v>
      </c>
    </row>
    <row r="20783" spans="1:25" x14ac:dyDescent="0.25">
      <c r="A20783" t="s">
        <v>74129</v>
      </c>
      <c r="B20783" t="s">
        <v>74123</v>
      </c>
      <c r="C20783" t="s">
        <v>42</v>
      </c>
      <c r="D20783" t="s">
        <v>74130</v>
      </c>
      <c r="E20783" t="s">
        <v>419</v>
      </c>
      <c r="F20783" t="s">
        <v>74124</v>
      </c>
      <c r="G20783" t="s">
        <v>254</v>
      </c>
      <c r="H20783" t="s">
        <v>74125</v>
      </c>
      <c r="J20783">
        <v>6</v>
      </c>
      <c r="K20783">
        <v>7</v>
      </c>
      <c r="L20783">
        <v>19</v>
      </c>
      <c r="M20783" t="s">
        <v>32</v>
      </c>
      <c r="N20783" t="s">
        <v>74126</v>
      </c>
      <c r="O20783">
        <v>7</v>
      </c>
      <c r="P20783" t="s">
        <v>127</v>
      </c>
      <c r="Q20783" t="s">
        <v>9090</v>
      </c>
      <c r="R20783">
        <v>50</v>
      </c>
      <c r="S20783" t="s">
        <v>153</v>
      </c>
      <c r="T20783" t="s">
        <v>74127</v>
      </c>
      <c r="U20783">
        <v>2.3403677133290776E+16</v>
      </c>
      <c r="V20783" t="s">
        <v>701</v>
      </c>
      <c r="W20783" t="s">
        <v>149</v>
      </c>
      <c r="X20783" t="s">
        <v>74131</v>
      </c>
      <c r="Y20783">
        <v>2583373049345757</v>
      </c>
    </row>
    <row r="20784" spans="1:25" x14ac:dyDescent="0.25">
      <c r="A20784" t="s">
        <v>74132</v>
      </c>
      <c r="B20784" t="s">
        <v>74123</v>
      </c>
      <c r="C20784" t="s">
        <v>49</v>
      </c>
      <c r="D20784" t="s">
        <v>74130</v>
      </c>
      <c r="E20784" t="s">
        <v>419</v>
      </c>
      <c r="F20784" t="s">
        <v>74124</v>
      </c>
      <c r="G20784" t="s">
        <v>254</v>
      </c>
      <c r="H20784" t="s">
        <v>74125</v>
      </c>
      <c r="I20784">
        <v>5032971666666667</v>
      </c>
      <c r="J20784">
        <v>6</v>
      </c>
      <c r="K20784">
        <v>7</v>
      </c>
      <c r="L20784">
        <v>19</v>
      </c>
      <c r="M20784" t="s">
        <v>32</v>
      </c>
      <c r="N20784" t="s">
        <v>74126</v>
      </c>
      <c r="O20784">
        <v>5</v>
      </c>
      <c r="P20784" t="s">
        <v>127</v>
      </c>
      <c r="Q20784" t="s">
        <v>25772</v>
      </c>
      <c r="R20784">
        <v>50</v>
      </c>
      <c r="S20784" t="s">
        <v>153</v>
      </c>
      <c r="T20784" t="s">
        <v>74127</v>
      </c>
      <c r="U20784">
        <v>2.9892579327706236E+16</v>
      </c>
      <c r="V20784" t="s">
        <v>51</v>
      </c>
      <c r="W20784" t="s">
        <v>149</v>
      </c>
      <c r="X20784" t="s">
        <v>74133</v>
      </c>
      <c r="Y20784">
        <v>4104752219254972</v>
      </c>
    </row>
    <row r="20785" spans="1:25" x14ac:dyDescent="0.25">
      <c r="A20785" t="s">
        <v>74134</v>
      </c>
      <c r="B20785" t="s">
        <v>74123</v>
      </c>
      <c r="C20785" t="s">
        <v>54</v>
      </c>
      <c r="D20785" t="s">
        <v>74130</v>
      </c>
      <c r="E20785" t="s">
        <v>419</v>
      </c>
      <c r="F20785" t="s">
        <v>74124</v>
      </c>
      <c r="G20785" t="s">
        <v>254</v>
      </c>
      <c r="H20785" t="s">
        <v>74125</v>
      </c>
      <c r="I20785">
        <v>5032971666666667</v>
      </c>
      <c r="J20785">
        <v>6</v>
      </c>
      <c r="K20785">
        <v>7</v>
      </c>
      <c r="L20785">
        <v>19</v>
      </c>
      <c r="M20785" t="s">
        <v>32</v>
      </c>
      <c r="N20785" t="s">
        <v>74126</v>
      </c>
      <c r="O20785">
        <v>9</v>
      </c>
      <c r="P20785" t="s">
        <v>127</v>
      </c>
      <c r="Q20785" t="s">
        <v>9090</v>
      </c>
      <c r="R20785">
        <v>1620</v>
      </c>
      <c r="S20785" t="s">
        <v>153</v>
      </c>
      <c r="T20785" t="s">
        <v>74127</v>
      </c>
      <c r="U20785">
        <v>3745676723190453</v>
      </c>
      <c r="V20785" t="s">
        <v>279</v>
      </c>
      <c r="W20785" t="s">
        <v>198</v>
      </c>
      <c r="X20785" t="s">
        <v>74135</v>
      </c>
      <c r="Y20785">
        <v>3472060157658608</v>
      </c>
    </row>
    <row r="20786" spans="1:25" x14ac:dyDescent="0.25">
      <c r="A20786" t="s">
        <v>74136</v>
      </c>
      <c r="B20786" t="s">
        <v>74137</v>
      </c>
      <c r="C20786" t="s">
        <v>26</v>
      </c>
      <c r="D20786" t="s">
        <v>74138</v>
      </c>
      <c r="E20786" t="s">
        <v>1743</v>
      </c>
      <c r="F20786" t="s">
        <v>74139</v>
      </c>
      <c r="G20786" t="s">
        <v>166</v>
      </c>
      <c r="H20786" t="s">
        <v>74140</v>
      </c>
      <c r="I20786">
        <v>1004374</v>
      </c>
      <c r="J20786">
        <v>4</v>
      </c>
      <c r="K20786">
        <v>6</v>
      </c>
      <c r="L20786">
        <v>7</v>
      </c>
      <c r="M20786" t="s">
        <v>32</v>
      </c>
      <c r="N20786" t="s">
        <v>74141</v>
      </c>
      <c r="O20786">
        <v>6</v>
      </c>
      <c r="P20786" t="s">
        <v>34</v>
      </c>
      <c r="Q20786" t="s">
        <v>32905</v>
      </c>
      <c r="R20786">
        <v>10</v>
      </c>
      <c r="S20786" t="s">
        <v>36</v>
      </c>
      <c r="T20786" t="s">
        <v>74142</v>
      </c>
      <c r="U20786">
        <v>3705971547859552</v>
      </c>
      <c r="V20786" t="s">
        <v>1162</v>
      </c>
      <c r="W20786" t="s">
        <v>39</v>
      </c>
      <c r="X20786" t="s">
        <v>74143</v>
      </c>
      <c r="Y20786">
        <v>7930388103495125</v>
      </c>
    </row>
    <row r="20787" spans="1:25" x14ac:dyDescent="0.25">
      <c r="A20787" t="s">
        <v>74144</v>
      </c>
      <c r="B20787" t="s">
        <v>74137</v>
      </c>
      <c r="C20787" t="s">
        <v>42</v>
      </c>
      <c r="D20787" t="s">
        <v>79</v>
      </c>
      <c r="E20787" t="s">
        <v>1743</v>
      </c>
      <c r="F20787" t="s">
        <v>74139</v>
      </c>
      <c r="G20787" t="s">
        <v>166</v>
      </c>
      <c r="H20787" t="s">
        <v>74140</v>
      </c>
      <c r="I20787">
        <v>1004374</v>
      </c>
      <c r="J20787">
        <v>4</v>
      </c>
      <c r="K20787">
        <v>6</v>
      </c>
      <c r="L20787">
        <v>7</v>
      </c>
      <c r="M20787" t="s">
        <v>32</v>
      </c>
      <c r="N20787" t="s">
        <v>74141</v>
      </c>
      <c r="O20787">
        <v>2</v>
      </c>
      <c r="P20787" t="s">
        <v>32</v>
      </c>
      <c r="Q20787" t="s">
        <v>32905</v>
      </c>
      <c r="R20787">
        <v>50</v>
      </c>
      <c r="S20787" t="s">
        <v>80</v>
      </c>
      <c r="T20787" t="s">
        <v>74142</v>
      </c>
      <c r="U20787">
        <v>3514795719806176</v>
      </c>
      <c r="V20787" t="s">
        <v>99</v>
      </c>
      <c r="W20787" t="s">
        <v>39</v>
      </c>
      <c r="X20787" t="s">
        <v>371</v>
      </c>
      <c r="Y20787">
        <v>4727198498545809</v>
      </c>
    </row>
    <row r="20788" spans="1:25" x14ac:dyDescent="0.25">
      <c r="A20788" t="s">
        <v>74145</v>
      </c>
      <c r="B20788" t="s">
        <v>74137</v>
      </c>
      <c r="C20788" t="s">
        <v>49</v>
      </c>
      <c r="D20788" t="s">
        <v>79</v>
      </c>
      <c r="E20788" t="s">
        <v>1743</v>
      </c>
      <c r="F20788" t="s">
        <v>74139</v>
      </c>
      <c r="G20788" t="s">
        <v>64</v>
      </c>
      <c r="H20788" t="s">
        <v>74140</v>
      </c>
      <c r="I20788">
        <v>1004374</v>
      </c>
      <c r="J20788">
        <v>4</v>
      </c>
      <c r="K20788">
        <v>6</v>
      </c>
      <c r="L20788">
        <v>7</v>
      </c>
      <c r="M20788" t="s">
        <v>32</v>
      </c>
      <c r="N20788" t="s">
        <v>74141</v>
      </c>
      <c r="O20788">
        <v>6</v>
      </c>
      <c r="P20788" t="s">
        <v>34</v>
      </c>
      <c r="Q20788" t="s">
        <v>32905</v>
      </c>
      <c r="R20788">
        <v>50</v>
      </c>
      <c r="S20788" t="s">
        <v>36</v>
      </c>
      <c r="T20788" t="s">
        <v>74142</v>
      </c>
      <c r="U20788">
        <v>4.1126705465104656E+16</v>
      </c>
      <c r="V20788" t="s">
        <v>103</v>
      </c>
      <c r="W20788" t="s">
        <v>39</v>
      </c>
      <c r="X20788" t="s">
        <v>74146</v>
      </c>
      <c r="Y20788">
        <v>8453579402795182</v>
      </c>
    </row>
    <row r="20789" spans="1:25" x14ac:dyDescent="0.25">
      <c r="A20789" t="s">
        <v>74147</v>
      </c>
      <c r="B20789" t="s">
        <v>74137</v>
      </c>
      <c r="C20789" t="s">
        <v>54</v>
      </c>
      <c r="D20789" t="s">
        <v>74138</v>
      </c>
      <c r="E20789" t="s">
        <v>1743</v>
      </c>
      <c r="F20789" t="s">
        <v>74139</v>
      </c>
      <c r="G20789" t="s">
        <v>166</v>
      </c>
      <c r="H20789" t="s">
        <v>74140</v>
      </c>
      <c r="I20789">
        <v>1004374</v>
      </c>
      <c r="J20789">
        <v>4</v>
      </c>
      <c r="K20789">
        <v>6</v>
      </c>
      <c r="L20789">
        <v>7</v>
      </c>
      <c r="M20789" t="s">
        <v>32</v>
      </c>
      <c r="N20789" t="s">
        <v>74141</v>
      </c>
      <c r="O20789">
        <v>6</v>
      </c>
      <c r="P20789" t="s">
        <v>34</v>
      </c>
      <c r="Q20789" t="s">
        <v>80</v>
      </c>
      <c r="R20789">
        <v>50</v>
      </c>
      <c r="S20789" t="s">
        <v>80</v>
      </c>
      <c r="T20789" t="s">
        <v>74142</v>
      </c>
      <c r="U20789">
        <v>3648216903819992</v>
      </c>
      <c r="V20789" t="s">
        <v>108</v>
      </c>
      <c r="W20789" t="s">
        <v>198</v>
      </c>
      <c r="X20789" t="s">
        <v>74148</v>
      </c>
      <c r="Y20789">
        <v>4579883982974327</v>
      </c>
    </row>
    <row r="20790" spans="1:25" x14ac:dyDescent="0.25">
      <c r="A20790" t="s">
        <v>74149</v>
      </c>
      <c r="B20790" t="s">
        <v>74150</v>
      </c>
      <c r="C20790" t="s">
        <v>26</v>
      </c>
      <c r="D20790" t="s">
        <v>74151</v>
      </c>
      <c r="E20790" t="s">
        <v>587</v>
      </c>
      <c r="F20790" t="s">
        <v>74152</v>
      </c>
      <c r="G20790" t="s">
        <v>64</v>
      </c>
      <c r="H20790" t="s">
        <v>74153</v>
      </c>
      <c r="I20790">
        <v>106538675</v>
      </c>
      <c r="J20790">
        <v>3</v>
      </c>
      <c r="K20790">
        <v>2</v>
      </c>
      <c r="L20790">
        <v>12</v>
      </c>
      <c r="M20790" t="s">
        <v>32</v>
      </c>
      <c r="N20790" t="s">
        <v>10193</v>
      </c>
      <c r="O20790">
        <v>6</v>
      </c>
      <c r="P20790" t="s">
        <v>111</v>
      </c>
      <c r="Q20790" t="s">
        <v>16248</v>
      </c>
      <c r="R20790">
        <v>80</v>
      </c>
      <c r="S20790" t="s">
        <v>80</v>
      </c>
      <c r="T20790" t="s">
        <v>74154</v>
      </c>
      <c r="U20790">
        <v>3527849022547701</v>
      </c>
      <c r="V20790" t="s">
        <v>1800</v>
      </c>
      <c r="W20790" t="s">
        <v>39</v>
      </c>
      <c r="X20790" t="s">
        <v>74155</v>
      </c>
      <c r="Y20790">
        <v>5306342505034723</v>
      </c>
    </row>
    <row r="20791" spans="1:25" x14ac:dyDescent="0.25">
      <c r="A20791" t="s">
        <v>74156</v>
      </c>
      <c r="B20791" t="s">
        <v>74150</v>
      </c>
      <c r="C20791" t="s">
        <v>42</v>
      </c>
      <c r="D20791" t="s">
        <v>79</v>
      </c>
      <c r="E20791" t="s">
        <v>587</v>
      </c>
      <c r="F20791" t="s">
        <v>74152</v>
      </c>
      <c r="G20791" t="s">
        <v>557</v>
      </c>
      <c r="H20791" t="s">
        <v>74153</v>
      </c>
      <c r="I20791">
        <v>106538675</v>
      </c>
      <c r="J20791">
        <v>3</v>
      </c>
      <c r="K20791">
        <v>2</v>
      </c>
      <c r="L20791">
        <v>12</v>
      </c>
      <c r="M20791" t="s">
        <v>32</v>
      </c>
      <c r="N20791" t="s">
        <v>10193</v>
      </c>
      <c r="O20791">
        <v>9</v>
      </c>
      <c r="P20791" t="s">
        <v>32</v>
      </c>
      <c r="Q20791" t="s">
        <v>74157</v>
      </c>
      <c r="R20791">
        <v>80</v>
      </c>
      <c r="S20791" t="s">
        <v>36</v>
      </c>
      <c r="T20791" t="s">
        <v>74154</v>
      </c>
      <c r="U20791">
        <v>2.8500617942832772E+16</v>
      </c>
      <c r="V20791" t="s">
        <v>1803</v>
      </c>
      <c r="W20791" t="s">
        <v>39</v>
      </c>
      <c r="X20791" t="s">
        <v>74158</v>
      </c>
      <c r="Y20791">
        <v>2.315884517849624E+16</v>
      </c>
    </row>
    <row r="20792" spans="1:25" x14ac:dyDescent="0.25">
      <c r="A20792" t="s">
        <v>74159</v>
      </c>
      <c r="B20792" t="s">
        <v>74150</v>
      </c>
      <c r="C20792" t="s">
        <v>49</v>
      </c>
      <c r="D20792" t="s">
        <v>74151</v>
      </c>
      <c r="E20792" t="s">
        <v>587</v>
      </c>
      <c r="F20792" t="s">
        <v>74152</v>
      </c>
      <c r="G20792" t="s">
        <v>557</v>
      </c>
      <c r="H20792" t="s">
        <v>74153</v>
      </c>
      <c r="I20792">
        <v>106538675</v>
      </c>
      <c r="J20792">
        <v>3</v>
      </c>
      <c r="K20792">
        <v>2</v>
      </c>
      <c r="L20792">
        <v>12</v>
      </c>
      <c r="M20792" t="s">
        <v>32</v>
      </c>
      <c r="N20792" t="s">
        <v>10193</v>
      </c>
      <c r="O20792">
        <v>6</v>
      </c>
      <c r="P20792" t="s">
        <v>34</v>
      </c>
      <c r="Q20792" t="s">
        <v>16248</v>
      </c>
      <c r="R20792">
        <v>80</v>
      </c>
      <c r="S20792" t="s">
        <v>36</v>
      </c>
      <c r="T20792" t="s">
        <v>74154</v>
      </c>
      <c r="U20792">
        <v>3.2024244621618536E+16</v>
      </c>
      <c r="V20792" t="s">
        <v>1806</v>
      </c>
      <c r="W20792" t="s">
        <v>39</v>
      </c>
      <c r="X20792" t="s">
        <v>371</v>
      </c>
      <c r="Y20792">
        <v>4260471163876441</v>
      </c>
    </row>
    <row r="20793" spans="1:25" x14ac:dyDescent="0.25">
      <c r="A20793" t="s">
        <v>74160</v>
      </c>
      <c r="B20793" t="s">
        <v>74150</v>
      </c>
      <c r="C20793" t="s">
        <v>54</v>
      </c>
      <c r="D20793" t="s">
        <v>74151</v>
      </c>
      <c r="E20793" t="s">
        <v>587</v>
      </c>
      <c r="F20793" t="s">
        <v>74152</v>
      </c>
      <c r="G20793" t="s">
        <v>557</v>
      </c>
      <c r="H20793" t="s">
        <v>74153</v>
      </c>
      <c r="I20793">
        <v>106538675</v>
      </c>
      <c r="J20793">
        <v>3</v>
      </c>
      <c r="K20793">
        <v>2</v>
      </c>
      <c r="L20793">
        <v>12</v>
      </c>
      <c r="M20793" t="s">
        <v>32</v>
      </c>
      <c r="N20793" t="s">
        <v>10193</v>
      </c>
      <c r="O20793">
        <v>4</v>
      </c>
      <c r="P20793" t="s">
        <v>32</v>
      </c>
      <c r="Q20793" t="s">
        <v>16248</v>
      </c>
      <c r="R20793">
        <v>80</v>
      </c>
      <c r="S20793" t="s">
        <v>36</v>
      </c>
      <c r="T20793" t="s">
        <v>74154</v>
      </c>
      <c r="U20793">
        <v>3.0239360000956392E+16</v>
      </c>
      <c r="V20793" t="s">
        <v>1809</v>
      </c>
      <c r="W20793" t="s">
        <v>198</v>
      </c>
      <c r="X20793" t="s">
        <v>74161</v>
      </c>
      <c r="Y20793">
        <v>345922061557914</v>
      </c>
    </row>
    <row r="20794" spans="1:25" x14ac:dyDescent="0.25">
      <c r="A20794" t="s">
        <v>74162</v>
      </c>
      <c r="B20794" t="s">
        <v>74163</v>
      </c>
      <c r="C20794" t="s">
        <v>26</v>
      </c>
      <c r="D20794" t="s">
        <v>74164</v>
      </c>
      <c r="E20794" t="s">
        <v>140</v>
      </c>
      <c r="F20794" t="s">
        <v>74165</v>
      </c>
      <c r="G20794" t="s">
        <v>209</v>
      </c>
      <c r="H20794" t="s">
        <v>74166</v>
      </c>
      <c r="I20794">
        <v>9264733333333336</v>
      </c>
      <c r="J20794">
        <v>5</v>
      </c>
      <c r="K20794">
        <v>4</v>
      </c>
      <c r="L20794">
        <v>14</v>
      </c>
      <c r="M20794" t="s">
        <v>111</v>
      </c>
      <c r="N20794" t="s">
        <v>74167</v>
      </c>
      <c r="O20794">
        <v>24</v>
      </c>
      <c r="P20794" t="s">
        <v>127</v>
      </c>
      <c r="Q20794" t="s">
        <v>12768</v>
      </c>
      <c r="R20794">
        <v>110</v>
      </c>
      <c r="S20794" t="s">
        <v>80</v>
      </c>
      <c r="T20794" t="s">
        <v>74168</v>
      </c>
      <c r="U20794">
        <v>335131478592809</v>
      </c>
      <c r="V20794" t="s">
        <v>5911</v>
      </c>
      <c r="W20794" t="s">
        <v>149</v>
      </c>
      <c r="X20794" t="s">
        <v>74169</v>
      </c>
      <c r="Y20794">
        <v>2.4728769781755768E+16</v>
      </c>
    </row>
    <row r="20795" spans="1:25" x14ac:dyDescent="0.25">
      <c r="A20795" t="s">
        <v>74170</v>
      </c>
      <c r="B20795" t="s">
        <v>74163</v>
      </c>
      <c r="C20795" t="s">
        <v>42</v>
      </c>
      <c r="D20795" t="s">
        <v>74164</v>
      </c>
      <c r="E20795" t="s">
        <v>140</v>
      </c>
      <c r="F20795" t="s">
        <v>74165</v>
      </c>
      <c r="G20795" t="s">
        <v>209</v>
      </c>
      <c r="H20795" t="s">
        <v>74166</v>
      </c>
      <c r="I20795">
        <v>8694947523817424</v>
      </c>
      <c r="J20795">
        <v>5</v>
      </c>
      <c r="K20795">
        <v>4</v>
      </c>
      <c r="L20795">
        <v>14</v>
      </c>
      <c r="M20795" t="s">
        <v>111</v>
      </c>
      <c r="N20795" t="s">
        <v>74167</v>
      </c>
      <c r="O20795">
        <v>24</v>
      </c>
      <c r="P20795" t="s">
        <v>234</v>
      </c>
      <c r="Q20795" t="s">
        <v>52257</v>
      </c>
      <c r="R20795">
        <v>110</v>
      </c>
      <c r="S20795" t="s">
        <v>153</v>
      </c>
      <c r="T20795" t="s">
        <v>74168</v>
      </c>
      <c r="U20795">
        <v>2.8297591649659976E+16</v>
      </c>
      <c r="V20795" t="s">
        <v>3950</v>
      </c>
      <c r="W20795" t="s">
        <v>149</v>
      </c>
      <c r="X20795" t="s">
        <v>74171</v>
      </c>
      <c r="Y20795">
        <v>3.1731727949852088E+16</v>
      </c>
    </row>
    <row r="20796" spans="1:25" x14ac:dyDescent="0.25">
      <c r="A20796" t="s">
        <v>74172</v>
      </c>
      <c r="B20796" t="s">
        <v>74163</v>
      </c>
      <c r="C20796" t="s">
        <v>49</v>
      </c>
      <c r="D20796" t="s">
        <v>74164</v>
      </c>
      <c r="E20796" t="s">
        <v>140</v>
      </c>
      <c r="F20796" t="s">
        <v>74165</v>
      </c>
      <c r="G20796" t="s">
        <v>209</v>
      </c>
      <c r="H20796" t="s">
        <v>74166</v>
      </c>
      <c r="I20796">
        <v>8694947523817424</v>
      </c>
      <c r="J20796">
        <v>5</v>
      </c>
      <c r="K20796">
        <v>4</v>
      </c>
      <c r="L20796">
        <v>14</v>
      </c>
      <c r="M20796" t="s">
        <v>111</v>
      </c>
      <c r="N20796" t="s">
        <v>74167</v>
      </c>
      <c r="O20796">
        <v>24</v>
      </c>
      <c r="P20796" t="s">
        <v>127</v>
      </c>
      <c r="Q20796" t="s">
        <v>52257</v>
      </c>
      <c r="R20796">
        <v>110</v>
      </c>
      <c r="S20796" t="s">
        <v>153</v>
      </c>
      <c r="T20796" t="s">
        <v>74168</v>
      </c>
      <c r="U20796">
        <v>3385139515909749</v>
      </c>
      <c r="V20796" t="s">
        <v>2741</v>
      </c>
      <c r="W20796" t="s">
        <v>149</v>
      </c>
      <c r="X20796" t="s">
        <v>74173</v>
      </c>
      <c r="Y20796">
        <v>3034202546705965</v>
      </c>
    </row>
    <row r="20797" spans="1:25" x14ac:dyDescent="0.25">
      <c r="A20797" t="s">
        <v>74174</v>
      </c>
      <c r="B20797" t="s">
        <v>74163</v>
      </c>
      <c r="C20797" t="s">
        <v>54</v>
      </c>
      <c r="D20797" t="s">
        <v>79</v>
      </c>
      <c r="E20797" t="s">
        <v>140</v>
      </c>
      <c r="F20797" t="s">
        <v>74165</v>
      </c>
      <c r="G20797" t="s">
        <v>209</v>
      </c>
      <c r="H20797" t="s">
        <v>74166</v>
      </c>
      <c r="I20797">
        <v>8694947523817424</v>
      </c>
      <c r="J20797">
        <v>5</v>
      </c>
      <c r="K20797">
        <v>4</v>
      </c>
      <c r="L20797">
        <v>14</v>
      </c>
      <c r="M20797" t="s">
        <v>111</v>
      </c>
      <c r="N20797" t="s">
        <v>74167</v>
      </c>
      <c r="O20797">
        <v>24</v>
      </c>
      <c r="P20797" t="s">
        <v>127</v>
      </c>
      <c r="Q20797" t="s">
        <v>80</v>
      </c>
      <c r="R20797">
        <v>110</v>
      </c>
      <c r="S20797" t="s">
        <v>80</v>
      </c>
      <c r="T20797" t="s">
        <v>74168</v>
      </c>
      <c r="U20797">
        <v>2.6004544954095336E+16</v>
      </c>
      <c r="V20797" t="s">
        <v>2747</v>
      </c>
      <c r="W20797" t="s">
        <v>149</v>
      </c>
      <c r="X20797" t="s">
        <v>74175</v>
      </c>
      <c r="Y20797">
        <v>2.3714045627006448E+16</v>
      </c>
    </row>
    <row r="20798" spans="1:25" x14ac:dyDescent="0.25">
      <c r="A20798" t="s">
        <v>74176</v>
      </c>
      <c r="B20798" t="s">
        <v>74177</v>
      </c>
      <c r="C20798" t="s">
        <v>26</v>
      </c>
      <c r="D20798" t="s">
        <v>74178</v>
      </c>
      <c r="E20798" t="s">
        <v>252</v>
      </c>
      <c r="F20798" t="s">
        <v>74179</v>
      </c>
      <c r="G20798" t="s">
        <v>254</v>
      </c>
      <c r="H20798" t="s">
        <v>74180</v>
      </c>
      <c r="J20798">
        <v>6</v>
      </c>
      <c r="K20798">
        <v>10</v>
      </c>
      <c r="L20798">
        <v>30</v>
      </c>
      <c r="M20798" t="s">
        <v>34</v>
      </c>
      <c r="N20798" t="s">
        <v>74181</v>
      </c>
      <c r="O20798">
        <v>28</v>
      </c>
      <c r="P20798" t="s">
        <v>218</v>
      </c>
      <c r="Q20798" t="s">
        <v>3298</v>
      </c>
      <c r="R20798">
        <v>120</v>
      </c>
      <c r="S20798" t="s">
        <v>465</v>
      </c>
      <c r="T20798" t="s">
        <v>74182</v>
      </c>
      <c r="U20798">
        <v>3078752117120712</v>
      </c>
      <c r="V20798" t="s">
        <v>51</v>
      </c>
      <c r="W20798" t="s">
        <v>198</v>
      </c>
      <c r="X20798" t="s">
        <v>74183</v>
      </c>
      <c r="Y20798">
        <v>4.9911166467780664E+16</v>
      </c>
    </row>
    <row r="20799" spans="1:25" x14ac:dyDescent="0.25">
      <c r="A20799" t="s">
        <v>74184</v>
      </c>
      <c r="B20799" t="s">
        <v>74177</v>
      </c>
      <c r="C20799" t="s">
        <v>42</v>
      </c>
      <c r="D20799" t="s">
        <v>74178</v>
      </c>
      <c r="E20799" t="s">
        <v>252</v>
      </c>
      <c r="F20799" t="s">
        <v>74179</v>
      </c>
      <c r="G20799" t="s">
        <v>254</v>
      </c>
      <c r="H20799" t="s">
        <v>74180</v>
      </c>
      <c r="I20799">
        <v>5654736666666668</v>
      </c>
      <c r="J20799">
        <v>6</v>
      </c>
      <c r="K20799">
        <v>10</v>
      </c>
      <c r="L20799">
        <v>30</v>
      </c>
      <c r="M20799" t="s">
        <v>34</v>
      </c>
      <c r="N20799" t="s">
        <v>74181</v>
      </c>
      <c r="O20799">
        <v>28</v>
      </c>
      <c r="P20799" t="s">
        <v>713</v>
      </c>
      <c r="Q20799" t="s">
        <v>3298</v>
      </c>
      <c r="R20799">
        <v>120</v>
      </c>
      <c r="S20799" t="s">
        <v>465</v>
      </c>
      <c r="T20799" t="s">
        <v>74182</v>
      </c>
      <c r="U20799">
        <v>356155881734222</v>
      </c>
      <c r="V20799" t="s">
        <v>954</v>
      </c>
      <c r="W20799" t="s">
        <v>149</v>
      </c>
      <c r="X20799" t="s">
        <v>74185</v>
      </c>
      <c r="Y20799">
        <v>3.5559876379178552E+16</v>
      </c>
    </row>
    <row r="20800" spans="1:25" x14ac:dyDescent="0.25">
      <c r="A20800" t="s">
        <v>74186</v>
      </c>
      <c r="B20800" t="s">
        <v>74177</v>
      </c>
      <c r="C20800" t="s">
        <v>49</v>
      </c>
      <c r="D20800" t="s">
        <v>74178</v>
      </c>
      <c r="E20800" t="s">
        <v>252</v>
      </c>
      <c r="F20800" t="s">
        <v>74179</v>
      </c>
      <c r="G20800" t="s">
        <v>254</v>
      </c>
      <c r="H20800" t="s">
        <v>74180</v>
      </c>
      <c r="I20800">
        <v>5654736666666668</v>
      </c>
      <c r="J20800">
        <v>6</v>
      </c>
      <c r="K20800">
        <v>10</v>
      </c>
      <c r="L20800">
        <v>30</v>
      </c>
      <c r="M20800" t="s">
        <v>34</v>
      </c>
      <c r="N20800" t="s">
        <v>74181</v>
      </c>
      <c r="O20800">
        <v>28</v>
      </c>
      <c r="P20800" t="s">
        <v>368</v>
      </c>
      <c r="Q20800" t="s">
        <v>34441</v>
      </c>
      <c r="R20800">
        <v>120</v>
      </c>
      <c r="S20800" t="s">
        <v>465</v>
      </c>
      <c r="T20800" t="s">
        <v>74182</v>
      </c>
      <c r="U20800">
        <v>3261368016131537</v>
      </c>
      <c r="V20800" t="s">
        <v>957</v>
      </c>
      <c r="W20800" t="s">
        <v>198</v>
      </c>
      <c r="X20800" t="s">
        <v>74187</v>
      </c>
      <c r="Y20800">
        <v>4.1160868514759088E+16</v>
      </c>
    </row>
    <row r="20801" spans="1:25" x14ac:dyDescent="0.25">
      <c r="A20801" t="s">
        <v>74188</v>
      </c>
      <c r="B20801" t="s">
        <v>74177</v>
      </c>
      <c r="C20801" t="s">
        <v>54</v>
      </c>
      <c r="D20801" t="s">
        <v>74178</v>
      </c>
      <c r="E20801" t="s">
        <v>252</v>
      </c>
      <c r="F20801" t="s">
        <v>74179</v>
      </c>
      <c r="G20801" t="s">
        <v>254</v>
      </c>
      <c r="H20801" t="s">
        <v>74180</v>
      </c>
      <c r="J20801">
        <v>6</v>
      </c>
      <c r="K20801">
        <v>10</v>
      </c>
      <c r="L20801">
        <v>30</v>
      </c>
      <c r="M20801" t="s">
        <v>34</v>
      </c>
      <c r="N20801" t="s">
        <v>74181</v>
      </c>
      <c r="O20801">
        <v>28</v>
      </c>
      <c r="P20801" t="s">
        <v>713</v>
      </c>
      <c r="Q20801" t="s">
        <v>3298</v>
      </c>
      <c r="R20801">
        <v>120</v>
      </c>
      <c r="S20801" t="s">
        <v>465</v>
      </c>
      <c r="T20801" t="s">
        <v>74182</v>
      </c>
      <c r="U20801">
        <v>2410953360530146</v>
      </c>
      <c r="V20801" t="s">
        <v>960</v>
      </c>
      <c r="W20801" t="s">
        <v>149</v>
      </c>
      <c r="X20801" t="s">
        <v>74189</v>
      </c>
      <c r="Y20801">
        <v>3.2609211239796344E+16</v>
      </c>
    </row>
    <row r="20802" spans="1:25" x14ac:dyDescent="0.25">
      <c r="A20802" t="s">
        <v>74190</v>
      </c>
      <c r="B20802" t="s">
        <v>74191</v>
      </c>
      <c r="C20802" t="s">
        <v>26</v>
      </c>
      <c r="D20802" t="s">
        <v>74192</v>
      </c>
      <c r="E20802" t="s">
        <v>356</v>
      </c>
      <c r="F20802" t="s">
        <v>74193</v>
      </c>
      <c r="G20802" t="s">
        <v>93</v>
      </c>
      <c r="H20802" t="s">
        <v>74194</v>
      </c>
      <c r="I20802">
        <v>5.9765233333333336E+16</v>
      </c>
      <c r="J20802">
        <v>3</v>
      </c>
      <c r="K20802">
        <v>5</v>
      </c>
      <c r="L20802">
        <v>10</v>
      </c>
      <c r="M20802" t="s">
        <v>144</v>
      </c>
      <c r="N20802" t="s">
        <v>79</v>
      </c>
      <c r="O20802">
        <v>6</v>
      </c>
      <c r="P20802" t="s">
        <v>145</v>
      </c>
      <c r="Q20802" t="s">
        <v>17613</v>
      </c>
      <c r="R20802">
        <v>40</v>
      </c>
      <c r="S20802" t="s">
        <v>36</v>
      </c>
      <c r="T20802" t="s">
        <v>74195</v>
      </c>
      <c r="U20802">
        <v>3.2392004783204184E+16</v>
      </c>
      <c r="V20802" t="s">
        <v>1478</v>
      </c>
      <c r="W20802" t="s">
        <v>39</v>
      </c>
      <c r="X20802" t="s">
        <v>74196</v>
      </c>
      <c r="Y20802">
        <v>3658566662652253</v>
      </c>
    </row>
    <row r="20803" spans="1:25" x14ac:dyDescent="0.25">
      <c r="A20803" t="s">
        <v>74197</v>
      </c>
      <c r="B20803" t="s">
        <v>74191</v>
      </c>
      <c r="C20803" t="s">
        <v>42</v>
      </c>
      <c r="D20803" t="s">
        <v>74192</v>
      </c>
      <c r="E20803" t="s">
        <v>816</v>
      </c>
      <c r="F20803" t="s">
        <v>74193</v>
      </c>
      <c r="G20803" t="s">
        <v>64</v>
      </c>
      <c r="H20803" t="s">
        <v>74194</v>
      </c>
      <c r="I20803">
        <v>5.9765233333333336E+16</v>
      </c>
      <c r="J20803">
        <v>3</v>
      </c>
      <c r="K20803">
        <v>5</v>
      </c>
      <c r="L20803">
        <v>10</v>
      </c>
      <c r="M20803" t="s">
        <v>144</v>
      </c>
      <c r="N20803" t="s">
        <v>79</v>
      </c>
      <c r="O20803">
        <v>6</v>
      </c>
      <c r="P20803" t="s">
        <v>145</v>
      </c>
      <c r="Q20803" t="s">
        <v>17613</v>
      </c>
      <c r="R20803">
        <v>40</v>
      </c>
      <c r="S20803" t="s">
        <v>36</v>
      </c>
      <c r="T20803" t="s">
        <v>74195</v>
      </c>
      <c r="U20803">
        <v>2.7523957467051964E+16</v>
      </c>
      <c r="V20803" t="s">
        <v>521</v>
      </c>
      <c r="W20803" t="s">
        <v>39</v>
      </c>
      <c r="X20803" t="s">
        <v>74198</v>
      </c>
      <c r="Y20803">
        <v>6219843481790509</v>
      </c>
    </row>
    <row r="20804" spans="1:25" x14ac:dyDescent="0.25">
      <c r="A20804" t="s">
        <v>74199</v>
      </c>
      <c r="B20804" t="s">
        <v>74191</v>
      </c>
      <c r="C20804" t="s">
        <v>49</v>
      </c>
      <c r="D20804" t="s">
        <v>74192</v>
      </c>
      <c r="E20804" t="s">
        <v>356</v>
      </c>
      <c r="F20804" t="s">
        <v>73</v>
      </c>
      <c r="G20804" t="s">
        <v>93</v>
      </c>
      <c r="H20804" t="s">
        <v>74194</v>
      </c>
      <c r="I20804">
        <v>5.9765233333333336E+16</v>
      </c>
      <c r="J20804">
        <v>3</v>
      </c>
      <c r="K20804">
        <v>5</v>
      </c>
      <c r="L20804">
        <v>10</v>
      </c>
      <c r="M20804" t="s">
        <v>144</v>
      </c>
      <c r="N20804" t="s">
        <v>79</v>
      </c>
      <c r="O20804">
        <v>6</v>
      </c>
      <c r="P20804" t="s">
        <v>145</v>
      </c>
      <c r="Q20804" t="s">
        <v>17613</v>
      </c>
      <c r="R20804">
        <v>60</v>
      </c>
      <c r="S20804" t="s">
        <v>80</v>
      </c>
      <c r="T20804" t="s">
        <v>74195</v>
      </c>
      <c r="U20804">
        <v>2638205146816641</v>
      </c>
      <c r="V20804" t="s">
        <v>524</v>
      </c>
      <c r="W20804" t="s">
        <v>198</v>
      </c>
      <c r="X20804" t="s">
        <v>74200</v>
      </c>
      <c r="Y20804">
        <v>4.9775439054353064E+16</v>
      </c>
    </row>
    <row r="20805" spans="1:25" x14ac:dyDescent="0.25">
      <c r="A20805" t="s">
        <v>74201</v>
      </c>
      <c r="B20805" t="s">
        <v>74191</v>
      </c>
      <c r="C20805" t="s">
        <v>54</v>
      </c>
      <c r="D20805" t="s">
        <v>74192</v>
      </c>
      <c r="E20805" t="s">
        <v>356</v>
      </c>
      <c r="F20805" t="s">
        <v>74193</v>
      </c>
      <c r="G20805" t="s">
        <v>64</v>
      </c>
      <c r="H20805" t="s">
        <v>74194</v>
      </c>
      <c r="I20805">
        <v>5.9765233333333336E+16</v>
      </c>
      <c r="J20805">
        <v>3</v>
      </c>
      <c r="K20805">
        <v>5</v>
      </c>
      <c r="L20805">
        <v>10</v>
      </c>
      <c r="M20805" t="s">
        <v>144</v>
      </c>
      <c r="N20805" t="s">
        <v>79</v>
      </c>
      <c r="O20805">
        <v>6</v>
      </c>
      <c r="P20805" t="s">
        <v>368</v>
      </c>
      <c r="Q20805" t="s">
        <v>17613</v>
      </c>
      <c r="R20805">
        <v>60</v>
      </c>
      <c r="S20805" t="s">
        <v>36</v>
      </c>
      <c r="T20805" t="s">
        <v>74195</v>
      </c>
      <c r="U20805">
        <v>3.5896091220155304E+16</v>
      </c>
      <c r="V20805" t="s">
        <v>528</v>
      </c>
      <c r="W20805" t="s">
        <v>39</v>
      </c>
      <c r="X20805" t="s">
        <v>74202</v>
      </c>
      <c r="Y20805">
        <v>6028691244896738</v>
      </c>
    </row>
    <row r="20806" spans="1:25" x14ac:dyDescent="0.25">
      <c r="A20806" t="s">
        <v>74203</v>
      </c>
      <c r="B20806" t="s">
        <v>74204</v>
      </c>
      <c r="C20806" t="s">
        <v>26</v>
      </c>
      <c r="D20806" t="s">
        <v>79</v>
      </c>
      <c r="E20806" t="s">
        <v>651</v>
      </c>
      <c r="F20806" t="s">
        <v>74205</v>
      </c>
      <c r="G20806" t="s">
        <v>447</v>
      </c>
      <c r="H20806" t="s">
        <v>74206</v>
      </c>
      <c r="I20806">
        <v>3245421666666666</v>
      </c>
      <c r="J20806">
        <v>8</v>
      </c>
      <c r="K20806">
        <v>5</v>
      </c>
      <c r="L20806">
        <v>34</v>
      </c>
      <c r="M20806" t="s">
        <v>111</v>
      </c>
      <c r="N20806" t="s">
        <v>74207</v>
      </c>
      <c r="O20806">
        <v>22</v>
      </c>
      <c r="P20806" t="s">
        <v>396</v>
      </c>
      <c r="Q20806" t="s">
        <v>2664</v>
      </c>
      <c r="R20806">
        <v>150</v>
      </c>
      <c r="S20806" t="s">
        <v>465</v>
      </c>
      <c r="T20806" t="s">
        <v>74208</v>
      </c>
      <c r="U20806">
        <v>3149075887765977</v>
      </c>
      <c r="V20806" t="s">
        <v>818</v>
      </c>
      <c r="W20806" t="s">
        <v>149</v>
      </c>
      <c r="X20806" t="s">
        <v>74209</v>
      </c>
      <c r="Y20806">
        <v>3.8047295619534512E+16</v>
      </c>
    </row>
    <row r="20807" spans="1:25" x14ac:dyDescent="0.25">
      <c r="A20807" t="s">
        <v>74210</v>
      </c>
      <c r="B20807" t="s">
        <v>74204</v>
      </c>
      <c r="C20807" t="s">
        <v>42</v>
      </c>
      <c r="D20807" t="s">
        <v>74211</v>
      </c>
      <c r="E20807" t="s">
        <v>651</v>
      </c>
      <c r="F20807" t="s">
        <v>74205</v>
      </c>
      <c r="G20807" t="s">
        <v>447</v>
      </c>
      <c r="H20807" t="s">
        <v>74206</v>
      </c>
      <c r="I20807">
        <v>3245421666666666</v>
      </c>
      <c r="J20807">
        <v>8</v>
      </c>
      <c r="K20807">
        <v>5</v>
      </c>
      <c r="L20807">
        <v>34</v>
      </c>
      <c r="M20807" t="s">
        <v>531</v>
      </c>
      <c r="N20807" t="s">
        <v>74207</v>
      </c>
      <c r="O20807">
        <v>22</v>
      </c>
      <c r="P20807" t="s">
        <v>396</v>
      </c>
      <c r="Q20807" t="s">
        <v>2664</v>
      </c>
      <c r="R20807">
        <v>150</v>
      </c>
      <c r="S20807" t="s">
        <v>465</v>
      </c>
      <c r="T20807" t="s">
        <v>74208</v>
      </c>
      <c r="U20807">
        <v>3.5187187272728296E+16</v>
      </c>
      <c r="V20807" t="s">
        <v>821</v>
      </c>
      <c r="W20807" t="s">
        <v>149</v>
      </c>
      <c r="X20807" t="s">
        <v>74212</v>
      </c>
      <c r="Y20807">
        <v>3679875739870951</v>
      </c>
    </row>
    <row r="20808" spans="1:25" x14ac:dyDescent="0.25">
      <c r="A20808" t="s">
        <v>74213</v>
      </c>
      <c r="B20808" t="s">
        <v>74204</v>
      </c>
      <c r="C20808" t="s">
        <v>49</v>
      </c>
      <c r="D20808" t="s">
        <v>74211</v>
      </c>
      <c r="E20808" t="s">
        <v>651</v>
      </c>
      <c r="F20808" t="s">
        <v>74205</v>
      </c>
      <c r="G20808" t="s">
        <v>447</v>
      </c>
      <c r="H20808" t="s">
        <v>74206</v>
      </c>
      <c r="I20808">
        <v>3245421666666666</v>
      </c>
      <c r="J20808">
        <v>8</v>
      </c>
      <c r="K20808">
        <v>5</v>
      </c>
      <c r="L20808">
        <v>34</v>
      </c>
      <c r="M20808" t="s">
        <v>111</v>
      </c>
      <c r="N20808" t="s">
        <v>74207</v>
      </c>
      <c r="O20808">
        <v>22</v>
      </c>
      <c r="P20808" t="s">
        <v>396</v>
      </c>
      <c r="Q20808" t="s">
        <v>74214</v>
      </c>
      <c r="R20808">
        <v>150</v>
      </c>
      <c r="S20808" t="s">
        <v>465</v>
      </c>
      <c r="T20808" t="s">
        <v>74208</v>
      </c>
      <c r="U20808">
        <v>3.0387623451163072E+16</v>
      </c>
      <c r="V20808" t="s">
        <v>825</v>
      </c>
      <c r="W20808" t="s">
        <v>198</v>
      </c>
      <c r="X20808" t="s">
        <v>74215</v>
      </c>
      <c r="Y20808">
        <v>3.8660468716123424E+16</v>
      </c>
    </row>
    <row r="20809" spans="1:25" x14ac:dyDescent="0.25">
      <c r="A20809" t="s">
        <v>74216</v>
      </c>
      <c r="B20809" t="s">
        <v>74204</v>
      </c>
      <c r="C20809" t="s">
        <v>54</v>
      </c>
      <c r="D20809" t="s">
        <v>74211</v>
      </c>
      <c r="E20809" t="s">
        <v>651</v>
      </c>
      <c r="F20809" t="s">
        <v>74205</v>
      </c>
      <c r="G20809" t="s">
        <v>447</v>
      </c>
      <c r="H20809" t="s">
        <v>74206</v>
      </c>
      <c r="I20809">
        <v>3245421666666666</v>
      </c>
      <c r="J20809">
        <v>8</v>
      </c>
      <c r="K20809">
        <v>5</v>
      </c>
      <c r="L20809">
        <v>34</v>
      </c>
      <c r="M20809" t="s">
        <v>111</v>
      </c>
      <c r="N20809" t="s">
        <v>74207</v>
      </c>
      <c r="O20809">
        <v>22</v>
      </c>
      <c r="P20809" t="s">
        <v>396</v>
      </c>
      <c r="Q20809" t="s">
        <v>2664</v>
      </c>
      <c r="R20809">
        <v>150</v>
      </c>
      <c r="S20809" t="s">
        <v>465</v>
      </c>
      <c r="T20809" t="s">
        <v>74208</v>
      </c>
      <c r="U20809">
        <v>3.0644946261304164E+16</v>
      </c>
      <c r="V20809" t="s">
        <v>2452</v>
      </c>
      <c r="W20809" t="s">
        <v>149</v>
      </c>
      <c r="X20809" t="s">
        <v>74217</v>
      </c>
      <c r="Y20809">
        <v>3.0545007673137884E+16</v>
      </c>
    </row>
    <row r="20810" spans="1:25" x14ac:dyDescent="0.25">
      <c r="A20810" t="s">
        <v>74218</v>
      </c>
      <c r="B20810" t="s">
        <v>74219</v>
      </c>
      <c r="C20810" t="s">
        <v>26</v>
      </c>
      <c r="D20810" t="s">
        <v>74220</v>
      </c>
      <c r="E20810" t="s">
        <v>396</v>
      </c>
      <c r="F20810" t="s">
        <v>74221</v>
      </c>
      <c r="G20810" t="s">
        <v>594</v>
      </c>
      <c r="H20810" t="s">
        <v>74222</v>
      </c>
      <c r="I20810">
        <v>2467795833333333</v>
      </c>
      <c r="J20810">
        <v>1</v>
      </c>
      <c r="K20810">
        <v>3</v>
      </c>
      <c r="L20810">
        <v>10</v>
      </c>
      <c r="M20810" t="s">
        <v>84</v>
      </c>
      <c r="N20810" t="s">
        <v>1434</v>
      </c>
      <c r="O20810">
        <v>5</v>
      </c>
      <c r="P20810" t="s">
        <v>1315</v>
      </c>
      <c r="Q20810" t="s">
        <v>16877</v>
      </c>
      <c r="R20810">
        <v>80</v>
      </c>
      <c r="S20810" t="s">
        <v>36</v>
      </c>
      <c r="T20810" t="s">
        <v>74223</v>
      </c>
      <c r="U20810">
        <v>3.1259561132622592E+16</v>
      </c>
      <c r="V20810" t="s">
        <v>2420</v>
      </c>
      <c r="W20810" t="s">
        <v>39</v>
      </c>
      <c r="X20810" t="s">
        <v>79</v>
      </c>
      <c r="Y20810">
        <v>3634698080879487</v>
      </c>
    </row>
    <row r="20811" spans="1:25" x14ac:dyDescent="0.25">
      <c r="A20811" t="s">
        <v>74224</v>
      </c>
      <c r="B20811" t="s">
        <v>74219</v>
      </c>
      <c r="C20811" t="s">
        <v>42</v>
      </c>
      <c r="D20811" t="s">
        <v>74220</v>
      </c>
      <c r="E20811" t="s">
        <v>396</v>
      </c>
      <c r="F20811" t="s">
        <v>74221</v>
      </c>
      <c r="G20811" t="s">
        <v>594</v>
      </c>
      <c r="H20811" t="s">
        <v>74222</v>
      </c>
      <c r="J20811">
        <v>1</v>
      </c>
      <c r="K20811">
        <v>3</v>
      </c>
      <c r="L20811">
        <v>10</v>
      </c>
      <c r="M20811" t="s">
        <v>190</v>
      </c>
      <c r="N20811" t="s">
        <v>1434</v>
      </c>
      <c r="O20811">
        <v>7</v>
      </c>
      <c r="P20811" t="s">
        <v>44</v>
      </c>
      <c r="Q20811" t="s">
        <v>13138</v>
      </c>
      <c r="R20811">
        <v>80</v>
      </c>
      <c r="S20811" t="s">
        <v>36</v>
      </c>
      <c r="T20811" t="s">
        <v>74223</v>
      </c>
      <c r="U20811">
        <v>3.6993153285992896E+16</v>
      </c>
      <c r="V20811" t="s">
        <v>2971</v>
      </c>
      <c r="W20811" t="s">
        <v>39</v>
      </c>
      <c r="X20811" t="s">
        <v>74225</v>
      </c>
      <c r="Y20811">
        <v>3.9232010802752112E+16</v>
      </c>
    </row>
    <row r="20812" spans="1:25" x14ac:dyDescent="0.25">
      <c r="A20812" t="s">
        <v>74226</v>
      </c>
      <c r="B20812" t="s">
        <v>74219</v>
      </c>
      <c r="C20812" t="s">
        <v>49</v>
      </c>
      <c r="D20812" t="s">
        <v>74220</v>
      </c>
      <c r="E20812" t="s">
        <v>396</v>
      </c>
      <c r="F20812" t="s">
        <v>74221</v>
      </c>
      <c r="G20812" t="s">
        <v>594</v>
      </c>
      <c r="H20812" t="s">
        <v>74222</v>
      </c>
      <c r="I20812">
        <v>2467795833333333</v>
      </c>
      <c r="J20812">
        <v>1</v>
      </c>
      <c r="K20812">
        <v>3</v>
      </c>
      <c r="L20812">
        <v>10</v>
      </c>
      <c r="M20812" t="s">
        <v>190</v>
      </c>
      <c r="N20812" t="s">
        <v>1434</v>
      </c>
      <c r="O20812">
        <v>0</v>
      </c>
      <c r="P20812" t="s">
        <v>247</v>
      </c>
      <c r="Q20812" t="s">
        <v>21562</v>
      </c>
      <c r="R20812">
        <v>80</v>
      </c>
      <c r="S20812" t="s">
        <v>80</v>
      </c>
      <c r="T20812" t="s">
        <v>74223</v>
      </c>
      <c r="U20812">
        <v>3.5580093396086596E+16</v>
      </c>
      <c r="V20812" t="s">
        <v>692</v>
      </c>
      <c r="W20812" t="s">
        <v>39</v>
      </c>
      <c r="X20812" t="s">
        <v>74227</v>
      </c>
      <c r="Y20812">
        <v>2176776200566457</v>
      </c>
    </row>
    <row r="20813" spans="1:25" x14ac:dyDescent="0.25">
      <c r="A20813" t="s">
        <v>74228</v>
      </c>
      <c r="B20813" t="s">
        <v>74219</v>
      </c>
      <c r="C20813" t="s">
        <v>54</v>
      </c>
      <c r="D20813" t="s">
        <v>74220</v>
      </c>
      <c r="E20813" t="s">
        <v>396</v>
      </c>
      <c r="F20813" t="s">
        <v>74221</v>
      </c>
      <c r="G20813" t="s">
        <v>594</v>
      </c>
      <c r="H20813" t="s">
        <v>74222</v>
      </c>
      <c r="J20813">
        <v>1</v>
      </c>
      <c r="K20813">
        <v>3</v>
      </c>
      <c r="L20813">
        <v>10</v>
      </c>
      <c r="M20813" t="s">
        <v>190</v>
      </c>
      <c r="N20813" t="s">
        <v>1434</v>
      </c>
      <c r="O20813">
        <v>5</v>
      </c>
      <c r="P20813" t="s">
        <v>234</v>
      </c>
      <c r="Q20813" t="s">
        <v>13138</v>
      </c>
      <c r="R20813">
        <v>80</v>
      </c>
      <c r="S20813" t="s">
        <v>36</v>
      </c>
      <c r="T20813" t="s">
        <v>74223</v>
      </c>
      <c r="U20813">
        <v>3218825055850253</v>
      </c>
      <c r="V20813" t="s">
        <v>695</v>
      </c>
      <c r="W20813" t="s">
        <v>39</v>
      </c>
      <c r="X20813" t="s">
        <v>74229</v>
      </c>
      <c r="Y20813">
        <v>3.4463241162404664E+16</v>
      </c>
    </row>
    <row r="20814" spans="1:25" x14ac:dyDescent="0.25">
      <c r="A20814" t="s">
        <v>74230</v>
      </c>
      <c r="B20814" t="s">
        <v>74231</v>
      </c>
      <c r="C20814" t="s">
        <v>26</v>
      </c>
      <c r="D20814" t="s">
        <v>74232</v>
      </c>
      <c r="E20814" t="s">
        <v>62</v>
      </c>
      <c r="F20814" t="s">
        <v>74233</v>
      </c>
      <c r="G20814" t="s">
        <v>594</v>
      </c>
      <c r="H20814" t="s">
        <v>74234</v>
      </c>
      <c r="I20814">
        <v>8675583333333334</v>
      </c>
      <c r="J20814">
        <v>8</v>
      </c>
      <c r="K20814">
        <v>4</v>
      </c>
      <c r="L20814">
        <v>6</v>
      </c>
      <c r="M20814" t="s">
        <v>901</v>
      </c>
      <c r="N20814" t="s">
        <v>74235</v>
      </c>
      <c r="O20814">
        <v>25</v>
      </c>
      <c r="P20814" t="s">
        <v>368</v>
      </c>
      <c r="Q20814" t="s">
        <v>9106</v>
      </c>
      <c r="R20814">
        <v>10</v>
      </c>
      <c r="S20814" t="s">
        <v>80</v>
      </c>
      <c r="T20814" t="s">
        <v>74236</v>
      </c>
      <c r="U20814">
        <v>3141628957573048</v>
      </c>
      <c r="V20814" t="s">
        <v>3907</v>
      </c>
      <c r="W20814" t="s">
        <v>39</v>
      </c>
      <c r="X20814" t="s">
        <v>74237</v>
      </c>
      <c r="Y20814">
        <v>7473388405074883</v>
      </c>
    </row>
    <row r="20815" spans="1:25" x14ac:dyDescent="0.25">
      <c r="A20815" t="s">
        <v>74238</v>
      </c>
      <c r="B20815" t="s">
        <v>74231</v>
      </c>
      <c r="C20815" t="s">
        <v>42</v>
      </c>
      <c r="D20815" t="s">
        <v>79</v>
      </c>
      <c r="E20815" t="s">
        <v>62</v>
      </c>
      <c r="F20815" t="s">
        <v>74233</v>
      </c>
      <c r="G20815" t="s">
        <v>594</v>
      </c>
      <c r="H20815" t="s">
        <v>74234</v>
      </c>
      <c r="I20815">
        <v>8675583333333334</v>
      </c>
      <c r="J20815">
        <v>8</v>
      </c>
      <c r="K20815">
        <v>4</v>
      </c>
      <c r="L20815">
        <v>6</v>
      </c>
      <c r="M20815" t="s">
        <v>32</v>
      </c>
      <c r="N20815" t="s">
        <v>74235</v>
      </c>
      <c r="O20815">
        <v>20</v>
      </c>
      <c r="P20815" t="s">
        <v>247</v>
      </c>
      <c r="Q20815" t="s">
        <v>9106</v>
      </c>
      <c r="R20815">
        <v>10</v>
      </c>
      <c r="S20815" t="s">
        <v>153</v>
      </c>
      <c r="T20815" t="s">
        <v>74236</v>
      </c>
      <c r="U20815">
        <v>3611467945940228</v>
      </c>
      <c r="V20815" t="s">
        <v>10084</v>
      </c>
      <c r="W20815" t="s">
        <v>39</v>
      </c>
      <c r="X20815" t="s">
        <v>74239</v>
      </c>
      <c r="Y20815">
        <v>7184972706004457</v>
      </c>
    </row>
    <row r="20816" spans="1:25" x14ac:dyDescent="0.25">
      <c r="A20816" t="s">
        <v>74240</v>
      </c>
      <c r="B20816" t="s">
        <v>74231</v>
      </c>
      <c r="C20816" t="s">
        <v>49</v>
      </c>
      <c r="D20816" t="s">
        <v>79</v>
      </c>
      <c r="E20816" t="s">
        <v>62</v>
      </c>
      <c r="F20816" t="s">
        <v>74233</v>
      </c>
      <c r="G20816" t="s">
        <v>594</v>
      </c>
      <c r="H20816" t="s">
        <v>74234</v>
      </c>
      <c r="I20816">
        <v>8675583333333334</v>
      </c>
      <c r="J20816">
        <v>8</v>
      </c>
      <c r="K20816">
        <v>4</v>
      </c>
      <c r="L20816">
        <v>6</v>
      </c>
      <c r="M20816" t="s">
        <v>32</v>
      </c>
      <c r="N20816" t="s">
        <v>74235</v>
      </c>
      <c r="O20816">
        <v>25</v>
      </c>
      <c r="P20816" t="s">
        <v>368</v>
      </c>
      <c r="Q20816" t="s">
        <v>9106</v>
      </c>
      <c r="R20816">
        <v>10</v>
      </c>
      <c r="S20816" t="s">
        <v>80</v>
      </c>
      <c r="T20816" t="s">
        <v>74236</v>
      </c>
      <c r="U20816">
        <v>2.3712956294040044E+16</v>
      </c>
      <c r="V20816" t="s">
        <v>6063</v>
      </c>
      <c r="W20816" t="s">
        <v>39</v>
      </c>
      <c r="X20816" t="s">
        <v>74241</v>
      </c>
      <c r="Y20816">
        <v>1367353549591295</v>
      </c>
    </row>
    <row r="20817" spans="1:25" x14ac:dyDescent="0.25">
      <c r="A20817" t="s">
        <v>74242</v>
      </c>
      <c r="B20817" t="s">
        <v>74231</v>
      </c>
      <c r="C20817" t="s">
        <v>54</v>
      </c>
      <c r="D20817" t="s">
        <v>74232</v>
      </c>
      <c r="E20817" t="s">
        <v>1638</v>
      </c>
      <c r="F20817" t="s">
        <v>74233</v>
      </c>
      <c r="G20817" t="s">
        <v>594</v>
      </c>
      <c r="H20817" t="s">
        <v>74234</v>
      </c>
      <c r="I20817">
        <v>8675583333333334</v>
      </c>
      <c r="J20817">
        <v>8</v>
      </c>
      <c r="K20817">
        <v>4</v>
      </c>
      <c r="L20817">
        <v>6</v>
      </c>
      <c r="M20817" t="s">
        <v>32</v>
      </c>
      <c r="N20817" t="s">
        <v>74235</v>
      </c>
      <c r="O20817">
        <v>21</v>
      </c>
      <c r="P20817" t="s">
        <v>368</v>
      </c>
      <c r="Q20817" t="s">
        <v>1396</v>
      </c>
      <c r="R20817">
        <v>20</v>
      </c>
      <c r="S20817" t="s">
        <v>153</v>
      </c>
      <c r="T20817" t="s">
        <v>74236</v>
      </c>
      <c r="U20817">
        <v>3.9478614353545328E+16</v>
      </c>
      <c r="V20817" t="s">
        <v>2633</v>
      </c>
      <c r="W20817" t="s">
        <v>39</v>
      </c>
      <c r="X20817" t="s">
        <v>74243</v>
      </c>
      <c r="Y20817">
        <v>6493024614635448</v>
      </c>
    </row>
    <row r="20818" spans="1:25" x14ac:dyDescent="0.25">
      <c r="A20818" t="s">
        <v>74244</v>
      </c>
      <c r="B20818" t="s">
        <v>74245</v>
      </c>
      <c r="C20818" t="s">
        <v>26</v>
      </c>
      <c r="D20818" t="s">
        <v>79</v>
      </c>
      <c r="E20818" t="s">
        <v>438</v>
      </c>
      <c r="F20818" t="s">
        <v>74246</v>
      </c>
      <c r="G20818" t="s">
        <v>209</v>
      </c>
      <c r="H20818" t="s">
        <v>74247</v>
      </c>
      <c r="I20818">
        <v>3203214166666666</v>
      </c>
      <c r="J20818">
        <v>5</v>
      </c>
      <c r="K20818">
        <v>7</v>
      </c>
      <c r="L20818">
        <v>10</v>
      </c>
      <c r="M20818" t="s">
        <v>32</v>
      </c>
      <c r="N20818" t="s">
        <v>74248</v>
      </c>
      <c r="O20818">
        <v>8</v>
      </c>
      <c r="P20818" t="s">
        <v>74249</v>
      </c>
      <c r="Q20818" t="s">
        <v>56688</v>
      </c>
      <c r="R20818">
        <v>50</v>
      </c>
      <c r="S20818" t="s">
        <v>153</v>
      </c>
      <c r="T20818" t="s">
        <v>74250</v>
      </c>
      <c r="U20818">
        <v>3.2807893689286104E+16</v>
      </c>
      <c r="V20818" t="s">
        <v>3185</v>
      </c>
      <c r="W20818" t="s">
        <v>149</v>
      </c>
      <c r="X20818" t="s">
        <v>74251</v>
      </c>
      <c r="Y20818">
        <v>4424445663164966</v>
      </c>
    </row>
    <row r="20819" spans="1:25" x14ac:dyDescent="0.25">
      <c r="A20819" t="s">
        <v>74252</v>
      </c>
      <c r="B20819" t="s">
        <v>74245</v>
      </c>
      <c r="C20819" t="s">
        <v>42</v>
      </c>
      <c r="D20819" t="s">
        <v>74253</v>
      </c>
      <c r="E20819" t="s">
        <v>438</v>
      </c>
      <c r="F20819" t="s">
        <v>74246</v>
      </c>
      <c r="G20819" t="s">
        <v>209</v>
      </c>
      <c r="H20819" t="s">
        <v>74247</v>
      </c>
      <c r="I20819">
        <v>3203214166666666</v>
      </c>
      <c r="J20819">
        <v>5</v>
      </c>
      <c r="K20819">
        <v>7</v>
      </c>
      <c r="L20819">
        <v>10</v>
      </c>
      <c r="M20819" t="s">
        <v>126</v>
      </c>
      <c r="N20819" t="s">
        <v>74248</v>
      </c>
      <c r="O20819">
        <v>7</v>
      </c>
      <c r="P20819" t="s">
        <v>713</v>
      </c>
      <c r="Q20819" t="s">
        <v>56688</v>
      </c>
      <c r="R20819">
        <v>50</v>
      </c>
      <c r="S20819" t="s">
        <v>80</v>
      </c>
      <c r="T20819" t="s">
        <v>74250</v>
      </c>
      <c r="U20819">
        <v>3628865422539897</v>
      </c>
      <c r="V20819" t="s">
        <v>2681</v>
      </c>
      <c r="W20819" t="s">
        <v>149</v>
      </c>
      <c r="X20819" t="s">
        <v>74254</v>
      </c>
      <c r="Y20819">
        <v>4.1350052087017592E+16</v>
      </c>
    </row>
    <row r="20820" spans="1:25" x14ac:dyDescent="0.25">
      <c r="A20820" t="s">
        <v>74255</v>
      </c>
      <c r="B20820" t="s">
        <v>74245</v>
      </c>
      <c r="C20820" t="s">
        <v>49</v>
      </c>
      <c r="D20820" t="s">
        <v>74253</v>
      </c>
      <c r="E20820" t="s">
        <v>438</v>
      </c>
      <c r="F20820" t="s">
        <v>74246</v>
      </c>
      <c r="G20820" t="s">
        <v>64</v>
      </c>
      <c r="H20820" t="s">
        <v>74247</v>
      </c>
      <c r="I20820">
        <v>3203214166666666</v>
      </c>
      <c r="J20820">
        <v>5</v>
      </c>
      <c r="K20820">
        <v>7</v>
      </c>
      <c r="L20820">
        <v>10</v>
      </c>
      <c r="M20820" t="s">
        <v>32</v>
      </c>
      <c r="N20820" t="s">
        <v>74248</v>
      </c>
      <c r="O20820">
        <v>7</v>
      </c>
      <c r="P20820" t="s">
        <v>79</v>
      </c>
      <c r="Q20820" t="s">
        <v>56688</v>
      </c>
      <c r="R20820">
        <v>50</v>
      </c>
      <c r="S20820" t="s">
        <v>80</v>
      </c>
      <c r="T20820" t="s">
        <v>74250</v>
      </c>
      <c r="U20820">
        <v>3.4359227565936736E+16</v>
      </c>
      <c r="V20820" t="s">
        <v>2685</v>
      </c>
      <c r="W20820" t="s">
        <v>149</v>
      </c>
      <c r="X20820" t="s">
        <v>74256</v>
      </c>
      <c r="Y20820">
        <v>3.4255204008052676E+16</v>
      </c>
    </row>
    <row r="20821" spans="1:25" x14ac:dyDescent="0.25">
      <c r="A20821" t="s">
        <v>74257</v>
      </c>
      <c r="B20821" t="s">
        <v>74245</v>
      </c>
      <c r="C20821" t="s">
        <v>54</v>
      </c>
      <c r="D20821" t="s">
        <v>74253</v>
      </c>
      <c r="E20821" t="s">
        <v>438</v>
      </c>
      <c r="F20821" t="s">
        <v>74246</v>
      </c>
      <c r="G20821" t="s">
        <v>209</v>
      </c>
      <c r="H20821" t="s">
        <v>74247</v>
      </c>
      <c r="I20821">
        <v>3203214166666666</v>
      </c>
      <c r="J20821">
        <v>5</v>
      </c>
      <c r="K20821">
        <v>7</v>
      </c>
      <c r="L20821">
        <v>10</v>
      </c>
      <c r="M20821" t="s">
        <v>32</v>
      </c>
      <c r="N20821" t="s">
        <v>74248</v>
      </c>
      <c r="O20821">
        <v>8</v>
      </c>
      <c r="P20821" t="s">
        <v>79</v>
      </c>
      <c r="Q20821" t="s">
        <v>56688</v>
      </c>
      <c r="R20821">
        <v>50</v>
      </c>
      <c r="S20821" t="s">
        <v>153</v>
      </c>
      <c r="T20821" t="s">
        <v>74250</v>
      </c>
      <c r="U20821">
        <v>3101241634186985</v>
      </c>
      <c r="V20821" t="s">
        <v>2688</v>
      </c>
      <c r="W20821" t="s">
        <v>149</v>
      </c>
      <c r="X20821" t="s">
        <v>74258</v>
      </c>
      <c r="Y20821">
        <v>378007542742949</v>
      </c>
    </row>
    <row r="20822" spans="1:25" x14ac:dyDescent="0.25">
      <c r="A20822" t="s">
        <v>74259</v>
      </c>
      <c r="B20822" t="s">
        <v>74260</v>
      </c>
      <c r="C20822" t="s">
        <v>26</v>
      </c>
      <c r="D20822" t="s">
        <v>74261</v>
      </c>
      <c r="E20822" t="s">
        <v>587</v>
      </c>
      <c r="F20822" t="s">
        <v>74262</v>
      </c>
      <c r="G20822" t="s">
        <v>336</v>
      </c>
      <c r="H20822" t="s">
        <v>74263</v>
      </c>
      <c r="I20822">
        <v>335014</v>
      </c>
      <c r="J20822">
        <v>2</v>
      </c>
      <c r="K20822">
        <v>5</v>
      </c>
      <c r="L20822">
        <v>2</v>
      </c>
      <c r="M20822" t="s">
        <v>32</v>
      </c>
      <c r="N20822" t="s">
        <v>74264</v>
      </c>
      <c r="O20822">
        <v>3</v>
      </c>
      <c r="P20822" t="s">
        <v>79</v>
      </c>
      <c r="Q20822" t="s">
        <v>36119</v>
      </c>
      <c r="R20822">
        <v>10</v>
      </c>
      <c r="S20822" t="s">
        <v>36</v>
      </c>
      <c r="T20822" t="s">
        <v>74265</v>
      </c>
      <c r="U20822">
        <v>3446059153337602</v>
      </c>
      <c r="V20822" t="s">
        <v>1576</v>
      </c>
      <c r="W20822" t="s">
        <v>39</v>
      </c>
      <c r="X20822" t="s">
        <v>74266</v>
      </c>
      <c r="Y20822">
        <v>2.8134875699957604E+16</v>
      </c>
    </row>
    <row r="20823" spans="1:25" x14ac:dyDescent="0.25">
      <c r="A20823" t="s">
        <v>74267</v>
      </c>
      <c r="B20823" t="s">
        <v>74260</v>
      </c>
      <c r="C20823" t="s">
        <v>42</v>
      </c>
      <c r="D20823" t="s">
        <v>74261</v>
      </c>
      <c r="E20823" t="s">
        <v>587</v>
      </c>
      <c r="F20823" t="s">
        <v>74262</v>
      </c>
      <c r="G20823" t="s">
        <v>336</v>
      </c>
      <c r="H20823" t="s">
        <v>74268</v>
      </c>
      <c r="I20823">
        <v>335014</v>
      </c>
      <c r="J20823">
        <v>2</v>
      </c>
      <c r="K20823">
        <v>5</v>
      </c>
      <c r="L20823">
        <v>2</v>
      </c>
      <c r="M20823" t="s">
        <v>32</v>
      </c>
      <c r="N20823" t="s">
        <v>74264</v>
      </c>
      <c r="O20823">
        <v>3</v>
      </c>
      <c r="P20823" t="s">
        <v>79</v>
      </c>
      <c r="Q20823" t="s">
        <v>36119</v>
      </c>
      <c r="S20823" t="s">
        <v>36</v>
      </c>
      <c r="T20823" t="s">
        <v>74265</v>
      </c>
      <c r="U20823">
        <v>3210970988812472</v>
      </c>
      <c r="V20823" t="s">
        <v>1578</v>
      </c>
      <c r="W20823" t="s">
        <v>39</v>
      </c>
      <c r="X20823" t="s">
        <v>74269</v>
      </c>
      <c r="Y20823">
        <v>4146109340515992</v>
      </c>
    </row>
    <row r="20824" spans="1:25" x14ac:dyDescent="0.25">
      <c r="A20824" t="s">
        <v>74270</v>
      </c>
      <c r="B20824" t="s">
        <v>74260</v>
      </c>
      <c r="C20824" t="s">
        <v>49</v>
      </c>
      <c r="D20824" t="s">
        <v>74261</v>
      </c>
      <c r="E20824" t="s">
        <v>2559</v>
      </c>
      <c r="F20824" t="s">
        <v>74262</v>
      </c>
      <c r="G20824" t="s">
        <v>336</v>
      </c>
      <c r="H20824" t="s">
        <v>74268</v>
      </c>
      <c r="J20824">
        <v>2</v>
      </c>
      <c r="K20824">
        <v>5</v>
      </c>
      <c r="L20824">
        <v>2</v>
      </c>
      <c r="M20824" t="s">
        <v>32</v>
      </c>
      <c r="N20824" t="s">
        <v>74264</v>
      </c>
      <c r="O20824">
        <v>1</v>
      </c>
      <c r="P20824" t="s">
        <v>44</v>
      </c>
      <c r="Q20824" t="s">
        <v>55865</v>
      </c>
      <c r="R20824">
        <v>50</v>
      </c>
      <c r="S20824" t="s">
        <v>36</v>
      </c>
      <c r="T20824" t="s">
        <v>74265</v>
      </c>
      <c r="U20824">
        <v>2639370758663733</v>
      </c>
      <c r="V20824" t="s">
        <v>1581</v>
      </c>
      <c r="W20824" t="s">
        <v>39</v>
      </c>
      <c r="X20824" t="s">
        <v>74271</v>
      </c>
      <c r="Y20824">
        <v>4215485726580698</v>
      </c>
    </row>
    <row r="20825" spans="1:25" x14ac:dyDescent="0.25">
      <c r="A20825" t="s">
        <v>74272</v>
      </c>
      <c r="B20825" t="s">
        <v>74260</v>
      </c>
      <c r="C20825" t="s">
        <v>54</v>
      </c>
      <c r="D20825" t="s">
        <v>79</v>
      </c>
      <c r="E20825" t="s">
        <v>2559</v>
      </c>
      <c r="F20825" t="s">
        <v>74262</v>
      </c>
      <c r="G20825" t="s">
        <v>336</v>
      </c>
      <c r="H20825" t="s">
        <v>74268</v>
      </c>
      <c r="I20825">
        <v>335014</v>
      </c>
      <c r="J20825">
        <v>2</v>
      </c>
      <c r="K20825">
        <v>5</v>
      </c>
      <c r="L20825">
        <v>2</v>
      </c>
      <c r="M20825" t="s">
        <v>32</v>
      </c>
      <c r="N20825" t="s">
        <v>74264</v>
      </c>
      <c r="O20825">
        <v>1</v>
      </c>
      <c r="P20825" t="s">
        <v>44</v>
      </c>
      <c r="Q20825" t="s">
        <v>29052</v>
      </c>
      <c r="R20825">
        <v>50</v>
      </c>
      <c r="S20825" t="s">
        <v>36</v>
      </c>
      <c r="T20825" t="s">
        <v>74265</v>
      </c>
      <c r="U20825">
        <v>3790799925608386</v>
      </c>
      <c r="V20825" t="s">
        <v>3572</v>
      </c>
      <c r="W20825" t="s">
        <v>39</v>
      </c>
      <c r="X20825" t="s">
        <v>74273</v>
      </c>
      <c r="Y20825">
        <v>2220715525444019</v>
      </c>
    </row>
    <row r="20826" spans="1:25" x14ac:dyDescent="0.25">
      <c r="A20826" t="s">
        <v>74274</v>
      </c>
      <c r="B20826" t="s">
        <v>74275</v>
      </c>
      <c r="C20826" t="s">
        <v>26</v>
      </c>
      <c r="D20826" t="s">
        <v>74276</v>
      </c>
      <c r="E20826" t="s">
        <v>446</v>
      </c>
      <c r="F20826" t="s">
        <v>74277</v>
      </c>
      <c r="G20826" t="s">
        <v>398</v>
      </c>
      <c r="H20826" t="s">
        <v>74278</v>
      </c>
      <c r="J20826">
        <v>7</v>
      </c>
      <c r="K20826">
        <v>3</v>
      </c>
      <c r="L20826">
        <v>8</v>
      </c>
      <c r="M20826" t="s">
        <v>32</v>
      </c>
      <c r="N20826" t="s">
        <v>74279</v>
      </c>
      <c r="O20826">
        <v>17</v>
      </c>
      <c r="P20826" t="s">
        <v>218</v>
      </c>
      <c r="Q20826" t="s">
        <v>10941</v>
      </c>
      <c r="R20826">
        <v>40</v>
      </c>
      <c r="S20826" t="s">
        <v>153</v>
      </c>
      <c r="T20826" t="s">
        <v>74280</v>
      </c>
      <c r="U20826">
        <v>3.1189351631127024E+16</v>
      </c>
      <c r="V20826" t="s">
        <v>259</v>
      </c>
      <c r="W20826" t="s">
        <v>149</v>
      </c>
      <c r="X20826" t="s">
        <v>74281</v>
      </c>
      <c r="Y20826">
        <v>5850206540227101</v>
      </c>
    </row>
    <row r="20827" spans="1:25" x14ac:dyDescent="0.25">
      <c r="A20827" t="s">
        <v>74282</v>
      </c>
      <c r="B20827" t="s">
        <v>74275</v>
      </c>
      <c r="C20827" t="s">
        <v>42</v>
      </c>
      <c r="D20827" t="s">
        <v>79</v>
      </c>
      <c r="E20827" t="s">
        <v>446</v>
      </c>
      <c r="F20827" t="s">
        <v>73</v>
      </c>
      <c r="G20827" t="s">
        <v>398</v>
      </c>
      <c r="H20827" t="s">
        <v>74278</v>
      </c>
      <c r="I20827">
        <v>81647925</v>
      </c>
      <c r="J20827">
        <v>7</v>
      </c>
      <c r="K20827">
        <v>3</v>
      </c>
      <c r="L20827">
        <v>8</v>
      </c>
      <c r="M20827" t="s">
        <v>32</v>
      </c>
      <c r="N20827" t="s">
        <v>74279</v>
      </c>
      <c r="O20827">
        <v>14</v>
      </c>
      <c r="P20827" t="s">
        <v>218</v>
      </c>
      <c r="Q20827" t="s">
        <v>10941</v>
      </c>
      <c r="R20827">
        <v>40</v>
      </c>
      <c r="S20827" t="s">
        <v>153</v>
      </c>
      <c r="T20827" t="s">
        <v>74280</v>
      </c>
      <c r="U20827">
        <v>3894630041552722</v>
      </c>
      <c r="V20827" t="s">
        <v>51</v>
      </c>
      <c r="W20827" t="s">
        <v>149</v>
      </c>
      <c r="X20827" t="s">
        <v>74283</v>
      </c>
      <c r="Y20827">
        <v>5061858571194603</v>
      </c>
    </row>
    <row r="20828" spans="1:25" x14ac:dyDescent="0.25">
      <c r="A20828" t="s">
        <v>74284</v>
      </c>
      <c r="B20828" t="s">
        <v>74275</v>
      </c>
      <c r="C20828" t="s">
        <v>49</v>
      </c>
      <c r="D20828" t="s">
        <v>74276</v>
      </c>
      <c r="E20828" t="s">
        <v>446</v>
      </c>
      <c r="F20828" t="s">
        <v>74277</v>
      </c>
      <c r="G20828" t="s">
        <v>398</v>
      </c>
      <c r="H20828" t="s">
        <v>74278</v>
      </c>
      <c r="I20828">
        <v>81647925</v>
      </c>
      <c r="J20828">
        <v>7</v>
      </c>
      <c r="K20828">
        <v>3</v>
      </c>
      <c r="L20828">
        <v>8</v>
      </c>
      <c r="M20828" t="s">
        <v>32</v>
      </c>
      <c r="N20828" t="s">
        <v>74279</v>
      </c>
      <c r="O20828">
        <v>14</v>
      </c>
      <c r="P20828" t="s">
        <v>218</v>
      </c>
      <c r="Q20828" t="s">
        <v>10941</v>
      </c>
      <c r="R20828">
        <v>40</v>
      </c>
      <c r="S20828" t="s">
        <v>80</v>
      </c>
      <c r="T20828" t="s">
        <v>74280</v>
      </c>
      <c r="U20828">
        <v>2.8889205648341908E+16</v>
      </c>
      <c r="V20828" t="s">
        <v>70</v>
      </c>
      <c r="W20828" t="s">
        <v>149</v>
      </c>
      <c r="X20828" t="s">
        <v>74285</v>
      </c>
      <c r="Y20828">
        <v>3458569555887564</v>
      </c>
    </row>
    <row r="20829" spans="1:25" x14ac:dyDescent="0.25">
      <c r="A20829" t="s">
        <v>74286</v>
      </c>
      <c r="B20829" t="s">
        <v>74275</v>
      </c>
      <c r="C20829" t="s">
        <v>54</v>
      </c>
      <c r="D20829" t="s">
        <v>74276</v>
      </c>
      <c r="E20829" t="s">
        <v>446</v>
      </c>
      <c r="F20829" t="s">
        <v>74277</v>
      </c>
      <c r="G20829" t="s">
        <v>398</v>
      </c>
      <c r="H20829" t="s">
        <v>74278</v>
      </c>
      <c r="I20829">
        <v>7405809675735308</v>
      </c>
      <c r="J20829">
        <v>7</v>
      </c>
      <c r="K20829">
        <v>3</v>
      </c>
      <c r="L20829">
        <v>8</v>
      </c>
      <c r="M20829" t="s">
        <v>32</v>
      </c>
      <c r="N20829" t="s">
        <v>74279</v>
      </c>
      <c r="O20829">
        <v>13</v>
      </c>
      <c r="P20829" t="s">
        <v>79</v>
      </c>
      <c r="Q20829" t="s">
        <v>10941</v>
      </c>
      <c r="R20829">
        <v>40</v>
      </c>
      <c r="S20829" t="s">
        <v>153</v>
      </c>
      <c r="T20829" t="s">
        <v>74280</v>
      </c>
      <c r="U20829">
        <v>2402267239762723</v>
      </c>
      <c r="V20829" t="s">
        <v>76</v>
      </c>
      <c r="W20829" t="s">
        <v>149</v>
      </c>
      <c r="X20829" t="s">
        <v>74287</v>
      </c>
      <c r="Y20829">
        <v>4936719611930706</v>
      </c>
    </row>
    <row r="20830" spans="1:25" x14ac:dyDescent="0.25">
      <c r="A20830" t="s">
        <v>74288</v>
      </c>
      <c r="B20830" t="s">
        <v>74289</v>
      </c>
      <c r="C20830" t="s">
        <v>26</v>
      </c>
      <c r="D20830" t="s">
        <v>74290</v>
      </c>
      <c r="E20830" t="s">
        <v>173</v>
      </c>
      <c r="F20830" t="s">
        <v>74291</v>
      </c>
      <c r="G20830" t="s">
        <v>336</v>
      </c>
      <c r="H20830" t="s">
        <v>74292</v>
      </c>
      <c r="I20830">
        <v>1.1187723333333332E+16</v>
      </c>
      <c r="J20830">
        <v>0</v>
      </c>
      <c r="K20830">
        <v>2</v>
      </c>
      <c r="L20830">
        <v>8</v>
      </c>
      <c r="M20830" t="s">
        <v>66</v>
      </c>
      <c r="N20830" t="s">
        <v>67</v>
      </c>
      <c r="O20830">
        <v>9</v>
      </c>
      <c r="P20830" t="s">
        <v>34</v>
      </c>
      <c r="Q20830" t="s">
        <v>31810</v>
      </c>
      <c r="R20830">
        <v>80</v>
      </c>
      <c r="S20830" t="s">
        <v>36</v>
      </c>
      <c r="T20830" t="s">
        <v>74293</v>
      </c>
      <c r="U20830">
        <v>3.7774025959746696E+16</v>
      </c>
      <c r="V20830" t="s">
        <v>5384</v>
      </c>
      <c r="W20830" t="s">
        <v>39</v>
      </c>
      <c r="X20830" t="s">
        <v>74294</v>
      </c>
      <c r="Y20830">
        <v>1.1513377357743056E+16</v>
      </c>
    </row>
    <row r="20831" spans="1:25" x14ac:dyDescent="0.25">
      <c r="A20831" t="s">
        <v>74295</v>
      </c>
      <c r="B20831" t="s">
        <v>74289</v>
      </c>
      <c r="C20831" t="s">
        <v>42</v>
      </c>
      <c r="D20831" t="s">
        <v>74290</v>
      </c>
      <c r="E20831" t="s">
        <v>173</v>
      </c>
      <c r="F20831" t="s">
        <v>74291</v>
      </c>
      <c r="G20831" t="s">
        <v>336</v>
      </c>
      <c r="H20831" t="s">
        <v>74292</v>
      </c>
      <c r="I20831">
        <v>1.1187723333333332E+16</v>
      </c>
      <c r="J20831">
        <v>0</v>
      </c>
      <c r="K20831">
        <v>2</v>
      </c>
      <c r="L20831">
        <v>8</v>
      </c>
      <c r="M20831" t="s">
        <v>66</v>
      </c>
      <c r="N20831" t="s">
        <v>67</v>
      </c>
      <c r="O20831">
        <v>2</v>
      </c>
      <c r="P20831" t="s">
        <v>34</v>
      </c>
      <c r="Q20831" t="s">
        <v>31810</v>
      </c>
      <c r="R20831">
        <v>80</v>
      </c>
      <c r="S20831" t="s">
        <v>36</v>
      </c>
      <c r="T20831" t="s">
        <v>74293</v>
      </c>
      <c r="U20831">
        <v>3655744127537198</v>
      </c>
      <c r="V20831" t="s">
        <v>5387</v>
      </c>
      <c r="W20831" t="s">
        <v>39</v>
      </c>
      <c r="X20831" t="s">
        <v>74296</v>
      </c>
      <c r="Y20831">
        <v>1.0855311285899132E+16</v>
      </c>
    </row>
    <row r="20832" spans="1:25" x14ac:dyDescent="0.25">
      <c r="A20832" t="s">
        <v>74297</v>
      </c>
      <c r="B20832" t="s">
        <v>74289</v>
      </c>
      <c r="C20832" t="s">
        <v>49</v>
      </c>
      <c r="D20832" t="s">
        <v>74290</v>
      </c>
      <c r="E20832" t="s">
        <v>173</v>
      </c>
      <c r="F20832" t="s">
        <v>74291</v>
      </c>
      <c r="G20832" t="s">
        <v>336</v>
      </c>
      <c r="H20832" t="s">
        <v>74292</v>
      </c>
      <c r="I20832">
        <v>1.1187723333333332E+16</v>
      </c>
      <c r="J20832">
        <v>0</v>
      </c>
      <c r="K20832">
        <v>2</v>
      </c>
      <c r="L20832">
        <v>8</v>
      </c>
      <c r="M20832" t="s">
        <v>66</v>
      </c>
      <c r="N20832" t="s">
        <v>67</v>
      </c>
      <c r="O20832">
        <v>3</v>
      </c>
      <c r="P20832" t="s">
        <v>34</v>
      </c>
      <c r="Q20832" t="s">
        <v>31810</v>
      </c>
      <c r="R20832">
        <v>14740</v>
      </c>
      <c r="S20832" t="s">
        <v>36</v>
      </c>
      <c r="T20832" t="s">
        <v>74293</v>
      </c>
      <c r="U20832">
        <v>4.4491079617334016E+16</v>
      </c>
      <c r="V20832" t="s">
        <v>9326</v>
      </c>
      <c r="W20832" t="s">
        <v>39</v>
      </c>
      <c r="X20832" t="s">
        <v>74298</v>
      </c>
      <c r="Y20832">
        <v>1.0679802609645362E+16</v>
      </c>
    </row>
    <row r="20833" spans="1:25" x14ac:dyDescent="0.25">
      <c r="A20833" t="s">
        <v>74299</v>
      </c>
      <c r="B20833" t="s">
        <v>74289</v>
      </c>
      <c r="C20833" t="s">
        <v>54</v>
      </c>
      <c r="D20833" t="s">
        <v>74290</v>
      </c>
      <c r="E20833" t="s">
        <v>469</v>
      </c>
      <c r="F20833" t="s">
        <v>74291</v>
      </c>
      <c r="G20833" t="s">
        <v>336</v>
      </c>
      <c r="H20833" t="s">
        <v>74292</v>
      </c>
      <c r="I20833">
        <v>1.1187723333333332E+16</v>
      </c>
      <c r="J20833">
        <v>0</v>
      </c>
      <c r="K20833">
        <v>2</v>
      </c>
      <c r="L20833">
        <v>8</v>
      </c>
      <c r="M20833" t="s">
        <v>66</v>
      </c>
      <c r="N20833" t="s">
        <v>67</v>
      </c>
      <c r="O20833">
        <v>7</v>
      </c>
      <c r="P20833" t="s">
        <v>34</v>
      </c>
      <c r="Q20833" t="s">
        <v>31810</v>
      </c>
      <c r="R20833">
        <v>80</v>
      </c>
      <c r="S20833" t="s">
        <v>36</v>
      </c>
      <c r="T20833" t="s">
        <v>74293</v>
      </c>
      <c r="U20833">
        <v>2.8401694410129976E+16</v>
      </c>
      <c r="V20833" t="s">
        <v>9329</v>
      </c>
      <c r="W20833" t="s">
        <v>39</v>
      </c>
      <c r="X20833" t="s">
        <v>74300</v>
      </c>
      <c r="Y20833">
        <v>4070909963156263</v>
      </c>
    </row>
    <row r="20834" spans="1:25" x14ac:dyDescent="0.25">
      <c r="A20834" t="s">
        <v>74301</v>
      </c>
      <c r="B20834" t="s">
        <v>74302</v>
      </c>
      <c r="C20834" t="s">
        <v>26</v>
      </c>
      <c r="D20834" t="s">
        <v>74303</v>
      </c>
      <c r="E20834" t="s">
        <v>1431</v>
      </c>
      <c r="F20834" t="s">
        <v>74304</v>
      </c>
      <c r="G20834" t="s">
        <v>336</v>
      </c>
      <c r="H20834" t="s">
        <v>74305</v>
      </c>
      <c r="J20834">
        <v>2</v>
      </c>
      <c r="K20834">
        <v>5</v>
      </c>
      <c r="L20834">
        <v>11</v>
      </c>
      <c r="M20834" t="s">
        <v>75</v>
      </c>
      <c r="N20834" t="s">
        <v>58837</v>
      </c>
      <c r="O20834">
        <v>11</v>
      </c>
      <c r="P20834" t="s">
        <v>32</v>
      </c>
      <c r="Q20834" t="s">
        <v>18821</v>
      </c>
      <c r="R20834">
        <v>50</v>
      </c>
      <c r="S20834" t="s">
        <v>36</v>
      </c>
      <c r="T20834" t="s">
        <v>74306</v>
      </c>
      <c r="U20834">
        <v>2.7653487931070188E+16</v>
      </c>
      <c r="V20834" t="s">
        <v>993</v>
      </c>
      <c r="W20834" t="s">
        <v>39</v>
      </c>
      <c r="X20834" t="s">
        <v>74307</v>
      </c>
      <c r="Y20834">
        <v>4789499071627196</v>
      </c>
    </row>
    <row r="20835" spans="1:25" x14ac:dyDescent="0.25">
      <c r="A20835" t="s">
        <v>74308</v>
      </c>
      <c r="B20835" t="s">
        <v>74302</v>
      </c>
      <c r="C20835" t="s">
        <v>42</v>
      </c>
      <c r="D20835" t="s">
        <v>74303</v>
      </c>
      <c r="E20835" t="s">
        <v>1431</v>
      </c>
      <c r="F20835" t="s">
        <v>74304</v>
      </c>
      <c r="G20835" t="s">
        <v>336</v>
      </c>
      <c r="H20835" t="s">
        <v>74305</v>
      </c>
      <c r="I20835">
        <v>540674</v>
      </c>
      <c r="J20835">
        <v>2</v>
      </c>
      <c r="K20835">
        <v>5</v>
      </c>
      <c r="L20835">
        <v>11</v>
      </c>
      <c r="M20835" t="s">
        <v>75</v>
      </c>
      <c r="N20835" t="s">
        <v>58837</v>
      </c>
      <c r="O20835">
        <v>11</v>
      </c>
      <c r="P20835" t="s">
        <v>1287</v>
      </c>
      <c r="Q20835" t="s">
        <v>18564</v>
      </c>
      <c r="R20835">
        <v>50</v>
      </c>
      <c r="S20835" t="s">
        <v>36</v>
      </c>
      <c r="T20835" t="s">
        <v>74306</v>
      </c>
      <c r="U20835">
        <v>3865418967248119</v>
      </c>
      <c r="V20835" t="s">
        <v>996</v>
      </c>
      <c r="W20835" t="s">
        <v>39</v>
      </c>
      <c r="X20835" t="s">
        <v>74309</v>
      </c>
      <c r="Y20835">
        <v>5876306855891463</v>
      </c>
    </row>
    <row r="20836" spans="1:25" x14ac:dyDescent="0.25">
      <c r="A20836" t="s">
        <v>74310</v>
      </c>
      <c r="B20836" t="s">
        <v>74302</v>
      </c>
      <c r="C20836" t="s">
        <v>49</v>
      </c>
      <c r="D20836" t="s">
        <v>74303</v>
      </c>
      <c r="E20836" t="s">
        <v>1431</v>
      </c>
      <c r="F20836" t="s">
        <v>74304</v>
      </c>
      <c r="G20836" t="s">
        <v>336</v>
      </c>
      <c r="H20836" t="s">
        <v>74305</v>
      </c>
      <c r="I20836">
        <v>540674</v>
      </c>
      <c r="J20836">
        <v>2</v>
      </c>
      <c r="K20836">
        <v>1066</v>
      </c>
      <c r="L20836">
        <v>11</v>
      </c>
      <c r="M20836" t="s">
        <v>2043</v>
      </c>
      <c r="N20836" t="s">
        <v>58837</v>
      </c>
      <c r="O20836">
        <v>13</v>
      </c>
      <c r="P20836" t="s">
        <v>34</v>
      </c>
      <c r="Q20836" t="s">
        <v>1495</v>
      </c>
      <c r="R20836">
        <v>50</v>
      </c>
      <c r="S20836" t="s">
        <v>36</v>
      </c>
      <c r="T20836" t="s">
        <v>74306</v>
      </c>
      <c r="U20836">
        <v>3.1109074437233324E+16</v>
      </c>
      <c r="V20836" t="s">
        <v>999</v>
      </c>
      <c r="W20836" t="s">
        <v>39</v>
      </c>
      <c r="X20836" t="s">
        <v>74311</v>
      </c>
      <c r="Y20836">
        <v>5024953364333877</v>
      </c>
    </row>
    <row r="20837" spans="1:25" x14ac:dyDescent="0.25">
      <c r="A20837" t="s">
        <v>74312</v>
      </c>
      <c r="B20837" t="s">
        <v>74302</v>
      </c>
      <c r="C20837" t="s">
        <v>54</v>
      </c>
      <c r="D20837" t="s">
        <v>74303</v>
      </c>
      <c r="E20837" t="s">
        <v>1431</v>
      </c>
      <c r="F20837" t="s">
        <v>74304</v>
      </c>
      <c r="G20837" t="s">
        <v>336</v>
      </c>
      <c r="H20837" t="s">
        <v>74305</v>
      </c>
      <c r="I20837">
        <v>540674</v>
      </c>
      <c r="J20837">
        <v>2</v>
      </c>
      <c r="K20837">
        <v>5</v>
      </c>
      <c r="L20837">
        <v>11</v>
      </c>
      <c r="M20837" t="s">
        <v>75</v>
      </c>
      <c r="N20837" t="s">
        <v>58837</v>
      </c>
      <c r="O20837">
        <v>11</v>
      </c>
      <c r="P20837" t="s">
        <v>34</v>
      </c>
      <c r="Q20837" t="s">
        <v>1495</v>
      </c>
      <c r="R20837">
        <v>50</v>
      </c>
      <c r="S20837" t="s">
        <v>80</v>
      </c>
      <c r="T20837" t="s">
        <v>74306</v>
      </c>
      <c r="U20837">
        <v>3891632705867719</v>
      </c>
      <c r="V20837" t="s">
        <v>3552</v>
      </c>
      <c r="W20837" t="s">
        <v>198</v>
      </c>
      <c r="X20837" t="s">
        <v>74313</v>
      </c>
      <c r="Y20837">
        <v>3095486897566733</v>
      </c>
    </row>
    <row r="20838" spans="1:25" x14ac:dyDescent="0.25">
      <c r="A20838" t="s">
        <v>74314</v>
      </c>
      <c r="B20838" t="s">
        <v>74315</v>
      </c>
      <c r="C20838" t="s">
        <v>26</v>
      </c>
      <c r="D20838" t="s">
        <v>74316</v>
      </c>
      <c r="E20838" t="s">
        <v>296</v>
      </c>
      <c r="F20838" t="s">
        <v>73</v>
      </c>
      <c r="G20838" t="s">
        <v>447</v>
      </c>
      <c r="H20838" t="s">
        <v>74317</v>
      </c>
      <c r="I20838">
        <v>6207416666666668</v>
      </c>
      <c r="J20838">
        <v>0</v>
      </c>
      <c r="K20838">
        <v>5</v>
      </c>
      <c r="L20838">
        <v>4</v>
      </c>
      <c r="M20838" t="s">
        <v>75</v>
      </c>
      <c r="N20838" t="s">
        <v>31360</v>
      </c>
      <c r="O20838">
        <v>10</v>
      </c>
      <c r="P20838" t="s">
        <v>34</v>
      </c>
      <c r="Q20838" t="s">
        <v>4767</v>
      </c>
      <c r="R20838">
        <v>50</v>
      </c>
      <c r="S20838" t="s">
        <v>36</v>
      </c>
      <c r="T20838" t="s">
        <v>74318</v>
      </c>
      <c r="U20838">
        <v>3.9213511349294112E+16</v>
      </c>
      <c r="V20838" t="s">
        <v>3900</v>
      </c>
      <c r="W20838" t="s">
        <v>39</v>
      </c>
      <c r="X20838" t="s">
        <v>74319</v>
      </c>
      <c r="Y20838">
        <v>5909466311219203</v>
      </c>
    </row>
    <row r="20839" spans="1:25" x14ac:dyDescent="0.25">
      <c r="A20839" t="s">
        <v>74320</v>
      </c>
      <c r="B20839" t="s">
        <v>74315</v>
      </c>
      <c r="C20839" t="s">
        <v>42</v>
      </c>
      <c r="D20839" t="s">
        <v>74316</v>
      </c>
      <c r="E20839" t="s">
        <v>296</v>
      </c>
      <c r="F20839" t="s">
        <v>74321</v>
      </c>
      <c r="G20839" t="s">
        <v>447</v>
      </c>
      <c r="H20839" t="s">
        <v>74322</v>
      </c>
      <c r="I20839">
        <v>6207416666666668</v>
      </c>
      <c r="J20839">
        <v>0</v>
      </c>
      <c r="K20839">
        <v>5</v>
      </c>
      <c r="L20839">
        <v>4</v>
      </c>
      <c r="M20839" t="s">
        <v>75</v>
      </c>
      <c r="N20839" t="s">
        <v>31360</v>
      </c>
      <c r="O20839">
        <v>10</v>
      </c>
      <c r="P20839" t="s">
        <v>322</v>
      </c>
      <c r="Q20839" t="s">
        <v>4767</v>
      </c>
      <c r="R20839">
        <v>50</v>
      </c>
      <c r="S20839" t="s">
        <v>80</v>
      </c>
      <c r="T20839" t="s">
        <v>74323</v>
      </c>
      <c r="U20839">
        <v>3658337147912082</v>
      </c>
      <c r="V20839" t="s">
        <v>3904</v>
      </c>
      <c r="W20839" t="s">
        <v>39</v>
      </c>
      <c r="X20839" t="s">
        <v>74324</v>
      </c>
      <c r="Y20839">
        <v>5954858214136491</v>
      </c>
    </row>
    <row r="20840" spans="1:25" x14ac:dyDescent="0.25">
      <c r="A20840" t="s">
        <v>74325</v>
      </c>
      <c r="B20840" t="s">
        <v>74315</v>
      </c>
      <c r="C20840" t="s">
        <v>49</v>
      </c>
      <c r="D20840" t="s">
        <v>74316</v>
      </c>
      <c r="E20840" t="s">
        <v>296</v>
      </c>
      <c r="F20840" t="s">
        <v>74321</v>
      </c>
      <c r="G20840" t="s">
        <v>447</v>
      </c>
      <c r="H20840" t="s">
        <v>74317</v>
      </c>
      <c r="I20840">
        <v>6207416666666668</v>
      </c>
      <c r="J20840">
        <v>0</v>
      </c>
      <c r="K20840">
        <v>5</v>
      </c>
      <c r="L20840">
        <v>4</v>
      </c>
      <c r="M20840" t="s">
        <v>126</v>
      </c>
      <c r="N20840" t="s">
        <v>31360</v>
      </c>
      <c r="O20840">
        <v>10</v>
      </c>
      <c r="P20840" t="s">
        <v>74326</v>
      </c>
      <c r="Q20840" t="s">
        <v>4767</v>
      </c>
      <c r="R20840">
        <v>50</v>
      </c>
      <c r="S20840" t="s">
        <v>36</v>
      </c>
      <c r="T20840" t="s">
        <v>74318</v>
      </c>
      <c r="U20840">
        <v>3.9423516076101704E+16</v>
      </c>
      <c r="V20840" t="s">
        <v>3907</v>
      </c>
      <c r="W20840" t="s">
        <v>39</v>
      </c>
      <c r="X20840" t="s">
        <v>74327</v>
      </c>
      <c r="Y20840">
        <v>3.8064492313539216E+16</v>
      </c>
    </row>
    <row r="20841" spans="1:25" x14ac:dyDescent="0.25">
      <c r="A20841" t="s">
        <v>74328</v>
      </c>
      <c r="B20841" t="s">
        <v>74315</v>
      </c>
      <c r="C20841" t="s">
        <v>54</v>
      </c>
      <c r="D20841" t="s">
        <v>74316</v>
      </c>
      <c r="E20841" t="s">
        <v>296</v>
      </c>
      <c r="F20841" t="s">
        <v>74321</v>
      </c>
      <c r="G20841" t="s">
        <v>447</v>
      </c>
      <c r="H20841" t="s">
        <v>74322</v>
      </c>
      <c r="I20841">
        <v>6207416666666668</v>
      </c>
      <c r="J20841">
        <v>0</v>
      </c>
      <c r="K20841">
        <v>5</v>
      </c>
      <c r="L20841">
        <v>4</v>
      </c>
      <c r="M20841" t="s">
        <v>75</v>
      </c>
      <c r="N20841" t="s">
        <v>31360</v>
      </c>
      <c r="O20841">
        <v>10</v>
      </c>
      <c r="P20841" t="s">
        <v>34</v>
      </c>
      <c r="Q20841" t="s">
        <v>2380</v>
      </c>
      <c r="R20841">
        <v>50</v>
      </c>
      <c r="S20841" t="s">
        <v>80</v>
      </c>
      <c r="T20841" t="s">
        <v>74318</v>
      </c>
      <c r="U20841">
        <v>3839562018558115</v>
      </c>
      <c r="V20841" t="s">
        <v>10084</v>
      </c>
      <c r="W20841" t="s">
        <v>39</v>
      </c>
      <c r="X20841" t="s">
        <v>74329</v>
      </c>
      <c r="Y20841">
        <v>5336954072875693</v>
      </c>
    </row>
    <row r="20842" spans="1:25" x14ac:dyDescent="0.25">
      <c r="A20842" t="s">
        <v>74330</v>
      </c>
      <c r="B20842" t="s">
        <v>74331</v>
      </c>
      <c r="C20842" t="s">
        <v>26</v>
      </c>
      <c r="D20842" t="s">
        <v>74332</v>
      </c>
      <c r="E20842" t="s">
        <v>396</v>
      </c>
      <c r="F20842" t="s">
        <v>74333</v>
      </c>
      <c r="G20842" t="s">
        <v>557</v>
      </c>
      <c r="H20842" t="s">
        <v>74334</v>
      </c>
      <c r="J20842">
        <v>4</v>
      </c>
      <c r="K20842">
        <v>4</v>
      </c>
      <c r="L20842">
        <v>31</v>
      </c>
      <c r="M20842" t="s">
        <v>111</v>
      </c>
      <c r="N20842" t="s">
        <v>74335</v>
      </c>
      <c r="O20842">
        <v>11</v>
      </c>
      <c r="P20842" t="s">
        <v>276</v>
      </c>
      <c r="Q20842" t="s">
        <v>21020</v>
      </c>
      <c r="R20842">
        <v>100</v>
      </c>
      <c r="S20842" t="s">
        <v>153</v>
      </c>
      <c r="T20842" t="s">
        <v>74336</v>
      </c>
      <c r="U20842">
        <v>2.5045125943370196E+16</v>
      </c>
      <c r="V20842" t="s">
        <v>2521</v>
      </c>
      <c r="W20842" t="s">
        <v>149</v>
      </c>
      <c r="X20842" t="s">
        <v>74337</v>
      </c>
      <c r="Y20842">
        <v>2760139940967624</v>
      </c>
    </row>
    <row r="20843" spans="1:25" x14ac:dyDescent="0.25">
      <c r="A20843" t="s">
        <v>74338</v>
      </c>
      <c r="B20843" t="s">
        <v>74331</v>
      </c>
      <c r="C20843" t="s">
        <v>42</v>
      </c>
      <c r="D20843" t="s">
        <v>74332</v>
      </c>
      <c r="E20843" t="s">
        <v>396</v>
      </c>
      <c r="F20843" t="s">
        <v>74333</v>
      </c>
      <c r="G20843" t="s">
        <v>557</v>
      </c>
      <c r="H20843" t="s">
        <v>74334</v>
      </c>
      <c r="I20843">
        <v>124145677194769</v>
      </c>
      <c r="J20843">
        <v>4</v>
      </c>
      <c r="K20843">
        <v>1436</v>
      </c>
      <c r="L20843">
        <v>31</v>
      </c>
      <c r="M20843" t="s">
        <v>111</v>
      </c>
      <c r="N20843" t="s">
        <v>74335</v>
      </c>
      <c r="O20843">
        <v>6</v>
      </c>
      <c r="P20843" t="s">
        <v>140</v>
      </c>
      <c r="Q20843" t="s">
        <v>21020</v>
      </c>
      <c r="R20843">
        <v>100</v>
      </c>
      <c r="S20843" t="s">
        <v>153</v>
      </c>
      <c r="T20843" t="s">
        <v>74336</v>
      </c>
      <c r="U20843">
        <v>2.4660706355854456E+16</v>
      </c>
      <c r="V20843" t="s">
        <v>2526</v>
      </c>
      <c r="W20843" t="s">
        <v>149</v>
      </c>
      <c r="X20843" t="s">
        <v>74339</v>
      </c>
      <c r="Y20843">
        <v>1844127513059136</v>
      </c>
    </row>
    <row r="20844" spans="1:25" x14ac:dyDescent="0.25">
      <c r="A20844" t="s">
        <v>74340</v>
      </c>
      <c r="B20844" t="s">
        <v>74331</v>
      </c>
      <c r="C20844" t="s">
        <v>49</v>
      </c>
      <c r="D20844" t="s">
        <v>74332</v>
      </c>
      <c r="E20844" t="s">
        <v>396</v>
      </c>
      <c r="F20844" t="s">
        <v>74333</v>
      </c>
      <c r="G20844" t="s">
        <v>557</v>
      </c>
      <c r="H20844" t="s">
        <v>74334</v>
      </c>
      <c r="I20844">
        <v>124145677194769</v>
      </c>
      <c r="J20844">
        <v>4</v>
      </c>
      <c r="K20844">
        <v>4</v>
      </c>
      <c r="L20844">
        <v>31</v>
      </c>
      <c r="M20844" t="s">
        <v>111</v>
      </c>
      <c r="N20844" t="s">
        <v>74335</v>
      </c>
      <c r="O20844">
        <v>11</v>
      </c>
      <c r="P20844" t="s">
        <v>74341</v>
      </c>
      <c r="Q20844" t="s">
        <v>21020</v>
      </c>
      <c r="S20844" t="s">
        <v>153</v>
      </c>
      <c r="T20844" t="s">
        <v>74336</v>
      </c>
      <c r="U20844">
        <v>3671348619249513</v>
      </c>
      <c r="V20844" t="s">
        <v>2529</v>
      </c>
      <c r="W20844" t="s">
        <v>149</v>
      </c>
      <c r="X20844" t="s">
        <v>74342</v>
      </c>
      <c r="Y20844">
        <v>27201360052889</v>
      </c>
    </row>
    <row r="20845" spans="1:25" x14ac:dyDescent="0.25">
      <c r="A20845" t="s">
        <v>74343</v>
      </c>
      <c r="B20845" t="s">
        <v>74331</v>
      </c>
      <c r="C20845" t="s">
        <v>54</v>
      </c>
      <c r="D20845" t="s">
        <v>74332</v>
      </c>
      <c r="E20845" t="s">
        <v>396</v>
      </c>
      <c r="F20845" t="s">
        <v>74333</v>
      </c>
      <c r="G20845" t="s">
        <v>557</v>
      </c>
      <c r="H20845" t="s">
        <v>74334</v>
      </c>
      <c r="I20845">
        <v>124145677194769</v>
      </c>
      <c r="J20845">
        <v>4</v>
      </c>
      <c r="K20845">
        <v>4</v>
      </c>
      <c r="L20845">
        <v>31</v>
      </c>
      <c r="M20845" t="s">
        <v>111</v>
      </c>
      <c r="N20845" t="s">
        <v>74335</v>
      </c>
      <c r="O20845">
        <v>11</v>
      </c>
      <c r="P20845" t="s">
        <v>396</v>
      </c>
      <c r="Q20845" t="s">
        <v>21020</v>
      </c>
      <c r="R20845">
        <v>100</v>
      </c>
      <c r="S20845" t="s">
        <v>153</v>
      </c>
      <c r="T20845" t="s">
        <v>74336</v>
      </c>
      <c r="U20845">
        <v>2.64027933183348E+16</v>
      </c>
      <c r="V20845" t="s">
        <v>4721</v>
      </c>
      <c r="W20845" t="s">
        <v>149</v>
      </c>
      <c r="X20845" t="s">
        <v>74344</v>
      </c>
      <c r="Y20845">
        <v>2.4887394135766132E+16</v>
      </c>
    </row>
    <row r="20846" spans="1:25" x14ac:dyDescent="0.25">
      <c r="A20846" t="s">
        <v>74345</v>
      </c>
      <c r="B20846" t="s">
        <v>74346</v>
      </c>
      <c r="C20846" t="s">
        <v>26</v>
      </c>
      <c r="D20846" t="s">
        <v>74347</v>
      </c>
      <c r="E20846" t="s">
        <v>573</v>
      </c>
      <c r="F20846" t="s">
        <v>73</v>
      </c>
      <c r="G20846" t="s">
        <v>142</v>
      </c>
      <c r="H20846" t="s">
        <v>74348</v>
      </c>
      <c r="J20846">
        <v>6</v>
      </c>
      <c r="K20846">
        <v>4</v>
      </c>
      <c r="L20846">
        <v>3</v>
      </c>
      <c r="M20846" t="s">
        <v>75</v>
      </c>
      <c r="N20846" t="s">
        <v>74349</v>
      </c>
      <c r="O20846">
        <v>6</v>
      </c>
      <c r="P20846" t="s">
        <v>44</v>
      </c>
      <c r="Q20846" t="s">
        <v>25928</v>
      </c>
      <c r="R20846">
        <v>30</v>
      </c>
      <c r="S20846" t="s">
        <v>36</v>
      </c>
      <c r="T20846" t="s">
        <v>74350</v>
      </c>
      <c r="U20846">
        <v>2753135668475923</v>
      </c>
      <c r="V20846" t="s">
        <v>2062</v>
      </c>
      <c r="W20846" t="s">
        <v>39</v>
      </c>
      <c r="X20846" t="s">
        <v>74351</v>
      </c>
      <c r="Y20846">
        <v>5401899161313002</v>
      </c>
    </row>
    <row r="20847" spans="1:25" x14ac:dyDescent="0.25">
      <c r="A20847" t="s">
        <v>74352</v>
      </c>
      <c r="B20847" t="s">
        <v>74346</v>
      </c>
      <c r="C20847" t="s">
        <v>42</v>
      </c>
      <c r="D20847" t="s">
        <v>74347</v>
      </c>
      <c r="E20847" t="s">
        <v>573</v>
      </c>
      <c r="F20847" t="s">
        <v>74353</v>
      </c>
      <c r="G20847" t="s">
        <v>142</v>
      </c>
      <c r="H20847" t="s">
        <v>74348</v>
      </c>
      <c r="I20847">
        <v>4598685</v>
      </c>
      <c r="J20847">
        <v>6</v>
      </c>
      <c r="K20847">
        <v>4</v>
      </c>
      <c r="L20847">
        <v>3</v>
      </c>
      <c r="M20847" t="s">
        <v>75</v>
      </c>
      <c r="N20847" t="s">
        <v>74349</v>
      </c>
      <c r="O20847">
        <v>6</v>
      </c>
      <c r="P20847" t="s">
        <v>44</v>
      </c>
      <c r="Q20847" t="s">
        <v>74354</v>
      </c>
      <c r="R20847">
        <v>30</v>
      </c>
      <c r="S20847" t="s">
        <v>36</v>
      </c>
      <c r="T20847" t="s">
        <v>74350</v>
      </c>
      <c r="U20847">
        <v>2786502799008823</v>
      </c>
      <c r="V20847" t="s">
        <v>51</v>
      </c>
      <c r="W20847" t="s">
        <v>39</v>
      </c>
      <c r="X20847" t="s">
        <v>74355</v>
      </c>
      <c r="Y20847">
        <v>1.9067967067030568E+16</v>
      </c>
    </row>
    <row r="20848" spans="1:25" x14ac:dyDescent="0.25">
      <c r="A20848" t="s">
        <v>74356</v>
      </c>
      <c r="B20848" t="s">
        <v>74346</v>
      </c>
      <c r="C20848" t="s">
        <v>49</v>
      </c>
      <c r="D20848" t="s">
        <v>74347</v>
      </c>
      <c r="E20848" t="s">
        <v>573</v>
      </c>
      <c r="F20848" t="s">
        <v>74353</v>
      </c>
      <c r="G20848" t="s">
        <v>64</v>
      </c>
      <c r="H20848" t="s">
        <v>74348</v>
      </c>
      <c r="I20848">
        <v>4598685</v>
      </c>
      <c r="J20848">
        <v>6</v>
      </c>
      <c r="K20848">
        <v>4</v>
      </c>
      <c r="L20848">
        <v>3</v>
      </c>
      <c r="M20848" t="s">
        <v>75</v>
      </c>
      <c r="N20848" t="s">
        <v>74349</v>
      </c>
      <c r="O20848">
        <v>6</v>
      </c>
      <c r="P20848" t="s">
        <v>44</v>
      </c>
      <c r="Q20848" t="s">
        <v>25928</v>
      </c>
      <c r="R20848">
        <v>30</v>
      </c>
      <c r="S20848" t="s">
        <v>80</v>
      </c>
      <c r="T20848" t="s">
        <v>74350</v>
      </c>
      <c r="U20848">
        <v>2.5336394448005836E+16</v>
      </c>
      <c r="V20848" t="s">
        <v>51</v>
      </c>
      <c r="W20848" t="s">
        <v>39</v>
      </c>
      <c r="X20848" t="s">
        <v>371</v>
      </c>
      <c r="Y20848">
        <v>4053913021325893</v>
      </c>
    </row>
    <row r="20849" spans="1:25" x14ac:dyDescent="0.25">
      <c r="A20849" t="s">
        <v>74357</v>
      </c>
      <c r="B20849" t="s">
        <v>74346</v>
      </c>
      <c r="C20849" t="s">
        <v>54</v>
      </c>
      <c r="D20849" t="s">
        <v>74347</v>
      </c>
      <c r="E20849" t="s">
        <v>74358</v>
      </c>
      <c r="F20849" t="s">
        <v>74353</v>
      </c>
      <c r="G20849" t="s">
        <v>142</v>
      </c>
      <c r="H20849" t="s">
        <v>74348</v>
      </c>
      <c r="I20849">
        <v>4598685</v>
      </c>
      <c r="J20849">
        <v>6</v>
      </c>
      <c r="K20849">
        <v>4</v>
      </c>
      <c r="L20849">
        <v>3</v>
      </c>
      <c r="M20849" t="s">
        <v>126</v>
      </c>
      <c r="N20849" t="s">
        <v>74349</v>
      </c>
      <c r="O20849">
        <v>6</v>
      </c>
      <c r="P20849" t="s">
        <v>44</v>
      </c>
      <c r="Q20849" t="s">
        <v>25928</v>
      </c>
      <c r="R20849">
        <v>30</v>
      </c>
      <c r="S20849" t="s">
        <v>80</v>
      </c>
      <c r="T20849" t="s">
        <v>74350</v>
      </c>
      <c r="U20849">
        <v>2363159251062305</v>
      </c>
      <c r="V20849" t="s">
        <v>1401</v>
      </c>
      <c r="W20849" t="s">
        <v>39</v>
      </c>
      <c r="X20849" t="s">
        <v>74359</v>
      </c>
      <c r="Y20849">
        <v>449985971275064</v>
      </c>
    </row>
    <row r="20850" spans="1:25" x14ac:dyDescent="0.25">
      <c r="A20850" t="s">
        <v>74360</v>
      </c>
      <c r="B20850" t="s">
        <v>74361</v>
      </c>
      <c r="C20850" t="s">
        <v>26</v>
      </c>
      <c r="D20850" t="s">
        <v>74362</v>
      </c>
      <c r="E20850" t="s">
        <v>2818</v>
      </c>
      <c r="F20850" t="s">
        <v>74363</v>
      </c>
      <c r="G20850" t="s">
        <v>336</v>
      </c>
      <c r="H20850" t="s">
        <v>74364</v>
      </c>
      <c r="J20850">
        <v>2</v>
      </c>
      <c r="K20850">
        <v>7</v>
      </c>
      <c r="L20850">
        <v>10</v>
      </c>
      <c r="M20850" t="s">
        <v>75</v>
      </c>
      <c r="N20850" t="s">
        <v>24996</v>
      </c>
      <c r="O20850">
        <v>3</v>
      </c>
      <c r="P20850" t="s">
        <v>75</v>
      </c>
      <c r="Q20850" t="s">
        <v>8001</v>
      </c>
      <c r="R20850">
        <v>40</v>
      </c>
      <c r="S20850" t="s">
        <v>80</v>
      </c>
      <c r="T20850" t="s">
        <v>74365</v>
      </c>
      <c r="U20850">
        <v>2734883928386797</v>
      </c>
      <c r="V20850" t="s">
        <v>179</v>
      </c>
      <c r="W20850" t="s">
        <v>39</v>
      </c>
      <c r="X20850" t="s">
        <v>371</v>
      </c>
      <c r="Y20850">
        <v>4.2964896872778584E+16</v>
      </c>
    </row>
    <row r="20851" spans="1:25" x14ac:dyDescent="0.25">
      <c r="A20851" t="s">
        <v>74366</v>
      </c>
      <c r="B20851" t="s">
        <v>74361</v>
      </c>
      <c r="C20851" t="s">
        <v>42</v>
      </c>
      <c r="D20851" t="s">
        <v>79</v>
      </c>
      <c r="E20851" t="s">
        <v>2818</v>
      </c>
      <c r="F20851" t="s">
        <v>74363</v>
      </c>
      <c r="G20851" t="s">
        <v>336</v>
      </c>
      <c r="H20851" t="s">
        <v>74364</v>
      </c>
      <c r="I20851">
        <v>3303945</v>
      </c>
      <c r="J20851">
        <v>2</v>
      </c>
      <c r="K20851">
        <v>7</v>
      </c>
      <c r="L20851">
        <v>10</v>
      </c>
      <c r="M20851" t="s">
        <v>75</v>
      </c>
      <c r="N20851" t="s">
        <v>24996</v>
      </c>
      <c r="O20851">
        <v>7</v>
      </c>
      <c r="P20851" t="s">
        <v>66</v>
      </c>
      <c r="Q20851" t="s">
        <v>8001</v>
      </c>
      <c r="R20851">
        <v>40</v>
      </c>
      <c r="S20851" t="s">
        <v>36</v>
      </c>
      <c r="T20851" t="s">
        <v>74365</v>
      </c>
      <c r="U20851">
        <v>3546110797059686</v>
      </c>
      <c r="V20851" t="s">
        <v>182</v>
      </c>
      <c r="W20851" t="s">
        <v>198</v>
      </c>
      <c r="X20851" t="s">
        <v>79</v>
      </c>
      <c r="Y20851">
        <v>4.4920309631488264E+16</v>
      </c>
    </row>
    <row r="20852" spans="1:25" x14ac:dyDescent="0.25">
      <c r="A20852" t="s">
        <v>74367</v>
      </c>
      <c r="B20852" t="s">
        <v>74361</v>
      </c>
      <c r="C20852" t="s">
        <v>49</v>
      </c>
      <c r="D20852" t="s">
        <v>74362</v>
      </c>
      <c r="E20852" t="s">
        <v>2818</v>
      </c>
      <c r="F20852" t="s">
        <v>74363</v>
      </c>
      <c r="G20852" t="s">
        <v>336</v>
      </c>
      <c r="H20852" t="s">
        <v>74364</v>
      </c>
      <c r="I20852">
        <v>2958782815365647</v>
      </c>
      <c r="J20852">
        <v>2</v>
      </c>
      <c r="K20852">
        <v>7</v>
      </c>
      <c r="L20852">
        <v>10</v>
      </c>
      <c r="M20852" t="s">
        <v>75</v>
      </c>
      <c r="N20852" t="s">
        <v>24996</v>
      </c>
      <c r="O20852">
        <v>3</v>
      </c>
      <c r="P20852" t="s">
        <v>1859</v>
      </c>
      <c r="Q20852" t="s">
        <v>8001</v>
      </c>
      <c r="R20852">
        <v>40</v>
      </c>
      <c r="S20852" t="s">
        <v>36</v>
      </c>
      <c r="T20852" t="s">
        <v>74365</v>
      </c>
      <c r="U20852">
        <v>3220361281852811</v>
      </c>
      <c r="V20852" t="s">
        <v>5384</v>
      </c>
      <c r="W20852" t="s">
        <v>39</v>
      </c>
      <c r="X20852" t="s">
        <v>74368</v>
      </c>
      <c r="Y20852">
        <v>3801204529059894</v>
      </c>
    </row>
    <row r="20853" spans="1:25" x14ac:dyDescent="0.25">
      <c r="A20853" t="s">
        <v>74369</v>
      </c>
      <c r="B20853" t="s">
        <v>74361</v>
      </c>
      <c r="C20853" t="s">
        <v>54</v>
      </c>
      <c r="D20853" t="s">
        <v>74362</v>
      </c>
      <c r="E20853" t="s">
        <v>2818</v>
      </c>
      <c r="F20853" t="s">
        <v>74363</v>
      </c>
      <c r="G20853" t="s">
        <v>336</v>
      </c>
      <c r="H20853" t="s">
        <v>74364</v>
      </c>
      <c r="I20853">
        <v>2958782815365647</v>
      </c>
      <c r="J20853">
        <v>2</v>
      </c>
      <c r="K20853">
        <v>7</v>
      </c>
      <c r="L20853">
        <v>10</v>
      </c>
      <c r="M20853" t="s">
        <v>75</v>
      </c>
      <c r="N20853" t="s">
        <v>24996</v>
      </c>
      <c r="O20853">
        <v>3</v>
      </c>
      <c r="P20853" t="s">
        <v>66</v>
      </c>
      <c r="Q20853" t="s">
        <v>8001</v>
      </c>
      <c r="R20853">
        <v>40</v>
      </c>
      <c r="S20853" t="s">
        <v>36</v>
      </c>
      <c r="T20853" t="s">
        <v>74365</v>
      </c>
      <c r="U20853">
        <v>2627776920030173</v>
      </c>
      <c r="V20853" t="s">
        <v>5387</v>
      </c>
      <c r="W20853" t="s">
        <v>39</v>
      </c>
      <c r="X20853" t="s">
        <v>74370</v>
      </c>
      <c r="Y20853">
        <v>3894462335092194</v>
      </c>
    </row>
    <row r="20854" spans="1:25" x14ac:dyDescent="0.25">
      <c r="A20854" t="s">
        <v>74371</v>
      </c>
      <c r="B20854" t="s">
        <v>74372</v>
      </c>
      <c r="C20854" t="s">
        <v>26</v>
      </c>
      <c r="D20854" t="s">
        <v>74373</v>
      </c>
      <c r="E20854" t="s">
        <v>282</v>
      </c>
      <c r="F20854" t="s">
        <v>74374</v>
      </c>
      <c r="G20854" t="s">
        <v>118</v>
      </c>
      <c r="H20854" t="s">
        <v>74375</v>
      </c>
      <c r="I20854">
        <v>3043955</v>
      </c>
      <c r="J20854">
        <v>3</v>
      </c>
      <c r="K20854">
        <v>5</v>
      </c>
      <c r="L20854">
        <v>9</v>
      </c>
      <c r="M20854" t="s">
        <v>32</v>
      </c>
      <c r="N20854" t="s">
        <v>74376</v>
      </c>
      <c r="O20854">
        <v>25</v>
      </c>
      <c r="P20854" t="s">
        <v>713</v>
      </c>
      <c r="Q20854" t="s">
        <v>896</v>
      </c>
      <c r="R20854">
        <v>10</v>
      </c>
      <c r="S20854" t="s">
        <v>36</v>
      </c>
      <c r="T20854" t="s">
        <v>74377</v>
      </c>
      <c r="U20854">
        <v>2.9536038132388632E+16</v>
      </c>
      <c r="V20854" t="s">
        <v>2685</v>
      </c>
      <c r="W20854" t="s">
        <v>39</v>
      </c>
      <c r="X20854" t="s">
        <v>74378</v>
      </c>
      <c r="Y20854">
        <v>3807245913978473</v>
      </c>
    </row>
    <row r="20855" spans="1:25" x14ac:dyDescent="0.25">
      <c r="A20855" t="s">
        <v>74379</v>
      </c>
      <c r="B20855" t="s">
        <v>74372</v>
      </c>
      <c r="C20855" t="s">
        <v>42</v>
      </c>
      <c r="D20855" t="s">
        <v>74373</v>
      </c>
      <c r="E20855" t="s">
        <v>282</v>
      </c>
      <c r="F20855" t="s">
        <v>74374</v>
      </c>
      <c r="G20855" t="s">
        <v>64</v>
      </c>
      <c r="H20855" t="s">
        <v>74380</v>
      </c>
      <c r="I20855">
        <v>3043955</v>
      </c>
      <c r="J20855">
        <v>3</v>
      </c>
      <c r="K20855">
        <v>5</v>
      </c>
      <c r="L20855">
        <v>9</v>
      </c>
      <c r="M20855" t="s">
        <v>32</v>
      </c>
      <c r="N20855" t="s">
        <v>74376</v>
      </c>
      <c r="O20855">
        <v>30</v>
      </c>
      <c r="P20855" t="s">
        <v>152</v>
      </c>
      <c r="Q20855" t="s">
        <v>896</v>
      </c>
      <c r="R20855">
        <v>10</v>
      </c>
      <c r="S20855" t="s">
        <v>36</v>
      </c>
      <c r="T20855" t="s">
        <v>74377</v>
      </c>
      <c r="U20855">
        <v>2.5184671141547128E+16</v>
      </c>
      <c r="V20855" t="s">
        <v>2688</v>
      </c>
      <c r="W20855" t="s">
        <v>39</v>
      </c>
      <c r="X20855" t="s">
        <v>74381</v>
      </c>
      <c r="Y20855">
        <v>2830737947996688</v>
      </c>
    </row>
    <row r="20856" spans="1:25" x14ac:dyDescent="0.25">
      <c r="A20856" t="s">
        <v>74382</v>
      </c>
      <c r="B20856" t="s">
        <v>74372</v>
      </c>
      <c r="C20856" t="s">
        <v>49</v>
      </c>
      <c r="D20856" t="s">
        <v>74373</v>
      </c>
      <c r="E20856" t="s">
        <v>282</v>
      </c>
      <c r="F20856" t="s">
        <v>74374</v>
      </c>
      <c r="G20856" t="s">
        <v>118</v>
      </c>
      <c r="H20856" t="s">
        <v>74375</v>
      </c>
      <c r="I20856">
        <v>3043955</v>
      </c>
      <c r="J20856">
        <v>3</v>
      </c>
      <c r="K20856">
        <v>5</v>
      </c>
      <c r="L20856">
        <v>9</v>
      </c>
      <c r="M20856" t="s">
        <v>901</v>
      </c>
      <c r="N20856" t="s">
        <v>74376</v>
      </c>
      <c r="O20856">
        <v>32</v>
      </c>
      <c r="P20856" t="s">
        <v>152</v>
      </c>
      <c r="Q20856" t="s">
        <v>896</v>
      </c>
      <c r="R20856">
        <v>10</v>
      </c>
      <c r="S20856" t="s">
        <v>80</v>
      </c>
      <c r="T20856" t="s">
        <v>74377</v>
      </c>
      <c r="U20856">
        <v>3.8777437504051384E+16</v>
      </c>
      <c r="V20856" t="s">
        <v>2691</v>
      </c>
      <c r="W20856" t="s">
        <v>198</v>
      </c>
      <c r="X20856" t="s">
        <v>74383</v>
      </c>
      <c r="Y20856">
        <v>2072804670191024</v>
      </c>
    </row>
    <row r="20857" spans="1:25" x14ac:dyDescent="0.25">
      <c r="A20857" t="s">
        <v>74384</v>
      </c>
      <c r="B20857" t="s">
        <v>74372</v>
      </c>
      <c r="C20857" t="s">
        <v>54</v>
      </c>
      <c r="D20857" t="s">
        <v>74373</v>
      </c>
      <c r="E20857" t="s">
        <v>282</v>
      </c>
      <c r="F20857" t="s">
        <v>74374</v>
      </c>
      <c r="G20857" t="s">
        <v>118</v>
      </c>
      <c r="H20857" t="s">
        <v>74375</v>
      </c>
      <c r="J20857">
        <v>3</v>
      </c>
      <c r="K20857">
        <v>5</v>
      </c>
      <c r="L20857">
        <v>9</v>
      </c>
      <c r="M20857" t="s">
        <v>32</v>
      </c>
      <c r="N20857" t="s">
        <v>74376</v>
      </c>
      <c r="O20857">
        <v>29</v>
      </c>
      <c r="P20857" t="s">
        <v>2310</v>
      </c>
      <c r="Q20857" t="s">
        <v>896</v>
      </c>
      <c r="R20857">
        <v>60</v>
      </c>
      <c r="S20857" t="s">
        <v>36</v>
      </c>
      <c r="T20857" t="s">
        <v>74377</v>
      </c>
      <c r="U20857">
        <v>2.4806270662343728E+16</v>
      </c>
      <c r="V20857" t="s">
        <v>2300</v>
      </c>
      <c r="W20857" t="s">
        <v>39</v>
      </c>
      <c r="X20857" t="s">
        <v>74385</v>
      </c>
      <c r="Y20857">
        <v>3254082122883404</v>
      </c>
    </row>
    <row r="20858" spans="1:25" x14ac:dyDescent="0.25">
      <c r="A20858" t="s">
        <v>74386</v>
      </c>
      <c r="B20858" t="s">
        <v>74387</v>
      </c>
      <c r="C20858" t="s">
        <v>26</v>
      </c>
      <c r="D20858" t="s">
        <v>74388</v>
      </c>
      <c r="E20858" t="s">
        <v>356</v>
      </c>
      <c r="F20858" t="s">
        <v>74389</v>
      </c>
      <c r="G20858" t="s">
        <v>398</v>
      </c>
      <c r="H20858" t="s">
        <v>74390</v>
      </c>
      <c r="I20858">
        <v>2.5873441666666668E+16</v>
      </c>
      <c r="J20858">
        <v>3</v>
      </c>
      <c r="K20858">
        <v>1</v>
      </c>
      <c r="L20858">
        <v>3</v>
      </c>
      <c r="M20858" t="s">
        <v>75</v>
      </c>
      <c r="N20858" t="s">
        <v>54037</v>
      </c>
      <c r="O20858">
        <v>16</v>
      </c>
      <c r="P20858" t="s">
        <v>127</v>
      </c>
      <c r="Q20858" t="s">
        <v>33882</v>
      </c>
      <c r="R20858">
        <v>50</v>
      </c>
      <c r="S20858" t="s">
        <v>80</v>
      </c>
      <c r="T20858" t="s">
        <v>74391</v>
      </c>
      <c r="U20858">
        <v>2.754764102627148E+16</v>
      </c>
      <c r="V20858" t="s">
        <v>1775</v>
      </c>
      <c r="W20858" t="s">
        <v>39</v>
      </c>
      <c r="X20858" t="s">
        <v>74392</v>
      </c>
      <c r="Y20858">
        <v>3.7912549605644456E+16</v>
      </c>
    </row>
    <row r="20859" spans="1:25" x14ac:dyDescent="0.25">
      <c r="A20859" t="s">
        <v>74393</v>
      </c>
      <c r="B20859" t="s">
        <v>74387</v>
      </c>
      <c r="C20859" t="s">
        <v>42</v>
      </c>
      <c r="D20859" t="s">
        <v>74388</v>
      </c>
      <c r="E20859" t="s">
        <v>356</v>
      </c>
      <c r="F20859" t="s">
        <v>74389</v>
      </c>
      <c r="G20859" t="s">
        <v>398</v>
      </c>
      <c r="H20859" t="s">
        <v>74390</v>
      </c>
      <c r="I20859">
        <v>2.5873441666666668E+16</v>
      </c>
      <c r="J20859">
        <v>3</v>
      </c>
      <c r="K20859">
        <v>1</v>
      </c>
      <c r="L20859">
        <v>3</v>
      </c>
      <c r="M20859" t="s">
        <v>75</v>
      </c>
      <c r="N20859" t="s">
        <v>54037</v>
      </c>
      <c r="O20859">
        <v>14</v>
      </c>
      <c r="P20859" t="s">
        <v>111</v>
      </c>
      <c r="Q20859" t="s">
        <v>27556</v>
      </c>
      <c r="R20859">
        <v>50</v>
      </c>
      <c r="S20859" t="s">
        <v>36</v>
      </c>
      <c r="T20859" t="s">
        <v>74391</v>
      </c>
      <c r="U20859">
        <v>3759183124585178</v>
      </c>
      <c r="V20859" t="s">
        <v>2120</v>
      </c>
      <c r="W20859" t="s">
        <v>39</v>
      </c>
      <c r="X20859" t="s">
        <v>74394</v>
      </c>
      <c r="Y20859">
        <v>2415669112682461</v>
      </c>
    </row>
    <row r="20860" spans="1:25" x14ac:dyDescent="0.25">
      <c r="A20860" t="s">
        <v>74395</v>
      </c>
      <c r="B20860" t="s">
        <v>74387</v>
      </c>
      <c r="C20860" t="s">
        <v>49</v>
      </c>
      <c r="D20860" t="s">
        <v>74388</v>
      </c>
      <c r="E20860" t="s">
        <v>356</v>
      </c>
      <c r="F20860" t="s">
        <v>74389</v>
      </c>
      <c r="G20860" t="s">
        <v>398</v>
      </c>
      <c r="H20860" t="s">
        <v>74390</v>
      </c>
      <c r="I20860">
        <v>2.5873441666666668E+16</v>
      </c>
      <c r="J20860">
        <v>3</v>
      </c>
      <c r="K20860">
        <v>1</v>
      </c>
      <c r="L20860">
        <v>3</v>
      </c>
      <c r="M20860" t="s">
        <v>75</v>
      </c>
      <c r="N20860" t="s">
        <v>54037</v>
      </c>
      <c r="O20860">
        <v>14</v>
      </c>
      <c r="P20860" t="s">
        <v>111</v>
      </c>
      <c r="Q20860" t="s">
        <v>33882</v>
      </c>
      <c r="R20860">
        <v>50</v>
      </c>
      <c r="S20860" t="s">
        <v>36</v>
      </c>
      <c r="T20860" t="s">
        <v>74391</v>
      </c>
      <c r="U20860">
        <v>3.8545936112080376E+16</v>
      </c>
      <c r="V20860" t="s">
        <v>2191</v>
      </c>
      <c r="W20860" t="s">
        <v>39</v>
      </c>
      <c r="X20860" t="s">
        <v>74396</v>
      </c>
      <c r="Y20860">
        <v>3.7481340177050384E+16</v>
      </c>
    </row>
    <row r="20861" spans="1:25" x14ac:dyDescent="0.25">
      <c r="A20861" t="s">
        <v>74397</v>
      </c>
      <c r="B20861" t="s">
        <v>74387</v>
      </c>
      <c r="C20861" t="s">
        <v>54</v>
      </c>
      <c r="D20861" t="s">
        <v>74388</v>
      </c>
      <c r="E20861" t="s">
        <v>356</v>
      </c>
      <c r="F20861" t="s">
        <v>74389</v>
      </c>
      <c r="G20861" t="s">
        <v>398</v>
      </c>
      <c r="H20861" t="s">
        <v>74390</v>
      </c>
      <c r="I20861">
        <v>2.5873441666666668E+16</v>
      </c>
      <c r="J20861">
        <v>3</v>
      </c>
      <c r="K20861">
        <v>1</v>
      </c>
      <c r="L20861">
        <v>3</v>
      </c>
      <c r="M20861" t="s">
        <v>75</v>
      </c>
      <c r="N20861" t="s">
        <v>54037</v>
      </c>
      <c r="O20861">
        <v>14</v>
      </c>
      <c r="P20861" t="s">
        <v>111</v>
      </c>
      <c r="Q20861" t="s">
        <v>33882</v>
      </c>
      <c r="R20861">
        <v>50</v>
      </c>
      <c r="S20861" t="s">
        <v>36</v>
      </c>
      <c r="T20861" t="s">
        <v>74391</v>
      </c>
      <c r="U20861">
        <v>3361181349957098</v>
      </c>
      <c r="V20861" t="s">
        <v>51</v>
      </c>
      <c r="W20861" t="s">
        <v>39</v>
      </c>
      <c r="X20861" t="s">
        <v>74398</v>
      </c>
      <c r="Y20861">
        <v>4.0789427838615216E+16</v>
      </c>
    </row>
    <row r="20862" spans="1:25" x14ac:dyDescent="0.25">
      <c r="A20862" t="s">
        <v>74399</v>
      </c>
      <c r="B20862" t="s">
        <v>74400</v>
      </c>
      <c r="C20862" t="s">
        <v>26</v>
      </c>
      <c r="D20862" t="s">
        <v>74401</v>
      </c>
      <c r="E20862" t="s">
        <v>651</v>
      </c>
      <c r="F20862" t="s">
        <v>73</v>
      </c>
      <c r="G20862" t="s">
        <v>231</v>
      </c>
      <c r="H20862" t="s">
        <v>74402</v>
      </c>
      <c r="I20862">
        <v>5.9056433333333328E+16</v>
      </c>
      <c r="J20862">
        <v>10</v>
      </c>
      <c r="K20862">
        <v>8</v>
      </c>
      <c r="L20862">
        <v>31</v>
      </c>
      <c r="M20862" t="s">
        <v>127</v>
      </c>
      <c r="N20862" t="s">
        <v>74403</v>
      </c>
      <c r="O20862">
        <v>37</v>
      </c>
      <c r="P20862" t="s">
        <v>28</v>
      </c>
      <c r="Q20862" t="s">
        <v>63053</v>
      </c>
      <c r="R20862">
        <v>110</v>
      </c>
      <c r="S20862" t="s">
        <v>465</v>
      </c>
      <c r="T20862" t="s">
        <v>74404</v>
      </c>
      <c r="U20862">
        <v>3682118457499698</v>
      </c>
      <c r="V20862" t="s">
        <v>509</v>
      </c>
      <c r="W20862" t="s">
        <v>149</v>
      </c>
      <c r="X20862" t="s">
        <v>74405</v>
      </c>
      <c r="Y20862">
        <v>3.2763639925610716E+16</v>
      </c>
    </row>
    <row r="20863" spans="1:25" x14ac:dyDescent="0.25">
      <c r="A20863" t="s">
        <v>74406</v>
      </c>
      <c r="B20863" t="s">
        <v>74400</v>
      </c>
      <c r="C20863" t="s">
        <v>42</v>
      </c>
      <c r="D20863" t="s">
        <v>74401</v>
      </c>
      <c r="E20863" t="s">
        <v>651</v>
      </c>
      <c r="F20863" t="s">
        <v>74407</v>
      </c>
      <c r="G20863" t="s">
        <v>231</v>
      </c>
      <c r="H20863" t="s">
        <v>74402</v>
      </c>
      <c r="I20863">
        <v>5.9056433333333328E+16</v>
      </c>
      <c r="J20863">
        <v>10</v>
      </c>
      <c r="K20863">
        <v>8</v>
      </c>
      <c r="L20863">
        <v>31</v>
      </c>
      <c r="M20863" t="s">
        <v>127</v>
      </c>
      <c r="N20863" t="s">
        <v>74403</v>
      </c>
      <c r="O20863">
        <v>37</v>
      </c>
      <c r="P20863" t="s">
        <v>28</v>
      </c>
      <c r="Q20863" t="s">
        <v>63053</v>
      </c>
      <c r="S20863" t="s">
        <v>465</v>
      </c>
      <c r="T20863" t="s">
        <v>74404</v>
      </c>
      <c r="U20863">
        <v>2439805216335168</v>
      </c>
      <c r="V20863" t="s">
        <v>512</v>
      </c>
      <c r="W20863" t="s">
        <v>149</v>
      </c>
      <c r="X20863" t="s">
        <v>74408</v>
      </c>
      <c r="Y20863">
        <v>7093108196742702</v>
      </c>
    </row>
    <row r="20864" spans="1:25" x14ac:dyDescent="0.25">
      <c r="A20864" t="s">
        <v>74409</v>
      </c>
      <c r="B20864" t="s">
        <v>74400</v>
      </c>
      <c r="C20864" t="s">
        <v>49</v>
      </c>
      <c r="D20864" t="s">
        <v>74401</v>
      </c>
      <c r="E20864" t="s">
        <v>334</v>
      </c>
      <c r="F20864" t="s">
        <v>74407</v>
      </c>
      <c r="G20864" t="s">
        <v>231</v>
      </c>
      <c r="H20864" t="s">
        <v>74402</v>
      </c>
      <c r="I20864">
        <v>5.9056433333333328E+16</v>
      </c>
      <c r="J20864">
        <v>10</v>
      </c>
      <c r="K20864">
        <v>8</v>
      </c>
      <c r="L20864">
        <v>31</v>
      </c>
      <c r="M20864" t="s">
        <v>127</v>
      </c>
      <c r="N20864" t="s">
        <v>74403</v>
      </c>
      <c r="O20864">
        <v>37</v>
      </c>
      <c r="P20864" t="s">
        <v>140</v>
      </c>
      <c r="Q20864" t="s">
        <v>63053</v>
      </c>
      <c r="R20864">
        <v>110</v>
      </c>
      <c r="S20864" t="s">
        <v>80</v>
      </c>
      <c r="T20864" t="s">
        <v>74404</v>
      </c>
      <c r="U20864">
        <v>2182989636869671</v>
      </c>
      <c r="V20864" t="s">
        <v>951</v>
      </c>
      <c r="W20864" t="s">
        <v>149</v>
      </c>
      <c r="X20864" t="s">
        <v>74410</v>
      </c>
    </row>
    <row r="20865" spans="1:25" x14ac:dyDescent="0.25">
      <c r="A20865" t="s">
        <v>74411</v>
      </c>
      <c r="B20865" t="s">
        <v>74400</v>
      </c>
      <c r="C20865" t="s">
        <v>54</v>
      </c>
      <c r="D20865" t="s">
        <v>79</v>
      </c>
      <c r="E20865" t="s">
        <v>334</v>
      </c>
      <c r="F20865" t="s">
        <v>74407</v>
      </c>
      <c r="G20865" t="s">
        <v>231</v>
      </c>
      <c r="H20865" t="s">
        <v>74402</v>
      </c>
      <c r="I20865">
        <v>5.9056433333333328E+16</v>
      </c>
      <c r="J20865">
        <v>10</v>
      </c>
      <c r="K20865">
        <v>8</v>
      </c>
      <c r="L20865">
        <v>31</v>
      </c>
      <c r="M20865" t="s">
        <v>127</v>
      </c>
      <c r="N20865" t="s">
        <v>74403</v>
      </c>
      <c r="O20865">
        <v>37</v>
      </c>
      <c r="P20865" t="s">
        <v>43</v>
      </c>
      <c r="Q20865" t="s">
        <v>63053</v>
      </c>
      <c r="R20865">
        <v>110</v>
      </c>
      <c r="S20865" t="s">
        <v>80</v>
      </c>
      <c r="T20865" t="s">
        <v>74404</v>
      </c>
      <c r="U20865">
        <v>2.5680886409388036E+16</v>
      </c>
      <c r="V20865" t="s">
        <v>954</v>
      </c>
      <c r="W20865" t="s">
        <v>149</v>
      </c>
      <c r="X20865" t="s">
        <v>74412</v>
      </c>
      <c r="Y20865">
        <v>1.1369120449499292E+16</v>
      </c>
    </row>
    <row r="20866" spans="1:25" x14ac:dyDescent="0.25">
      <c r="A20866" t="s">
        <v>74413</v>
      </c>
      <c r="B20866" t="s">
        <v>74414</v>
      </c>
      <c r="C20866" t="s">
        <v>26</v>
      </c>
      <c r="D20866" t="s">
        <v>74415</v>
      </c>
      <c r="E20866" t="s">
        <v>396</v>
      </c>
      <c r="F20866" t="s">
        <v>74416</v>
      </c>
      <c r="G20866" t="s">
        <v>30</v>
      </c>
      <c r="H20866" t="s">
        <v>74417</v>
      </c>
      <c r="I20866">
        <v>1.5192216666666666E+16</v>
      </c>
      <c r="J20866">
        <v>6</v>
      </c>
      <c r="K20866">
        <v>5</v>
      </c>
      <c r="L20866">
        <v>20</v>
      </c>
      <c r="M20866" t="s">
        <v>190</v>
      </c>
      <c r="N20866" t="s">
        <v>21372</v>
      </c>
      <c r="O20866">
        <v>14</v>
      </c>
      <c r="P20866" t="s">
        <v>322</v>
      </c>
      <c r="Q20866" t="s">
        <v>10926</v>
      </c>
      <c r="R20866">
        <v>100</v>
      </c>
      <c r="S20866" t="s">
        <v>153</v>
      </c>
      <c r="T20866" t="s">
        <v>74418</v>
      </c>
      <c r="U20866">
        <v>2836528872274522</v>
      </c>
      <c r="V20866" t="s">
        <v>3799</v>
      </c>
      <c r="W20866" t="s">
        <v>149</v>
      </c>
      <c r="X20866" t="s">
        <v>74419</v>
      </c>
      <c r="Y20866">
        <v>2.4161618356696944E+16</v>
      </c>
    </row>
    <row r="20867" spans="1:25" x14ac:dyDescent="0.25">
      <c r="A20867" t="s">
        <v>74420</v>
      </c>
      <c r="B20867" t="s">
        <v>74414</v>
      </c>
      <c r="C20867" t="s">
        <v>42</v>
      </c>
      <c r="D20867" t="s">
        <v>74415</v>
      </c>
      <c r="E20867" t="s">
        <v>396</v>
      </c>
      <c r="F20867" t="s">
        <v>74416</v>
      </c>
      <c r="G20867" t="s">
        <v>30</v>
      </c>
      <c r="H20867" t="s">
        <v>74417</v>
      </c>
      <c r="I20867">
        <v>1.5192216666666666E+16</v>
      </c>
      <c r="J20867">
        <v>6</v>
      </c>
      <c r="K20867">
        <v>5</v>
      </c>
      <c r="L20867">
        <v>20</v>
      </c>
      <c r="M20867" t="s">
        <v>190</v>
      </c>
      <c r="N20867" t="s">
        <v>21372</v>
      </c>
      <c r="O20867">
        <v>14</v>
      </c>
      <c r="P20867" t="s">
        <v>5866</v>
      </c>
      <c r="Q20867" t="s">
        <v>10926</v>
      </c>
      <c r="R20867">
        <v>100</v>
      </c>
      <c r="S20867" t="s">
        <v>153</v>
      </c>
      <c r="T20867" t="s">
        <v>74418</v>
      </c>
      <c r="U20867">
        <v>2.6011299087887892E+16</v>
      </c>
      <c r="V20867" t="s">
        <v>1423</v>
      </c>
      <c r="W20867" t="s">
        <v>149</v>
      </c>
      <c r="X20867" t="s">
        <v>74421</v>
      </c>
      <c r="Y20867">
        <v>2641365684629164</v>
      </c>
    </row>
    <row r="20868" spans="1:25" x14ac:dyDescent="0.25">
      <c r="A20868" t="s">
        <v>74422</v>
      </c>
      <c r="B20868" t="s">
        <v>74414</v>
      </c>
      <c r="C20868" t="s">
        <v>49</v>
      </c>
      <c r="D20868" t="s">
        <v>74415</v>
      </c>
      <c r="E20868" t="s">
        <v>396</v>
      </c>
      <c r="F20868" t="s">
        <v>74416</v>
      </c>
      <c r="G20868" t="s">
        <v>64</v>
      </c>
      <c r="H20868" t="s">
        <v>74417</v>
      </c>
      <c r="I20868">
        <v>1.5192216666666666E+16</v>
      </c>
      <c r="J20868">
        <v>6</v>
      </c>
      <c r="K20868">
        <v>224</v>
      </c>
      <c r="L20868">
        <v>20</v>
      </c>
      <c r="M20868" t="s">
        <v>190</v>
      </c>
      <c r="N20868" t="s">
        <v>21372</v>
      </c>
      <c r="O20868">
        <v>14</v>
      </c>
      <c r="P20868" t="s">
        <v>322</v>
      </c>
      <c r="Q20868" t="s">
        <v>4175</v>
      </c>
      <c r="R20868">
        <v>100</v>
      </c>
      <c r="S20868" t="s">
        <v>153</v>
      </c>
      <c r="T20868" t="s">
        <v>74418</v>
      </c>
      <c r="U20868">
        <v>3.6415050026563976E+16</v>
      </c>
      <c r="V20868" t="s">
        <v>1426</v>
      </c>
      <c r="W20868" t="s">
        <v>149</v>
      </c>
      <c r="X20868" t="s">
        <v>74423</v>
      </c>
      <c r="Y20868">
        <v>3211501727785312</v>
      </c>
    </row>
    <row r="20869" spans="1:25" x14ac:dyDescent="0.25">
      <c r="A20869" t="s">
        <v>74424</v>
      </c>
      <c r="B20869" t="s">
        <v>74414</v>
      </c>
      <c r="C20869" t="s">
        <v>54</v>
      </c>
      <c r="D20869" t="s">
        <v>74415</v>
      </c>
      <c r="E20869" t="s">
        <v>396</v>
      </c>
      <c r="F20869" t="s">
        <v>74416</v>
      </c>
      <c r="G20869" t="s">
        <v>64</v>
      </c>
      <c r="H20869" t="s">
        <v>74417</v>
      </c>
      <c r="I20869">
        <v>1.5192216666666666E+16</v>
      </c>
      <c r="J20869">
        <v>6</v>
      </c>
      <c r="K20869">
        <v>5</v>
      </c>
      <c r="L20869">
        <v>20</v>
      </c>
      <c r="M20869" t="s">
        <v>190</v>
      </c>
      <c r="N20869" t="s">
        <v>21372</v>
      </c>
      <c r="O20869">
        <v>14</v>
      </c>
      <c r="P20869" t="s">
        <v>322</v>
      </c>
      <c r="Q20869" t="s">
        <v>4164</v>
      </c>
      <c r="R20869">
        <v>100</v>
      </c>
      <c r="S20869" t="s">
        <v>153</v>
      </c>
      <c r="T20869" t="s">
        <v>74418</v>
      </c>
      <c r="U20869">
        <v>3.7724543713968344E+16</v>
      </c>
      <c r="V20869" t="s">
        <v>51</v>
      </c>
      <c r="W20869" t="s">
        <v>149</v>
      </c>
      <c r="X20869" t="s">
        <v>74425</v>
      </c>
      <c r="Y20869">
        <v>3189131792176958</v>
      </c>
    </row>
    <row r="20870" spans="1:25" x14ac:dyDescent="0.25">
      <c r="A20870" t="s">
        <v>74426</v>
      </c>
      <c r="B20870" t="s">
        <v>74427</v>
      </c>
      <c r="C20870" t="s">
        <v>26</v>
      </c>
      <c r="D20870" t="s">
        <v>24890</v>
      </c>
      <c r="E20870" t="s">
        <v>296</v>
      </c>
      <c r="F20870" t="s">
        <v>74428</v>
      </c>
      <c r="G20870" t="s">
        <v>398</v>
      </c>
      <c r="H20870" t="s">
        <v>74429</v>
      </c>
      <c r="I20870">
        <v>4808166666666667</v>
      </c>
      <c r="J20870">
        <v>6</v>
      </c>
      <c r="K20870">
        <v>7</v>
      </c>
      <c r="L20870">
        <v>32</v>
      </c>
      <c r="M20870" t="s">
        <v>56</v>
      </c>
      <c r="N20870" t="s">
        <v>74430</v>
      </c>
      <c r="O20870">
        <v>23</v>
      </c>
      <c r="P20870" t="s">
        <v>152</v>
      </c>
      <c r="Q20870" t="s">
        <v>9934</v>
      </c>
      <c r="R20870">
        <v>150</v>
      </c>
      <c r="S20870" t="s">
        <v>153</v>
      </c>
      <c r="T20870" t="s">
        <v>74431</v>
      </c>
      <c r="U20870">
        <v>4133675526724611</v>
      </c>
      <c r="V20870" t="s">
        <v>2517</v>
      </c>
      <c r="W20870" t="s">
        <v>149</v>
      </c>
      <c r="X20870" t="s">
        <v>74432</v>
      </c>
      <c r="Y20870">
        <v>3.1999540400815056E+16</v>
      </c>
    </row>
    <row r="20871" spans="1:25" x14ac:dyDescent="0.25">
      <c r="A20871" t="s">
        <v>74433</v>
      </c>
      <c r="B20871" t="s">
        <v>74427</v>
      </c>
      <c r="C20871" t="s">
        <v>42</v>
      </c>
      <c r="D20871" t="s">
        <v>24890</v>
      </c>
      <c r="E20871" t="s">
        <v>296</v>
      </c>
      <c r="F20871" t="s">
        <v>74428</v>
      </c>
      <c r="G20871" t="s">
        <v>398</v>
      </c>
      <c r="H20871" t="s">
        <v>74429</v>
      </c>
      <c r="I20871">
        <v>4808166666666667</v>
      </c>
      <c r="J20871">
        <v>6</v>
      </c>
      <c r="K20871">
        <v>7</v>
      </c>
      <c r="L20871">
        <v>32</v>
      </c>
      <c r="M20871" t="s">
        <v>56</v>
      </c>
      <c r="N20871" t="s">
        <v>74430</v>
      </c>
      <c r="O20871">
        <v>23</v>
      </c>
      <c r="P20871" t="s">
        <v>152</v>
      </c>
      <c r="Q20871" t="s">
        <v>9934</v>
      </c>
      <c r="R20871">
        <v>150</v>
      </c>
      <c r="S20871" t="s">
        <v>80</v>
      </c>
      <c r="T20871" t="s">
        <v>74431</v>
      </c>
      <c r="U20871">
        <v>3367637879087124</v>
      </c>
      <c r="V20871" t="s">
        <v>2521</v>
      </c>
      <c r="W20871" t="s">
        <v>149</v>
      </c>
      <c r="X20871" t="s">
        <v>74434</v>
      </c>
      <c r="Y20871">
        <v>3017607377235354</v>
      </c>
    </row>
    <row r="20872" spans="1:25" x14ac:dyDescent="0.25">
      <c r="A20872" t="s">
        <v>74435</v>
      </c>
      <c r="B20872" t="s">
        <v>74427</v>
      </c>
      <c r="C20872" t="s">
        <v>49</v>
      </c>
      <c r="D20872" t="s">
        <v>24890</v>
      </c>
      <c r="E20872" t="s">
        <v>296</v>
      </c>
      <c r="F20872" t="s">
        <v>74428</v>
      </c>
      <c r="G20872" t="s">
        <v>398</v>
      </c>
      <c r="H20872" t="s">
        <v>74429</v>
      </c>
      <c r="I20872">
        <v>4808166666666667</v>
      </c>
      <c r="J20872">
        <v>6</v>
      </c>
      <c r="K20872">
        <v>7</v>
      </c>
      <c r="L20872">
        <v>32</v>
      </c>
      <c r="M20872" t="s">
        <v>56</v>
      </c>
      <c r="N20872" t="s">
        <v>74430</v>
      </c>
      <c r="O20872">
        <v>23</v>
      </c>
      <c r="P20872" t="s">
        <v>145</v>
      </c>
      <c r="Q20872" t="s">
        <v>80</v>
      </c>
      <c r="R20872">
        <v>150</v>
      </c>
      <c r="S20872" t="s">
        <v>153</v>
      </c>
      <c r="T20872" t="s">
        <v>74431</v>
      </c>
      <c r="U20872">
        <v>3804534184573856</v>
      </c>
      <c r="V20872" t="s">
        <v>2526</v>
      </c>
      <c r="W20872" t="s">
        <v>149</v>
      </c>
      <c r="X20872" t="s">
        <v>74436</v>
      </c>
      <c r="Y20872">
        <v>223667275846401</v>
      </c>
    </row>
    <row r="20873" spans="1:25" x14ac:dyDescent="0.25">
      <c r="A20873" t="s">
        <v>74437</v>
      </c>
      <c r="B20873" t="s">
        <v>74427</v>
      </c>
      <c r="C20873" t="s">
        <v>54</v>
      </c>
      <c r="D20873" t="s">
        <v>24890</v>
      </c>
      <c r="E20873" t="s">
        <v>296</v>
      </c>
      <c r="F20873" t="s">
        <v>74428</v>
      </c>
      <c r="G20873" t="s">
        <v>398</v>
      </c>
      <c r="H20873" t="s">
        <v>74429</v>
      </c>
      <c r="I20873">
        <v>4808166666666667</v>
      </c>
      <c r="J20873">
        <v>6</v>
      </c>
      <c r="K20873">
        <v>7</v>
      </c>
      <c r="L20873">
        <v>32</v>
      </c>
      <c r="M20873" t="s">
        <v>56</v>
      </c>
      <c r="N20873" t="s">
        <v>74430</v>
      </c>
      <c r="O20873">
        <v>23</v>
      </c>
      <c r="P20873" t="s">
        <v>212</v>
      </c>
      <c r="Q20873" t="s">
        <v>9934</v>
      </c>
      <c r="R20873">
        <v>150</v>
      </c>
      <c r="S20873" t="s">
        <v>80</v>
      </c>
      <c r="T20873" t="s">
        <v>74431</v>
      </c>
      <c r="U20873">
        <v>2.9531861919619344E+16</v>
      </c>
      <c r="V20873" t="s">
        <v>2529</v>
      </c>
      <c r="W20873" t="s">
        <v>149</v>
      </c>
      <c r="X20873" t="s">
        <v>74438</v>
      </c>
      <c r="Y20873">
        <v>3.4043340296948604E+16</v>
      </c>
    </row>
    <row r="20874" spans="1:25" x14ac:dyDescent="0.25">
      <c r="A20874" t="s">
        <v>74439</v>
      </c>
      <c r="B20874" t="s">
        <v>74440</v>
      </c>
      <c r="C20874" t="s">
        <v>26</v>
      </c>
      <c r="D20874" t="s">
        <v>74441</v>
      </c>
      <c r="E20874" t="s">
        <v>187</v>
      </c>
      <c r="F20874" t="s">
        <v>74442</v>
      </c>
      <c r="G20874" t="s">
        <v>209</v>
      </c>
      <c r="H20874" t="s">
        <v>74443</v>
      </c>
      <c r="I20874">
        <v>1.3494808333333332E+16</v>
      </c>
      <c r="J20874">
        <v>6</v>
      </c>
      <c r="K20874">
        <v>8</v>
      </c>
      <c r="L20874">
        <v>23</v>
      </c>
      <c r="M20874" t="s">
        <v>44</v>
      </c>
      <c r="N20874" t="s">
        <v>74444</v>
      </c>
      <c r="O20874">
        <v>54</v>
      </c>
      <c r="P20874" t="s">
        <v>287</v>
      </c>
      <c r="Q20874" t="s">
        <v>18412</v>
      </c>
      <c r="R20874">
        <v>130</v>
      </c>
      <c r="S20874" t="s">
        <v>465</v>
      </c>
      <c r="T20874" t="s">
        <v>74445</v>
      </c>
      <c r="U20874">
        <v>3011108661438143</v>
      </c>
      <c r="V20874" t="s">
        <v>1087</v>
      </c>
      <c r="W20874" t="s">
        <v>149</v>
      </c>
      <c r="X20874" t="s">
        <v>74446</v>
      </c>
      <c r="Y20874">
        <v>1496006214071249</v>
      </c>
    </row>
    <row r="20875" spans="1:25" x14ac:dyDescent="0.25">
      <c r="A20875" t="s">
        <v>74447</v>
      </c>
      <c r="B20875" t="s">
        <v>74440</v>
      </c>
      <c r="C20875" t="s">
        <v>42</v>
      </c>
      <c r="D20875" t="s">
        <v>74441</v>
      </c>
      <c r="E20875" t="s">
        <v>187</v>
      </c>
      <c r="F20875" t="s">
        <v>74442</v>
      </c>
      <c r="G20875" t="s">
        <v>209</v>
      </c>
      <c r="H20875" t="s">
        <v>74443</v>
      </c>
      <c r="J20875">
        <v>6</v>
      </c>
      <c r="K20875">
        <v>8</v>
      </c>
      <c r="L20875">
        <v>23</v>
      </c>
      <c r="M20875" t="s">
        <v>44</v>
      </c>
      <c r="N20875" t="s">
        <v>74444</v>
      </c>
      <c r="O20875">
        <v>54</v>
      </c>
      <c r="P20875" t="s">
        <v>276</v>
      </c>
      <c r="Q20875" t="s">
        <v>45166</v>
      </c>
      <c r="R20875">
        <v>130</v>
      </c>
      <c r="S20875" t="s">
        <v>465</v>
      </c>
      <c r="T20875" t="s">
        <v>74445</v>
      </c>
      <c r="U20875">
        <v>4004305957281722</v>
      </c>
      <c r="V20875" t="s">
        <v>1090</v>
      </c>
      <c r="W20875" t="s">
        <v>149</v>
      </c>
      <c r="X20875" t="s">
        <v>74448</v>
      </c>
      <c r="Y20875">
        <v>1.7416102429795412E+16</v>
      </c>
    </row>
    <row r="20876" spans="1:25" x14ac:dyDescent="0.25">
      <c r="A20876" t="s">
        <v>74449</v>
      </c>
      <c r="B20876" t="s">
        <v>74440</v>
      </c>
      <c r="C20876" t="s">
        <v>49</v>
      </c>
      <c r="D20876" t="s">
        <v>74441</v>
      </c>
      <c r="E20876" t="s">
        <v>187</v>
      </c>
      <c r="F20876" t="s">
        <v>74442</v>
      </c>
      <c r="G20876" t="s">
        <v>209</v>
      </c>
      <c r="H20876" t="s">
        <v>74443</v>
      </c>
      <c r="J20876">
        <v>6</v>
      </c>
      <c r="K20876">
        <v>8</v>
      </c>
      <c r="L20876">
        <v>23</v>
      </c>
      <c r="M20876" t="s">
        <v>126</v>
      </c>
      <c r="N20876" t="s">
        <v>74444</v>
      </c>
      <c r="O20876">
        <v>54</v>
      </c>
      <c r="P20876" t="s">
        <v>218</v>
      </c>
      <c r="Q20876" t="s">
        <v>45166</v>
      </c>
      <c r="R20876">
        <v>130</v>
      </c>
      <c r="S20876" t="s">
        <v>465</v>
      </c>
      <c r="T20876" t="s">
        <v>74445</v>
      </c>
      <c r="U20876">
        <v>333667518187678</v>
      </c>
      <c r="V20876" t="s">
        <v>1182</v>
      </c>
      <c r="W20876" t="s">
        <v>149</v>
      </c>
      <c r="X20876" t="s">
        <v>74450</v>
      </c>
      <c r="Y20876">
        <v>2.3508104514115536E+16</v>
      </c>
    </row>
    <row r="20877" spans="1:25" x14ac:dyDescent="0.25">
      <c r="A20877" t="s">
        <v>74451</v>
      </c>
      <c r="B20877" t="s">
        <v>74440</v>
      </c>
      <c r="C20877" t="s">
        <v>54</v>
      </c>
      <c r="D20877" t="s">
        <v>74441</v>
      </c>
      <c r="E20877" t="s">
        <v>187</v>
      </c>
      <c r="F20877" t="s">
        <v>74442</v>
      </c>
      <c r="G20877" t="s">
        <v>209</v>
      </c>
      <c r="H20877" t="s">
        <v>74443</v>
      </c>
      <c r="I20877">
        <v>1.3494808333333332E+16</v>
      </c>
      <c r="J20877">
        <v>6</v>
      </c>
      <c r="K20877">
        <v>8</v>
      </c>
      <c r="L20877">
        <v>23</v>
      </c>
      <c r="M20877" t="s">
        <v>44</v>
      </c>
      <c r="N20877" t="s">
        <v>74444</v>
      </c>
      <c r="O20877">
        <v>54</v>
      </c>
      <c r="P20877" t="s">
        <v>218</v>
      </c>
      <c r="Q20877" t="s">
        <v>45166</v>
      </c>
      <c r="R20877">
        <v>130</v>
      </c>
      <c r="S20877" t="s">
        <v>465</v>
      </c>
      <c r="T20877" t="s">
        <v>74445</v>
      </c>
      <c r="U20877">
        <v>3777496998368247</v>
      </c>
      <c r="V20877" t="s">
        <v>1560</v>
      </c>
      <c r="W20877" t="s">
        <v>149</v>
      </c>
      <c r="X20877" t="s">
        <v>74452</v>
      </c>
      <c r="Y20877">
        <v>1.4080565935769428E+16</v>
      </c>
    </row>
    <row r="20878" spans="1:25" x14ac:dyDescent="0.25">
      <c r="A20878" t="s">
        <v>74453</v>
      </c>
      <c r="B20878" t="s">
        <v>74454</v>
      </c>
      <c r="C20878" t="s">
        <v>26</v>
      </c>
      <c r="D20878" t="s">
        <v>74455</v>
      </c>
      <c r="E20878" t="s">
        <v>651</v>
      </c>
      <c r="F20878" t="s">
        <v>74456</v>
      </c>
      <c r="G20878" t="s">
        <v>74</v>
      </c>
      <c r="H20878" t="s">
        <v>74457</v>
      </c>
      <c r="I20878">
        <v>18144825</v>
      </c>
      <c r="J20878">
        <v>5</v>
      </c>
      <c r="K20878">
        <v>4</v>
      </c>
      <c r="L20878">
        <v>6</v>
      </c>
      <c r="M20878" t="s">
        <v>32</v>
      </c>
      <c r="N20878" t="s">
        <v>74458</v>
      </c>
      <c r="O20878">
        <v>14</v>
      </c>
      <c r="P20878" t="s">
        <v>247</v>
      </c>
      <c r="Q20878" t="s">
        <v>19797</v>
      </c>
      <c r="R20878">
        <v>80</v>
      </c>
      <c r="S20878" t="s">
        <v>36</v>
      </c>
      <c r="T20878" t="s">
        <v>11367</v>
      </c>
      <c r="U20878">
        <v>2.7821284037927784E+16</v>
      </c>
      <c r="V20878" t="s">
        <v>3904</v>
      </c>
      <c r="W20878" t="s">
        <v>39</v>
      </c>
      <c r="X20878" t="s">
        <v>74459</v>
      </c>
      <c r="Y20878">
        <v>3.2281877040414936E+16</v>
      </c>
    </row>
    <row r="20879" spans="1:25" x14ac:dyDescent="0.25">
      <c r="A20879" t="s">
        <v>74460</v>
      </c>
      <c r="B20879" t="s">
        <v>74454</v>
      </c>
      <c r="C20879" t="s">
        <v>42</v>
      </c>
      <c r="D20879" t="s">
        <v>74455</v>
      </c>
      <c r="E20879" t="s">
        <v>651</v>
      </c>
      <c r="F20879" t="s">
        <v>74456</v>
      </c>
      <c r="G20879" t="s">
        <v>74</v>
      </c>
      <c r="H20879" t="s">
        <v>74457</v>
      </c>
      <c r="J20879">
        <v>5</v>
      </c>
      <c r="K20879">
        <v>4</v>
      </c>
      <c r="L20879">
        <v>6</v>
      </c>
      <c r="M20879" t="s">
        <v>32</v>
      </c>
      <c r="N20879" t="s">
        <v>74458</v>
      </c>
      <c r="O20879">
        <v>14</v>
      </c>
      <c r="P20879" t="s">
        <v>247</v>
      </c>
      <c r="Q20879" t="s">
        <v>20018</v>
      </c>
      <c r="R20879">
        <v>80</v>
      </c>
      <c r="S20879" t="s">
        <v>36</v>
      </c>
      <c r="T20879" t="s">
        <v>11367</v>
      </c>
      <c r="U20879">
        <v>2817558238147848</v>
      </c>
      <c r="V20879" t="s">
        <v>3907</v>
      </c>
      <c r="W20879" t="s">
        <v>39</v>
      </c>
      <c r="X20879" t="s">
        <v>74461</v>
      </c>
      <c r="Y20879">
        <v>3162805754511698</v>
      </c>
    </row>
    <row r="20880" spans="1:25" x14ac:dyDescent="0.25">
      <c r="A20880" t="s">
        <v>74462</v>
      </c>
      <c r="B20880" t="s">
        <v>74454</v>
      </c>
      <c r="C20880" t="s">
        <v>49</v>
      </c>
      <c r="D20880" t="s">
        <v>74455</v>
      </c>
      <c r="E20880" t="s">
        <v>651</v>
      </c>
      <c r="F20880" t="s">
        <v>74456</v>
      </c>
      <c r="G20880" t="s">
        <v>74</v>
      </c>
      <c r="H20880" t="s">
        <v>74457</v>
      </c>
      <c r="I20880">
        <v>18144825</v>
      </c>
      <c r="J20880">
        <v>5</v>
      </c>
      <c r="K20880">
        <v>4</v>
      </c>
      <c r="L20880">
        <v>6</v>
      </c>
      <c r="M20880" t="s">
        <v>32</v>
      </c>
      <c r="N20880" t="s">
        <v>74458</v>
      </c>
      <c r="O20880">
        <v>14</v>
      </c>
      <c r="P20880" t="s">
        <v>247</v>
      </c>
      <c r="Q20880" t="s">
        <v>20018</v>
      </c>
      <c r="R20880">
        <v>80</v>
      </c>
      <c r="S20880" t="s">
        <v>80</v>
      </c>
      <c r="T20880" t="s">
        <v>11367</v>
      </c>
      <c r="U20880">
        <v>2573494867960271</v>
      </c>
      <c r="V20880" t="s">
        <v>51</v>
      </c>
      <c r="W20880" t="s">
        <v>39</v>
      </c>
      <c r="X20880" t="s">
        <v>371</v>
      </c>
      <c r="Y20880">
        <v>2.4482081555554692E+16</v>
      </c>
    </row>
    <row r="20881" spans="1:25" x14ac:dyDescent="0.25">
      <c r="A20881" t="s">
        <v>74463</v>
      </c>
      <c r="B20881" t="s">
        <v>74454</v>
      </c>
      <c r="C20881" t="s">
        <v>54</v>
      </c>
      <c r="D20881" t="s">
        <v>74455</v>
      </c>
      <c r="E20881" t="s">
        <v>665</v>
      </c>
      <c r="F20881" t="s">
        <v>74456</v>
      </c>
      <c r="G20881" t="s">
        <v>74</v>
      </c>
      <c r="H20881" t="s">
        <v>74464</v>
      </c>
      <c r="I20881">
        <v>18144825</v>
      </c>
      <c r="J20881">
        <v>5</v>
      </c>
      <c r="K20881">
        <v>4</v>
      </c>
      <c r="L20881">
        <v>6</v>
      </c>
      <c r="M20881" t="s">
        <v>32</v>
      </c>
      <c r="N20881" t="s">
        <v>74458</v>
      </c>
      <c r="O20881">
        <v>16</v>
      </c>
      <c r="P20881" t="s">
        <v>247</v>
      </c>
      <c r="Q20881" t="s">
        <v>20018</v>
      </c>
      <c r="R20881">
        <v>80</v>
      </c>
      <c r="S20881" t="s">
        <v>80</v>
      </c>
      <c r="T20881" t="s">
        <v>11367</v>
      </c>
      <c r="U20881">
        <v>3.4556531769390792E+16</v>
      </c>
      <c r="V20881" t="s">
        <v>6063</v>
      </c>
      <c r="W20881" t="s">
        <v>39</v>
      </c>
      <c r="X20881" t="s">
        <v>74465</v>
      </c>
      <c r="Y20881">
        <v>3010417733380772</v>
      </c>
    </row>
    <row r="20882" spans="1:25" x14ac:dyDescent="0.25">
      <c r="A20882" t="s">
        <v>74466</v>
      </c>
      <c r="B20882" t="s">
        <v>74467</v>
      </c>
      <c r="C20882" t="s">
        <v>26</v>
      </c>
      <c r="D20882" t="s">
        <v>60131</v>
      </c>
      <c r="E20882" t="s">
        <v>2818</v>
      </c>
      <c r="F20882" t="s">
        <v>74468</v>
      </c>
      <c r="G20882" t="s">
        <v>64</v>
      </c>
      <c r="H20882" t="s">
        <v>74469</v>
      </c>
      <c r="J20882">
        <v>7</v>
      </c>
      <c r="K20882">
        <v>4</v>
      </c>
      <c r="L20882">
        <v>12</v>
      </c>
      <c r="M20882" t="s">
        <v>190</v>
      </c>
      <c r="N20882" t="s">
        <v>12041</v>
      </c>
      <c r="O20882">
        <v>5</v>
      </c>
      <c r="P20882" t="s">
        <v>218</v>
      </c>
      <c r="Q20882" t="s">
        <v>8828</v>
      </c>
      <c r="R20882">
        <v>30</v>
      </c>
      <c r="S20882" t="s">
        <v>36</v>
      </c>
      <c r="T20882" t="s">
        <v>74470</v>
      </c>
      <c r="U20882">
        <v>3904613815442056</v>
      </c>
      <c r="V20882" t="s">
        <v>521</v>
      </c>
      <c r="W20882" t="s">
        <v>39</v>
      </c>
      <c r="X20882" t="s">
        <v>74471</v>
      </c>
      <c r="Y20882">
        <v>2344967404001524</v>
      </c>
    </row>
    <row r="20883" spans="1:25" x14ac:dyDescent="0.25">
      <c r="A20883" t="s">
        <v>74472</v>
      </c>
      <c r="B20883" t="s">
        <v>74467</v>
      </c>
      <c r="C20883" t="s">
        <v>42</v>
      </c>
      <c r="D20883" t="s">
        <v>60131</v>
      </c>
      <c r="E20883" t="s">
        <v>2818</v>
      </c>
      <c r="F20883" t="s">
        <v>74468</v>
      </c>
      <c r="G20883" t="s">
        <v>166</v>
      </c>
      <c r="H20883" t="s">
        <v>74473</v>
      </c>
      <c r="I20883">
        <v>19159775</v>
      </c>
      <c r="J20883">
        <v>7</v>
      </c>
      <c r="K20883">
        <v>149</v>
      </c>
      <c r="L20883">
        <v>12</v>
      </c>
      <c r="M20883" t="s">
        <v>190</v>
      </c>
      <c r="N20883" t="s">
        <v>12041</v>
      </c>
      <c r="O20883">
        <v>5</v>
      </c>
      <c r="P20883" t="s">
        <v>79</v>
      </c>
      <c r="Q20883" t="s">
        <v>8828</v>
      </c>
      <c r="R20883">
        <v>30</v>
      </c>
      <c r="S20883" t="s">
        <v>36</v>
      </c>
      <c r="T20883" t="s">
        <v>74470</v>
      </c>
      <c r="U20883">
        <v>341771122204104</v>
      </c>
      <c r="V20883" t="s">
        <v>524</v>
      </c>
      <c r="W20883" t="s">
        <v>39</v>
      </c>
      <c r="X20883" t="s">
        <v>74474</v>
      </c>
      <c r="Y20883">
        <v>3697511163715821</v>
      </c>
    </row>
    <row r="20884" spans="1:25" x14ac:dyDescent="0.25">
      <c r="A20884" t="s">
        <v>74475</v>
      </c>
      <c r="B20884" t="s">
        <v>74467</v>
      </c>
      <c r="C20884" t="s">
        <v>49</v>
      </c>
      <c r="D20884" t="s">
        <v>60131</v>
      </c>
      <c r="E20884" t="s">
        <v>2818</v>
      </c>
      <c r="F20884" t="s">
        <v>74468</v>
      </c>
      <c r="G20884" t="s">
        <v>166</v>
      </c>
      <c r="H20884" t="s">
        <v>74469</v>
      </c>
      <c r="I20884">
        <v>19159775</v>
      </c>
      <c r="J20884">
        <v>7</v>
      </c>
      <c r="K20884">
        <v>4</v>
      </c>
      <c r="L20884">
        <v>12</v>
      </c>
      <c r="M20884" t="s">
        <v>190</v>
      </c>
      <c r="N20884" t="s">
        <v>12041</v>
      </c>
      <c r="O20884">
        <v>5</v>
      </c>
      <c r="P20884" t="s">
        <v>218</v>
      </c>
      <c r="Q20884" t="s">
        <v>8828</v>
      </c>
      <c r="R20884">
        <v>30</v>
      </c>
      <c r="S20884" t="s">
        <v>36</v>
      </c>
      <c r="T20884" t="s">
        <v>74470</v>
      </c>
      <c r="U20884">
        <v>3877321449323448</v>
      </c>
      <c r="V20884" t="s">
        <v>51</v>
      </c>
      <c r="W20884" t="s">
        <v>39</v>
      </c>
      <c r="X20884" t="s">
        <v>74476</v>
      </c>
      <c r="Y20884">
        <v>3.8980715292589528E+16</v>
      </c>
    </row>
    <row r="20885" spans="1:25" x14ac:dyDescent="0.25">
      <c r="A20885" t="s">
        <v>74477</v>
      </c>
      <c r="B20885" t="s">
        <v>74467</v>
      </c>
      <c r="C20885" t="s">
        <v>54</v>
      </c>
      <c r="D20885" t="s">
        <v>60131</v>
      </c>
      <c r="E20885" t="s">
        <v>2818</v>
      </c>
      <c r="F20885" t="s">
        <v>74468</v>
      </c>
      <c r="G20885" t="s">
        <v>166</v>
      </c>
      <c r="H20885" t="s">
        <v>74469</v>
      </c>
      <c r="I20885">
        <v>19159775</v>
      </c>
      <c r="J20885">
        <v>7</v>
      </c>
      <c r="K20885">
        <v>4</v>
      </c>
      <c r="L20885">
        <v>12</v>
      </c>
      <c r="M20885" t="s">
        <v>190</v>
      </c>
      <c r="N20885" t="s">
        <v>12041</v>
      </c>
      <c r="O20885">
        <v>10</v>
      </c>
      <c r="P20885" t="s">
        <v>218</v>
      </c>
      <c r="Q20885" t="s">
        <v>8828</v>
      </c>
      <c r="R20885">
        <v>30</v>
      </c>
      <c r="S20885" t="s">
        <v>36</v>
      </c>
      <c r="T20885" t="s">
        <v>74470</v>
      </c>
      <c r="U20885">
        <v>3.4284546865244244E+16</v>
      </c>
      <c r="V20885" t="s">
        <v>532</v>
      </c>
      <c r="W20885" t="s">
        <v>39</v>
      </c>
      <c r="X20885" t="s">
        <v>74478</v>
      </c>
      <c r="Y20885">
        <v>3485881237001197</v>
      </c>
    </row>
    <row r="20886" spans="1:25" x14ac:dyDescent="0.25">
      <c r="A20886" t="s">
        <v>74479</v>
      </c>
      <c r="B20886" t="s">
        <v>74480</v>
      </c>
      <c r="C20886" t="s">
        <v>26</v>
      </c>
      <c r="D20886" t="s">
        <v>74481</v>
      </c>
      <c r="E20886" t="s">
        <v>346</v>
      </c>
      <c r="F20886" t="s">
        <v>73</v>
      </c>
      <c r="G20886" t="s">
        <v>142</v>
      </c>
      <c r="H20886" t="s">
        <v>74482</v>
      </c>
      <c r="I20886">
        <v>9176463333333332</v>
      </c>
      <c r="J20886">
        <v>4</v>
      </c>
      <c r="K20886">
        <v>4</v>
      </c>
      <c r="L20886">
        <v>15</v>
      </c>
      <c r="M20886" t="s">
        <v>190</v>
      </c>
      <c r="N20886" t="s">
        <v>2181</v>
      </c>
      <c r="O20886">
        <v>16</v>
      </c>
      <c r="P20886" t="s">
        <v>79</v>
      </c>
      <c r="Q20886" t="s">
        <v>39828</v>
      </c>
      <c r="R20886">
        <v>70</v>
      </c>
      <c r="S20886" t="s">
        <v>153</v>
      </c>
      <c r="T20886" t="s">
        <v>74483</v>
      </c>
      <c r="U20886">
        <v>3.3016709027001576E+16</v>
      </c>
      <c r="V20886" t="s">
        <v>2913</v>
      </c>
      <c r="W20886" t="s">
        <v>198</v>
      </c>
      <c r="X20886" t="s">
        <v>79</v>
      </c>
      <c r="Y20886">
        <v>8624294099671423</v>
      </c>
    </row>
    <row r="20887" spans="1:25" x14ac:dyDescent="0.25">
      <c r="A20887" t="s">
        <v>74484</v>
      </c>
      <c r="B20887" t="s">
        <v>74480</v>
      </c>
      <c r="C20887" t="s">
        <v>42</v>
      </c>
      <c r="D20887" t="s">
        <v>74481</v>
      </c>
      <c r="E20887" t="s">
        <v>346</v>
      </c>
      <c r="F20887" t="s">
        <v>74485</v>
      </c>
      <c r="G20887" t="s">
        <v>142</v>
      </c>
      <c r="H20887" t="s">
        <v>74482</v>
      </c>
      <c r="I20887">
        <v>9176463333333332</v>
      </c>
      <c r="J20887">
        <v>1246</v>
      </c>
      <c r="K20887">
        <v>4</v>
      </c>
      <c r="L20887">
        <v>15</v>
      </c>
      <c r="M20887" t="s">
        <v>190</v>
      </c>
      <c r="N20887" t="s">
        <v>2181</v>
      </c>
      <c r="O20887">
        <v>20</v>
      </c>
      <c r="P20887" t="s">
        <v>834</v>
      </c>
      <c r="Q20887" t="s">
        <v>39828</v>
      </c>
      <c r="R20887">
        <v>70</v>
      </c>
      <c r="S20887" t="s">
        <v>153</v>
      </c>
      <c r="T20887" t="s">
        <v>74483</v>
      </c>
      <c r="U20887">
        <v>3241023311131085</v>
      </c>
      <c r="V20887" t="s">
        <v>1418</v>
      </c>
      <c r="W20887" t="s">
        <v>149</v>
      </c>
      <c r="X20887" t="s">
        <v>74486</v>
      </c>
      <c r="Y20887">
        <v>4354521063613578</v>
      </c>
    </row>
    <row r="20888" spans="1:25" x14ac:dyDescent="0.25">
      <c r="A20888" t="s">
        <v>74487</v>
      </c>
      <c r="B20888" t="s">
        <v>74480</v>
      </c>
      <c r="C20888" t="s">
        <v>49</v>
      </c>
      <c r="D20888" t="s">
        <v>74481</v>
      </c>
      <c r="E20888" t="s">
        <v>346</v>
      </c>
      <c r="F20888" t="s">
        <v>74485</v>
      </c>
      <c r="G20888" t="s">
        <v>142</v>
      </c>
      <c r="H20888" t="s">
        <v>74482</v>
      </c>
      <c r="I20888">
        <v>9176463333333332</v>
      </c>
      <c r="J20888">
        <v>4</v>
      </c>
      <c r="K20888">
        <v>4</v>
      </c>
      <c r="L20888">
        <v>15</v>
      </c>
      <c r="M20888" t="s">
        <v>190</v>
      </c>
      <c r="N20888" t="s">
        <v>2181</v>
      </c>
      <c r="O20888">
        <v>13</v>
      </c>
      <c r="P20888" t="s">
        <v>79</v>
      </c>
      <c r="Q20888" t="s">
        <v>39828</v>
      </c>
      <c r="R20888">
        <v>70</v>
      </c>
      <c r="S20888" t="s">
        <v>80</v>
      </c>
      <c r="T20888" t="s">
        <v>74483</v>
      </c>
      <c r="U20888">
        <v>3577309909163804</v>
      </c>
      <c r="V20888" t="s">
        <v>3799</v>
      </c>
      <c r="W20888" t="s">
        <v>149</v>
      </c>
      <c r="X20888" t="s">
        <v>371</v>
      </c>
      <c r="Y20888">
        <v>4.7020679234270864E+16</v>
      </c>
    </row>
    <row r="20889" spans="1:25" x14ac:dyDescent="0.25">
      <c r="A20889" t="s">
        <v>74488</v>
      </c>
      <c r="B20889" t="s">
        <v>74480</v>
      </c>
      <c r="C20889" t="s">
        <v>54</v>
      </c>
      <c r="D20889" t="s">
        <v>74481</v>
      </c>
      <c r="E20889" t="s">
        <v>346</v>
      </c>
      <c r="F20889" t="s">
        <v>74485</v>
      </c>
      <c r="G20889" t="s">
        <v>142</v>
      </c>
      <c r="H20889" t="s">
        <v>74482</v>
      </c>
      <c r="J20889">
        <v>4</v>
      </c>
      <c r="K20889">
        <v>4</v>
      </c>
      <c r="L20889">
        <v>15</v>
      </c>
      <c r="M20889" t="s">
        <v>190</v>
      </c>
      <c r="N20889" t="s">
        <v>2181</v>
      </c>
      <c r="O20889">
        <v>16</v>
      </c>
      <c r="P20889" t="s">
        <v>218</v>
      </c>
      <c r="Q20889" t="s">
        <v>39828</v>
      </c>
      <c r="R20889">
        <v>70</v>
      </c>
      <c r="S20889" t="s">
        <v>153</v>
      </c>
      <c r="T20889" t="s">
        <v>74483</v>
      </c>
      <c r="U20889">
        <v>4059439418273161</v>
      </c>
      <c r="V20889" t="s">
        <v>1423</v>
      </c>
      <c r="W20889" t="s">
        <v>149</v>
      </c>
      <c r="X20889" t="s">
        <v>74489</v>
      </c>
      <c r="Y20889">
        <v>6349268487074257</v>
      </c>
    </row>
    <row r="20890" spans="1:25" x14ac:dyDescent="0.25">
      <c r="A20890" t="s">
        <v>74490</v>
      </c>
      <c r="B20890" t="s">
        <v>74491</v>
      </c>
      <c r="C20890" t="s">
        <v>26</v>
      </c>
      <c r="D20890" t="s">
        <v>74492</v>
      </c>
      <c r="E20890" t="s">
        <v>276</v>
      </c>
      <c r="F20890" t="s">
        <v>74493</v>
      </c>
      <c r="G20890" t="s">
        <v>142</v>
      </c>
      <c r="H20890" t="s">
        <v>74494</v>
      </c>
      <c r="I20890">
        <v>6766886666666666</v>
      </c>
      <c r="J20890">
        <v>5</v>
      </c>
      <c r="K20890">
        <v>4</v>
      </c>
      <c r="L20890">
        <v>20</v>
      </c>
      <c r="M20890" t="s">
        <v>56</v>
      </c>
      <c r="N20890" t="s">
        <v>74495</v>
      </c>
      <c r="O20890">
        <v>10</v>
      </c>
      <c r="P20890" t="s">
        <v>276</v>
      </c>
      <c r="Q20890" t="s">
        <v>18737</v>
      </c>
      <c r="R20890">
        <v>60</v>
      </c>
      <c r="S20890" t="s">
        <v>153</v>
      </c>
      <c r="T20890" t="s">
        <v>74496</v>
      </c>
      <c r="U20890">
        <v>3473351961635786</v>
      </c>
      <c r="V20890" t="s">
        <v>825</v>
      </c>
      <c r="W20890" t="s">
        <v>198</v>
      </c>
      <c r="X20890" t="s">
        <v>74497</v>
      </c>
      <c r="Y20890">
        <v>5970917649741614</v>
      </c>
    </row>
    <row r="20891" spans="1:25" x14ac:dyDescent="0.25">
      <c r="A20891" t="s">
        <v>74498</v>
      </c>
      <c r="B20891" t="s">
        <v>74491</v>
      </c>
      <c r="C20891" t="s">
        <v>42</v>
      </c>
      <c r="D20891" t="s">
        <v>74492</v>
      </c>
      <c r="E20891" t="s">
        <v>276</v>
      </c>
      <c r="F20891" t="s">
        <v>74493</v>
      </c>
      <c r="G20891" t="s">
        <v>142</v>
      </c>
      <c r="H20891" t="s">
        <v>74494</v>
      </c>
      <c r="I20891">
        <v>6766886666666666</v>
      </c>
      <c r="J20891">
        <v>983</v>
      </c>
      <c r="K20891">
        <v>4</v>
      </c>
      <c r="L20891">
        <v>20</v>
      </c>
      <c r="M20891" t="s">
        <v>56</v>
      </c>
      <c r="N20891" t="s">
        <v>74495</v>
      </c>
      <c r="O20891">
        <v>7</v>
      </c>
      <c r="P20891" t="s">
        <v>140</v>
      </c>
      <c r="Q20891" t="s">
        <v>18737</v>
      </c>
      <c r="R20891">
        <v>60</v>
      </c>
      <c r="S20891" t="s">
        <v>80</v>
      </c>
      <c r="T20891" t="s">
        <v>74496</v>
      </c>
      <c r="U20891">
        <v>3744614807525291</v>
      </c>
      <c r="V20891" t="s">
        <v>2452</v>
      </c>
      <c r="W20891" t="s">
        <v>149</v>
      </c>
      <c r="X20891" t="s">
        <v>74499</v>
      </c>
      <c r="Y20891">
        <v>3718929801190339</v>
      </c>
    </row>
    <row r="20892" spans="1:25" x14ac:dyDescent="0.25">
      <c r="A20892" t="s">
        <v>74500</v>
      </c>
      <c r="B20892" t="s">
        <v>74491</v>
      </c>
      <c r="C20892" t="s">
        <v>49</v>
      </c>
      <c r="D20892" t="s">
        <v>74492</v>
      </c>
      <c r="E20892" t="s">
        <v>830</v>
      </c>
      <c r="F20892" t="s">
        <v>74493</v>
      </c>
      <c r="G20892" t="s">
        <v>142</v>
      </c>
      <c r="H20892" t="s">
        <v>74494</v>
      </c>
      <c r="I20892">
        <v>6766886666666666</v>
      </c>
      <c r="J20892">
        <v>5</v>
      </c>
      <c r="K20892">
        <v>4</v>
      </c>
      <c r="L20892">
        <v>20</v>
      </c>
      <c r="M20892" t="s">
        <v>56</v>
      </c>
      <c r="N20892" t="s">
        <v>74495</v>
      </c>
      <c r="O20892">
        <v>11</v>
      </c>
      <c r="P20892" t="s">
        <v>396</v>
      </c>
      <c r="Q20892" t="s">
        <v>18737</v>
      </c>
      <c r="R20892">
        <v>60</v>
      </c>
      <c r="S20892" t="s">
        <v>153</v>
      </c>
      <c r="T20892" t="s">
        <v>74496</v>
      </c>
      <c r="U20892">
        <v>3.104827811538336E+16</v>
      </c>
      <c r="V20892" t="s">
        <v>2913</v>
      </c>
      <c r="W20892" t="s">
        <v>198</v>
      </c>
      <c r="X20892" t="s">
        <v>74501</v>
      </c>
      <c r="Y20892">
        <v>5382835998739654</v>
      </c>
    </row>
    <row r="20893" spans="1:25" x14ac:dyDescent="0.25">
      <c r="A20893" t="s">
        <v>74502</v>
      </c>
      <c r="B20893" t="s">
        <v>74491</v>
      </c>
      <c r="C20893" t="s">
        <v>54</v>
      </c>
      <c r="D20893" t="s">
        <v>74492</v>
      </c>
      <c r="E20893" t="s">
        <v>276</v>
      </c>
      <c r="F20893" t="s">
        <v>74493</v>
      </c>
      <c r="G20893" t="s">
        <v>142</v>
      </c>
      <c r="H20893" t="s">
        <v>74494</v>
      </c>
      <c r="I20893">
        <v>6766886666666666</v>
      </c>
      <c r="J20893">
        <v>5</v>
      </c>
      <c r="K20893">
        <v>4</v>
      </c>
      <c r="L20893">
        <v>20</v>
      </c>
      <c r="M20893" t="s">
        <v>56</v>
      </c>
      <c r="N20893" t="s">
        <v>74495</v>
      </c>
      <c r="O20893">
        <v>12</v>
      </c>
      <c r="P20893" t="s">
        <v>276</v>
      </c>
      <c r="Q20893" t="s">
        <v>18737</v>
      </c>
      <c r="R20893">
        <v>60</v>
      </c>
      <c r="S20893" t="s">
        <v>153</v>
      </c>
      <c r="T20893" t="s">
        <v>74496</v>
      </c>
      <c r="U20893">
        <v>2.3806886605261656E+16</v>
      </c>
      <c r="V20893" t="s">
        <v>1418</v>
      </c>
      <c r="W20893" t="s">
        <v>149</v>
      </c>
      <c r="X20893" t="s">
        <v>74503</v>
      </c>
      <c r="Y20893">
        <v>272682352465974</v>
      </c>
    </row>
    <row r="20894" spans="1:25" x14ac:dyDescent="0.25">
      <c r="A20894" t="s">
        <v>74504</v>
      </c>
      <c r="B20894" t="s">
        <v>74505</v>
      </c>
      <c r="C20894" t="s">
        <v>26</v>
      </c>
      <c r="D20894" t="s">
        <v>74506</v>
      </c>
      <c r="E20894" t="s">
        <v>438</v>
      </c>
      <c r="F20894" t="s">
        <v>74507</v>
      </c>
      <c r="G20894" t="s">
        <v>74</v>
      </c>
      <c r="H20894" t="s">
        <v>74508</v>
      </c>
      <c r="I20894">
        <v>2.3560533333333332E+16</v>
      </c>
      <c r="J20894">
        <v>2</v>
      </c>
      <c r="K20894">
        <v>1</v>
      </c>
      <c r="L20894">
        <v>4</v>
      </c>
      <c r="M20894" t="s">
        <v>75</v>
      </c>
      <c r="N20894" t="s">
        <v>5996</v>
      </c>
      <c r="O20894">
        <v>9</v>
      </c>
      <c r="P20894" t="s">
        <v>75</v>
      </c>
      <c r="Q20894" t="s">
        <v>26945</v>
      </c>
      <c r="R20894">
        <v>60</v>
      </c>
      <c r="S20894" t="s">
        <v>36</v>
      </c>
      <c r="T20894" t="s">
        <v>74509</v>
      </c>
      <c r="U20894">
        <v>2710437768076353</v>
      </c>
      <c r="V20894" t="s">
        <v>1149</v>
      </c>
      <c r="W20894" t="s">
        <v>39</v>
      </c>
      <c r="X20894" t="s">
        <v>74510</v>
      </c>
      <c r="Y20894">
        <v>3741820869182478</v>
      </c>
    </row>
    <row r="20895" spans="1:25" x14ac:dyDescent="0.25">
      <c r="A20895" t="s">
        <v>74511</v>
      </c>
      <c r="B20895" t="s">
        <v>74505</v>
      </c>
      <c r="C20895" t="s">
        <v>42</v>
      </c>
      <c r="D20895" t="s">
        <v>74506</v>
      </c>
      <c r="E20895" t="s">
        <v>438</v>
      </c>
      <c r="F20895" t="s">
        <v>74507</v>
      </c>
      <c r="G20895" t="s">
        <v>74</v>
      </c>
      <c r="H20895" t="s">
        <v>74508</v>
      </c>
      <c r="I20895">
        <v>2.3560533333333332E+16</v>
      </c>
      <c r="J20895">
        <v>2</v>
      </c>
      <c r="K20895">
        <v>1</v>
      </c>
      <c r="L20895">
        <v>4</v>
      </c>
      <c r="M20895" t="s">
        <v>75</v>
      </c>
      <c r="N20895" t="s">
        <v>5996</v>
      </c>
      <c r="O20895">
        <v>7</v>
      </c>
      <c r="P20895" t="s">
        <v>66</v>
      </c>
      <c r="Q20895" t="s">
        <v>26945</v>
      </c>
      <c r="R20895">
        <v>60</v>
      </c>
      <c r="S20895" t="s">
        <v>36</v>
      </c>
      <c r="T20895" t="s">
        <v>74509</v>
      </c>
      <c r="U20895">
        <v>2.7333245699022452E+16</v>
      </c>
      <c r="V20895" t="s">
        <v>51</v>
      </c>
      <c r="W20895" t="s">
        <v>39</v>
      </c>
      <c r="X20895" t="s">
        <v>74512</v>
      </c>
      <c r="Y20895">
        <v>2.9223468368619036E+16</v>
      </c>
    </row>
    <row r="20896" spans="1:25" x14ac:dyDescent="0.25">
      <c r="A20896" t="s">
        <v>74513</v>
      </c>
      <c r="B20896" t="s">
        <v>74505</v>
      </c>
      <c r="C20896" t="s">
        <v>49</v>
      </c>
      <c r="D20896" t="s">
        <v>74506</v>
      </c>
      <c r="E20896" t="s">
        <v>438</v>
      </c>
      <c r="F20896" t="s">
        <v>74507</v>
      </c>
      <c r="G20896" t="s">
        <v>74</v>
      </c>
      <c r="H20896" t="s">
        <v>74508</v>
      </c>
      <c r="I20896">
        <v>2.3560533333333332E+16</v>
      </c>
      <c r="J20896">
        <v>2</v>
      </c>
      <c r="K20896">
        <v>1</v>
      </c>
      <c r="L20896">
        <v>4</v>
      </c>
      <c r="M20896" t="s">
        <v>75</v>
      </c>
      <c r="N20896" t="s">
        <v>5996</v>
      </c>
      <c r="O20896">
        <v>9</v>
      </c>
      <c r="P20896" t="s">
        <v>2133</v>
      </c>
      <c r="Q20896" t="s">
        <v>26945</v>
      </c>
      <c r="R20896">
        <v>60</v>
      </c>
      <c r="S20896" t="s">
        <v>36</v>
      </c>
      <c r="T20896" t="s">
        <v>74509</v>
      </c>
      <c r="U20896">
        <v>3184739534818752</v>
      </c>
      <c r="V20896" t="s">
        <v>3011</v>
      </c>
      <c r="W20896" t="s">
        <v>39</v>
      </c>
      <c r="X20896" t="s">
        <v>74514</v>
      </c>
      <c r="Y20896">
        <v>3.2068148956127596E+16</v>
      </c>
    </row>
    <row r="20897" spans="1:25" x14ac:dyDescent="0.25">
      <c r="A20897" t="s">
        <v>74515</v>
      </c>
      <c r="B20897" t="s">
        <v>74505</v>
      </c>
      <c r="C20897" t="s">
        <v>54</v>
      </c>
      <c r="D20897" t="s">
        <v>74506</v>
      </c>
      <c r="E20897" t="s">
        <v>438</v>
      </c>
      <c r="F20897" t="s">
        <v>74507</v>
      </c>
      <c r="G20897" t="s">
        <v>74</v>
      </c>
      <c r="H20897" t="s">
        <v>74508</v>
      </c>
      <c r="I20897">
        <v>2.3560533333333332E+16</v>
      </c>
      <c r="J20897">
        <v>2</v>
      </c>
      <c r="K20897">
        <v>1</v>
      </c>
      <c r="L20897">
        <v>4</v>
      </c>
      <c r="M20897" t="s">
        <v>75</v>
      </c>
      <c r="N20897" t="s">
        <v>5996</v>
      </c>
      <c r="O20897">
        <v>7</v>
      </c>
      <c r="P20897" t="s">
        <v>627</v>
      </c>
      <c r="Q20897" t="s">
        <v>74516</v>
      </c>
      <c r="R20897">
        <v>60</v>
      </c>
      <c r="S20897" t="s">
        <v>36</v>
      </c>
      <c r="T20897" t="s">
        <v>74509</v>
      </c>
      <c r="U20897">
        <v>2.4557338098695544E+16</v>
      </c>
      <c r="V20897" t="s">
        <v>2858</v>
      </c>
      <c r="W20897" t="s">
        <v>198</v>
      </c>
      <c r="X20897" t="s">
        <v>74517</v>
      </c>
      <c r="Y20897">
        <v>3.4697694871745888E+16</v>
      </c>
    </row>
    <row r="20898" spans="1:25" x14ac:dyDescent="0.25">
      <c r="A20898" t="s">
        <v>74518</v>
      </c>
      <c r="B20898" t="s">
        <v>74519</v>
      </c>
      <c r="C20898" t="s">
        <v>26</v>
      </c>
      <c r="D20898" t="s">
        <v>74520</v>
      </c>
      <c r="E20898" t="s">
        <v>1221</v>
      </c>
      <c r="F20898" t="s">
        <v>74521</v>
      </c>
      <c r="G20898" t="s">
        <v>118</v>
      </c>
      <c r="H20898" t="s">
        <v>74522</v>
      </c>
      <c r="I20898">
        <v>26783275</v>
      </c>
      <c r="J20898">
        <v>6</v>
      </c>
      <c r="K20898">
        <v>6</v>
      </c>
      <c r="L20898">
        <v>14</v>
      </c>
      <c r="M20898" t="s">
        <v>66</v>
      </c>
      <c r="N20898" t="s">
        <v>120</v>
      </c>
      <c r="O20898">
        <v>30</v>
      </c>
      <c r="P20898" t="s">
        <v>322</v>
      </c>
      <c r="Q20898" t="s">
        <v>1051</v>
      </c>
      <c r="R20898">
        <v>80</v>
      </c>
      <c r="S20898" t="s">
        <v>153</v>
      </c>
      <c r="T20898" t="s">
        <v>74523</v>
      </c>
      <c r="U20898">
        <v>2563711761615514</v>
      </c>
      <c r="V20898" t="s">
        <v>1900</v>
      </c>
      <c r="W20898" t="s">
        <v>149</v>
      </c>
      <c r="X20898" t="s">
        <v>74524</v>
      </c>
      <c r="Y20898">
        <v>1.8776526207708404E+16</v>
      </c>
    </row>
    <row r="20899" spans="1:25" x14ac:dyDescent="0.25">
      <c r="A20899" t="s">
        <v>74525</v>
      </c>
      <c r="B20899" t="s">
        <v>74519</v>
      </c>
      <c r="C20899" t="s">
        <v>42</v>
      </c>
      <c r="D20899" t="s">
        <v>74520</v>
      </c>
      <c r="E20899" t="s">
        <v>140</v>
      </c>
      <c r="F20899" t="s">
        <v>74521</v>
      </c>
      <c r="G20899" t="s">
        <v>118</v>
      </c>
      <c r="H20899" t="s">
        <v>74522</v>
      </c>
      <c r="I20899">
        <v>26783275</v>
      </c>
      <c r="J20899">
        <v>6</v>
      </c>
      <c r="K20899">
        <v>6</v>
      </c>
      <c r="L20899">
        <v>14</v>
      </c>
      <c r="M20899" t="s">
        <v>66</v>
      </c>
      <c r="N20899" t="s">
        <v>120</v>
      </c>
      <c r="O20899">
        <v>25</v>
      </c>
      <c r="P20899" t="s">
        <v>2173</v>
      </c>
      <c r="Q20899" t="s">
        <v>74526</v>
      </c>
      <c r="R20899">
        <v>80</v>
      </c>
      <c r="S20899" t="s">
        <v>80</v>
      </c>
      <c r="T20899" t="s">
        <v>74523</v>
      </c>
      <c r="U20899">
        <v>2763122249745056</v>
      </c>
      <c r="V20899" t="s">
        <v>1903</v>
      </c>
      <c r="W20899" t="s">
        <v>149</v>
      </c>
      <c r="X20899" t="s">
        <v>74527</v>
      </c>
      <c r="Y20899">
        <v>3.3111486014675232E+16</v>
      </c>
    </row>
    <row r="20900" spans="1:25" x14ac:dyDescent="0.25">
      <c r="A20900" t="s">
        <v>74528</v>
      </c>
      <c r="B20900" t="s">
        <v>74519</v>
      </c>
      <c r="C20900" t="s">
        <v>49</v>
      </c>
      <c r="D20900" t="s">
        <v>74520</v>
      </c>
      <c r="E20900" t="s">
        <v>1221</v>
      </c>
      <c r="F20900" t="s">
        <v>74521</v>
      </c>
      <c r="G20900" t="s">
        <v>118</v>
      </c>
      <c r="H20900" t="s">
        <v>74522</v>
      </c>
      <c r="I20900">
        <v>26783275</v>
      </c>
      <c r="J20900">
        <v>6</v>
      </c>
      <c r="K20900">
        <v>6</v>
      </c>
      <c r="L20900">
        <v>14</v>
      </c>
      <c r="M20900" t="s">
        <v>66</v>
      </c>
      <c r="N20900" t="s">
        <v>120</v>
      </c>
      <c r="O20900">
        <v>23</v>
      </c>
      <c r="P20900" t="s">
        <v>234</v>
      </c>
      <c r="Q20900" t="s">
        <v>1051</v>
      </c>
      <c r="R20900">
        <v>80</v>
      </c>
      <c r="S20900" t="s">
        <v>80</v>
      </c>
      <c r="T20900" t="s">
        <v>74523</v>
      </c>
      <c r="U20900">
        <v>2.6773552901143284E+16</v>
      </c>
      <c r="V20900" t="s">
        <v>2562</v>
      </c>
      <c r="W20900" t="s">
        <v>149</v>
      </c>
      <c r="X20900" t="s">
        <v>74529</v>
      </c>
      <c r="Y20900">
        <v>3496312590589206</v>
      </c>
    </row>
    <row r="20901" spans="1:25" x14ac:dyDescent="0.25">
      <c r="A20901" t="s">
        <v>74530</v>
      </c>
      <c r="B20901" t="s">
        <v>74519</v>
      </c>
      <c r="C20901" t="s">
        <v>54</v>
      </c>
      <c r="D20901" t="s">
        <v>74520</v>
      </c>
      <c r="E20901" t="s">
        <v>140</v>
      </c>
      <c r="F20901" t="s">
        <v>74521</v>
      </c>
      <c r="G20901" t="s">
        <v>118</v>
      </c>
      <c r="H20901" t="s">
        <v>74522</v>
      </c>
      <c r="I20901">
        <v>26783275</v>
      </c>
      <c r="J20901">
        <v>6</v>
      </c>
      <c r="K20901">
        <v>6</v>
      </c>
      <c r="L20901">
        <v>14</v>
      </c>
      <c r="M20901" t="s">
        <v>66</v>
      </c>
      <c r="N20901" t="s">
        <v>120</v>
      </c>
      <c r="O20901">
        <v>25</v>
      </c>
      <c r="P20901" t="s">
        <v>234</v>
      </c>
      <c r="Q20901" t="s">
        <v>1051</v>
      </c>
      <c r="R20901">
        <v>80</v>
      </c>
      <c r="S20901" t="s">
        <v>80</v>
      </c>
      <c r="T20901" t="s">
        <v>74523</v>
      </c>
      <c r="U20901">
        <v>3491903637761536</v>
      </c>
      <c r="V20901" t="s">
        <v>51</v>
      </c>
      <c r="W20901" t="s">
        <v>149</v>
      </c>
      <c r="X20901" t="s">
        <v>74531</v>
      </c>
      <c r="Y20901">
        <v>3606000149133631</v>
      </c>
    </row>
    <row r="20902" spans="1:25" x14ac:dyDescent="0.25">
      <c r="A20902" t="s">
        <v>74532</v>
      </c>
      <c r="B20902" t="s">
        <v>74533</v>
      </c>
      <c r="C20902" t="s">
        <v>26</v>
      </c>
      <c r="D20902" t="s">
        <v>74534</v>
      </c>
      <c r="E20902" t="s">
        <v>314</v>
      </c>
      <c r="F20902" t="s">
        <v>74535</v>
      </c>
      <c r="G20902" t="s">
        <v>231</v>
      </c>
      <c r="H20902" t="s">
        <v>74536</v>
      </c>
      <c r="I20902">
        <v>1802374166666667</v>
      </c>
      <c r="J20902">
        <v>7</v>
      </c>
      <c r="K20902">
        <v>8</v>
      </c>
      <c r="L20902">
        <v>27</v>
      </c>
      <c r="M20902" t="s">
        <v>32</v>
      </c>
      <c r="N20902" t="s">
        <v>74537</v>
      </c>
      <c r="O20902">
        <v>38</v>
      </c>
      <c r="P20902" t="s">
        <v>28</v>
      </c>
      <c r="Q20902" t="s">
        <v>7136</v>
      </c>
      <c r="R20902">
        <v>120</v>
      </c>
      <c r="S20902" t="s">
        <v>465</v>
      </c>
      <c r="T20902" t="s">
        <v>74538</v>
      </c>
      <c r="U20902">
        <v>2786632416214597</v>
      </c>
      <c r="V20902" t="s">
        <v>279</v>
      </c>
      <c r="W20902" t="s">
        <v>149</v>
      </c>
      <c r="X20902" t="s">
        <v>79</v>
      </c>
      <c r="Y20902">
        <v>1.8013748909408574E+16</v>
      </c>
    </row>
    <row r="20903" spans="1:25" x14ac:dyDescent="0.25">
      <c r="A20903" t="s">
        <v>74539</v>
      </c>
      <c r="B20903" t="s">
        <v>74533</v>
      </c>
      <c r="C20903" t="s">
        <v>42</v>
      </c>
      <c r="D20903" t="s">
        <v>79</v>
      </c>
      <c r="E20903" t="s">
        <v>314</v>
      </c>
      <c r="F20903" t="s">
        <v>74535</v>
      </c>
      <c r="G20903" t="s">
        <v>231</v>
      </c>
      <c r="H20903" t="s">
        <v>74536</v>
      </c>
      <c r="I20903">
        <v>1802374166666667</v>
      </c>
      <c r="J20903">
        <v>7</v>
      </c>
      <c r="K20903">
        <v>8</v>
      </c>
      <c r="L20903">
        <v>27</v>
      </c>
      <c r="M20903" t="s">
        <v>32</v>
      </c>
      <c r="N20903" t="s">
        <v>74537</v>
      </c>
      <c r="O20903">
        <v>38</v>
      </c>
      <c r="P20903" t="s">
        <v>28</v>
      </c>
      <c r="Q20903" t="s">
        <v>12575</v>
      </c>
      <c r="R20903">
        <v>150</v>
      </c>
      <c r="S20903" t="s">
        <v>465</v>
      </c>
      <c r="T20903" t="s">
        <v>74538</v>
      </c>
      <c r="U20903">
        <v>3819035210533234</v>
      </c>
      <c r="V20903" t="s">
        <v>284</v>
      </c>
      <c r="W20903" t="s">
        <v>149</v>
      </c>
      <c r="X20903" t="s">
        <v>74540</v>
      </c>
      <c r="Y20903">
        <v>3.0887883835459024E+16</v>
      </c>
    </row>
    <row r="20904" spans="1:25" x14ac:dyDescent="0.25">
      <c r="A20904" t="s">
        <v>74541</v>
      </c>
      <c r="B20904" t="s">
        <v>74533</v>
      </c>
      <c r="C20904" t="s">
        <v>49</v>
      </c>
      <c r="D20904" t="s">
        <v>74534</v>
      </c>
      <c r="E20904" t="s">
        <v>356</v>
      </c>
      <c r="F20904" t="s">
        <v>74535</v>
      </c>
      <c r="G20904" t="s">
        <v>231</v>
      </c>
      <c r="H20904" t="s">
        <v>74536</v>
      </c>
      <c r="I20904">
        <v>1802374166666667</v>
      </c>
      <c r="J20904">
        <v>7</v>
      </c>
      <c r="K20904">
        <v>8</v>
      </c>
      <c r="L20904">
        <v>27</v>
      </c>
      <c r="M20904" t="s">
        <v>32</v>
      </c>
      <c r="N20904" t="s">
        <v>74537</v>
      </c>
      <c r="O20904">
        <v>38</v>
      </c>
      <c r="P20904" t="s">
        <v>1154</v>
      </c>
      <c r="Q20904" t="s">
        <v>7136</v>
      </c>
      <c r="R20904">
        <v>150</v>
      </c>
      <c r="S20904" t="s">
        <v>465</v>
      </c>
      <c r="T20904" t="s">
        <v>74538</v>
      </c>
      <c r="U20904">
        <v>3447931968026625</v>
      </c>
      <c r="V20904" t="s">
        <v>289</v>
      </c>
      <c r="W20904" t="s">
        <v>149</v>
      </c>
      <c r="X20904" t="s">
        <v>74542</v>
      </c>
      <c r="Y20904">
        <v>3534735420666944</v>
      </c>
    </row>
    <row r="20905" spans="1:25" x14ac:dyDescent="0.25">
      <c r="A20905" t="s">
        <v>74543</v>
      </c>
      <c r="B20905" t="s">
        <v>74533</v>
      </c>
      <c r="C20905" t="s">
        <v>54</v>
      </c>
      <c r="D20905" t="s">
        <v>74534</v>
      </c>
      <c r="E20905" t="s">
        <v>356</v>
      </c>
      <c r="F20905" t="s">
        <v>74535</v>
      </c>
      <c r="G20905" t="s">
        <v>231</v>
      </c>
      <c r="H20905" t="s">
        <v>74536</v>
      </c>
      <c r="I20905">
        <v>1802374166666667</v>
      </c>
      <c r="J20905">
        <v>7</v>
      </c>
      <c r="K20905">
        <v>8</v>
      </c>
      <c r="L20905">
        <v>27</v>
      </c>
      <c r="M20905" t="s">
        <v>32</v>
      </c>
      <c r="N20905" t="s">
        <v>74537</v>
      </c>
      <c r="O20905">
        <v>38</v>
      </c>
      <c r="P20905" t="s">
        <v>28</v>
      </c>
      <c r="Q20905" t="s">
        <v>7136</v>
      </c>
      <c r="R20905">
        <v>150</v>
      </c>
      <c r="S20905" t="s">
        <v>465</v>
      </c>
      <c r="T20905" t="s">
        <v>74538</v>
      </c>
      <c r="U20905">
        <v>2.4163027333463816E+16</v>
      </c>
      <c r="V20905" t="s">
        <v>488</v>
      </c>
      <c r="W20905" t="s">
        <v>149</v>
      </c>
      <c r="X20905" t="s">
        <v>74544</v>
      </c>
      <c r="Y20905">
        <v>2732017349667741</v>
      </c>
    </row>
    <row r="20906" spans="1:25" x14ac:dyDescent="0.25">
      <c r="A20906" t="s">
        <v>74545</v>
      </c>
      <c r="B20906" t="s">
        <v>74546</v>
      </c>
      <c r="C20906" t="s">
        <v>26</v>
      </c>
      <c r="D20906" t="s">
        <v>74547</v>
      </c>
      <c r="E20906" t="s">
        <v>334</v>
      </c>
      <c r="F20906" t="s">
        <v>74548</v>
      </c>
      <c r="G20906" t="s">
        <v>166</v>
      </c>
      <c r="H20906" t="s">
        <v>74549</v>
      </c>
      <c r="I20906">
        <v>1.4812316666666666E+16</v>
      </c>
      <c r="J20906">
        <v>10</v>
      </c>
      <c r="K20906">
        <v>6</v>
      </c>
      <c r="L20906">
        <v>29</v>
      </c>
      <c r="M20906" t="s">
        <v>34</v>
      </c>
      <c r="N20906" t="s">
        <v>74550</v>
      </c>
      <c r="O20906">
        <v>52</v>
      </c>
      <c r="P20906" t="s">
        <v>43</v>
      </c>
      <c r="Q20906" t="s">
        <v>12399</v>
      </c>
      <c r="R20906">
        <v>150</v>
      </c>
      <c r="S20906" t="s">
        <v>465</v>
      </c>
      <c r="T20906" t="s">
        <v>74551</v>
      </c>
      <c r="U20906">
        <v>3.0547284842289396E+16</v>
      </c>
      <c r="V20906" t="s">
        <v>370</v>
      </c>
      <c r="W20906" t="s">
        <v>149</v>
      </c>
      <c r="X20906" t="s">
        <v>74552</v>
      </c>
      <c r="Y20906">
        <v>2218353092341206</v>
      </c>
    </row>
    <row r="20907" spans="1:25" x14ac:dyDescent="0.25">
      <c r="A20907" t="s">
        <v>74553</v>
      </c>
      <c r="B20907" t="s">
        <v>74546</v>
      </c>
      <c r="C20907" t="s">
        <v>42</v>
      </c>
      <c r="D20907" t="s">
        <v>74547</v>
      </c>
      <c r="E20907" t="s">
        <v>346</v>
      </c>
      <c r="F20907" t="s">
        <v>74548</v>
      </c>
      <c r="G20907" t="s">
        <v>64</v>
      </c>
      <c r="H20907" t="s">
        <v>74549</v>
      </c>
      <c r="I20907">
        <v>1.4812316666666666E+16</v>
      </c>
      <c r="J20907">
        <v>10</v>
      </c>
      <c r="K20907">
        <v>6</v>
      </c>
      <c r="L20907">
        <v>29</v>
      </c>
      <c r="M20907" t="s">
        <v>34</v>
      </c>
      <c r="N20907" t="s">
        <v>74550</v>
      </c>
      <c r="O20907">
        <v>52</v>
      </c>
      <c r="P20907" t="s">
        <v>6716</v>
      </c>
      <c r="Q20907" t="s">
        <v>12399</v>
      </c>
      <c r="R20907">
        <v>150</v>
      </c>
      <c r="S20907" t="s">
        <v>465</v>
      </c>
      <c r="T20907" t="s">
        <v>74551</v>
      </c>
      <c r="U20907">
        <v>2.5804964615133768E+16</v>
      </c>
      <c r="V20907" t="s">
        <v>374</v>
      </c>
      <c r="W20907" t="s">
        <v>149</v>
      </c>
      <c r="X20907" t="s">
        <v>74554</v>
      </c>
      <c r="Y20907">
        <v>1.8554163454357624E+16</v>
      </c>
    </row>
    <row r="20908" spans="1:25" x14ac:dyDescent="0.25">
      <c r="A20908" t="s">
        <v>74555</v>
      </c>
      <c r="B20908" t="s">
        <v>74546</v>
      </c>
      <c r="C20908" t="s">
        <v>49</v>
      </c>
      <c r="D20908" t="s">
        <v>74547</v>
      </c>
      <c r="E20908" t="s">
        <v>346</v>
      </c>
      <c r="F20908" t="s">
        <v>74548</v>
      </c>
      <c r="G20908" t="s">
        <v>166</v>
      </c>
      <c r="H20908" t="s">
        <v>74549</v>
      </c>
      <c r="I20908">
        <v>1.4812316666666666E+16</v>
      </c>
      <c r="J20908">
        <v>10</v>
      </c>
      <c r="K20908">
        <v>6</v>
      </c>
      <c r="L20908">
        <v>29</v>
      </c>
      <c r="M20908" t="s">
        <v>34</v>
      </c>
      <c r="N20908" t="s">
        <v>74550</v>
      </c>
      <c r="O20908">
        <v>56</v>
      </c>
      <c r="P20908" t="s">
        <v>28</v>
      </c>
      <c r="Q20908" t="s">
        <v>12399</v>
      </c>
      <c r="R20908">
        <v>150</v>
      </c>
      <c r="S20908" t="s">
        <v>465</v>
      </c>
      <c r="T20908" t="s">
        <v>74551</v>
      </c>
      <c r="U20908">
        <v>2.8661675972646408E+16</v>
      </c>
      <c r="V20908" t="s">
        <v>681</v>
      </c>
      <c r="W20908" t="s">
        <v>149</v>
      </c>
      <c r="X20908" t="s">
        <v>74556</v>
      </c>
      <c r="Y20908">
        <v>2.6578603112610888E+16</v>
      </c>
    </row>
    <row r="20909" spans="1:25" x14ac:dyDescent="0.25">
      <c r="A20909" t="s">
        <v>74557</v>
      </c>
      <c r="B20909" t="s">
        <v>74546</v>
      </c>
      <c r="C20909" t="s">
        <v>54</v>
      </c>
      <c r="D20909" t="s">
        <v>79</v>
      </c>
      <c r="E20909" t="s">
        <v>346</v>
      </c>
      <c r="F20909" t="s">
        <v>74548</v>
      </c>
      <c r="G20909" t="s">
        <v>166</v>
      </c>
      <c r="H20909" t="s">
        <v>74549</v>
      </c>
      <c r="I20909">
        <v>1.4812316666666666E+16</v>
      </c>
      <c r="J20909">
        <v>10</v>
      </c>
      <c r="K20909">
        <v>6</v>
      </c>
      <c r="L20909">
        <v>29</v>
      </c>
      <c r="M20909" t="s">
        <v>126</v>
      </c>
      <c r="N20909" t="s">
        <v>74550</v>
      </c>
      <c r="O20909">
        <v>52</v>
      </c>
      <c r="P20909" t="s">
        <v>28</v>
      </c>
      <c r="Q20909" t="s">
        <v>12399</v>
      </c>
      <c r="R20909">
        <v>150</v>
      </c>
      <c r="S20909" t="s">
        <v>465</v>
      </c>
      <c r="T20909" t="s">
        <v>74551</v>
      </c>
      <c r="U20909">
        <v>3.2934345472500304E+16</v>
      </c>
      <c r="V20909" t="s">
        <v>51</v>
      </c>
      <c r="W20909" t="s">
        <v>149</v>
      </c>
      <c r="X20909" t="s">
        <v>74558</v>
      </c>
      <c r="Y20909">
        <v>2707733861823855</v>
      </c>
    </row>
    <row r="20910" spans="1:25" x14ac:dyDescent="0.25">
      <c r="A20910" t="s">
        <v>74559</v>
      </c>
      <c r="B20910" t="s">
        <v>74560</v>
      </c>
      <c r="C20910" t="s">
        <v>26</v>
      </c>
      <c r="D20910" t="s">
        <v>74561</v>
      </c>
      <c r="E20910" t="s">
        <v>282</v>
      </c>
      <c r="F20910" t="s">
        <v>74562</v>
      </c>
      <c r="G20910" t="s">
        <v>557</v>
      </c>
      <c r="H20910" t="s">
        <v>74563</v>
      </c>
      <c r="I20910">
        <v>1.4115695833333332E+16</v>
      </c>
      <c r="J20910">
        <v>6</v>
      </c>
      <c r="K20910">
        <v>3</v>
      </c>
      <c r="L20910">
        <v>15</v>
      </c>
      <c r="M20910" t="s">
        <v>190</v>
      </c>
      <c r="N20910" t="s">
        <v>3850</v>
      </c>
      <c r="O20910">
        <v>5</v>
      </c>
      <c r="P20910" t="s">
        <v>368</v>
      </c>
      <c r="Q20910" t="s">
        <v>23370</v>
      </c>
      <c r="R20910">
        <v>60</v>
      </c>
      <c r="S20910" t="s">
        <v>153</v>
      </c>
      <c r="T20910" t="s">
        <v>3725</v>
      </c>
      <c r="U20910">
        <v>2745217028433897</v>
      </c>
      <c r="V20910" t="s">
        <v>2685</v>
      </c>
      <c r="W20910" t="s">
        <v>198</v>
      </c>
      <c r="X20910" t="s">
        <v>74564</v>
      </c>
      <c r="Y20910">
        <v>273705280404482</v>
      </c>
    </row>
    <row r="20911" spans="1:25" x14ac:dyDescent="0.25">
      <c r="A20911" t="s">
        <v>74565</v>
      </c>
      <c r="B20911" t="s">
        <v>74560</v>
      </c>
      <c r="C20911" t="s">
        <v>42</v>
      </c>
      <c r="D20911" t="s">
        <v>74561</v>
      </c>
      <c r="E20911" t="s">
        <v>282</v>
      </c>
      <c r="F20911" t="s">
        <v>74562</v>
      </c>
      <c r="G20911" t="s">
        <v>557</v>
      </c>
      <c r="H20911" t="s">
        <v>74563</v>
      </c>
      <c r="I20911">
        <v>1.4115695833333332E+16</v>
      </c>
      <c r="J20911">
        <v>6</v>
      </c>
      <c r="K20911">
        <v>3</v>
      </c>
      <c r="L20911">
        <v>15</v>
      </c>
      <c r="M20911" t="s">
        <v>190</v>
      </c>
      <c r="N20911" t="s">
        <v>3850</v>
      </c>
      <c r="O20911">
        <v>7</v>
      </c>
      <c r="P20911" t="s">
        <v>212</v>
      </c>
      <c r="Q20911" t="s">
        <v>23370</v>
      </c>
      <c r="R20911">
        <v>60</v>
      </c>
      <c r="S20911" t="s">
        <v>153</v>
      </c>
      <c r="T20911" t="s">
        <v>3725</v>
      </c>
      <c r="U20911">
        <v>2894707036134089</v>
      </c>
      <c r="V20911" t="s">
        <v>51</v>
      </c>
      <c r="W20911" t="s">
        <v>39</v>
      </c>
      <c r="X20911" t="s">
        <v>74566</v>
      </c>
      <c r="Y20911">
        <v>358321057599868</v>
      </c>
    </row>
    <row r="20912" spans="1:25" x14ac:dyDescent="0.25">
      <c r="A20912" t="s">
        <v>74567</v>
      </c>
      <c r="B20912" t="s">
        <v>74560</v>
      </c>
      <c r="C20912" t="s">
        <v>49</v>
      </c>
      <c r="D20912" t="s">
        <v>74561</v>
      </c>
      <c r="E20912" t="s">
        <v>485</v>
      </c>
      <c r="F20912" t="s">
        <v>74562</v>
      </c>
      <c r="G20912" t="s">
        <v>557</v>
      </c>
      <c r="H20912" t="s">
        <v>74563</v>
      </c>
      <c r="J20912">
        <v>6</v>
      </c>
      <c r="K20912">
        <v>3</v>
      </c>
      <c r="L20912">
        <v>15</v>
      </c>
      <c r="M20912" t="s">
        <v>190</v>
      </c>
      <c r="N20912" t="s">
        <v>3850</v>
      </c>
      <c r="O20912">
        <v>5</v>
      </c>
      <c r="P20912" t="s">
        <v>218</v>
      </c>
      <c r="Q20912" t="s">
        <v>23370</v>
      </c>
      <c r="R20912">
        <v>60</v>
      </c>
      <c r="S20912" t="s">
        <v>153</v>
      </c>
      <c r="T20912" t="s">
        <v>3725</v>
      </c>
      <c r="U20912">
        <v>3717671719996208</v>
      </c>
      <c r="V20912" t="s">
        <v>2691</v>
      </c>
      <c r="W20912" t="s">
        <v>198</v>
      </c>
      <c r="X20912" t="s">
        <v>74568</v>
      </c>
      <c r="Y20912">
        <v>3.3172366040135348E+16</v>
      </c>
    </row>
    <row r="20913" spans="1:25" x14ac:dyDescent="0.25">
      <c r="A20913" t="s">
        <v>74569</v>
      </c>
      <c r="B20913" t="s">
        <v>74560</v>
      </c>
      <c r="C20913" t="s">
        <v>54</v>
      </c>
      <c r="D20913" t="s">
        <v>74561</v>
      </c>
      <c r="E20913" t="s">
        <v>485</v>
      </c>
      <c r="F20913" t="s">
        <v>74562</v>
      </c>
      <c r="G20913" t="s">
        <v>557</v>
      </c>
      <c r="H20913" t="s">
        <v>74563</v>
      </c>
      <c r="I20913">
        <v>1.4115695833333332E+16</v>
      </c>
      <c r="J20913">
        <v>6</v>
      </c>
      <c r="K20913">
        <v>3</v>
      </c>
      <c r="L20913">
        <v>15</v>
      </c>
      <c r="M20913" t="s">
        <v>190</v>
      </c>
      <c r="N20913" t="s">
        <v>3850</v>
      </c>
      <c r="O20913">
        <v>5</v>
      </c>
      <c r="P20913" t="s">
        <v>145</v>
      </c>
      <c r="Q20913" t="s">
        <v>10583</v>
      </c>
      <c r="R20913">
        <v>60</v>
      </c>
      <c r="S20913" t="s">
        <v>153</v>
      </c>
      <c r="T20913" t="s">
        <v>3725</v>
      </c>
      <c r="U20913">
        <v>3.3163064838827424E+16</v>
      </c>
      <c r="V20913" t="s">
        <v>2300</v>
      </c>
      <c r="W20913" t="s">
        <v>39</v>
      </c>
      <c r="X20913" t="s">
        <v>74570</v>
      </c>
      <c r="Y20913">
        <v>3177567047966566</v>
      </c>
    </row>
    <row r="20914" spans="1:25" x14ac:dyDescent="0.25">
      <c r="A20914" t="s">
        <v>74571</v>
      </c>
      <c r="B20914" t="s">
        <v>74572</v>
      </c>
      <c r="C20914" t="s">
        <v>26</v>
      </c>
      <c r="D20914" t="s">
        <v>74573</v>
      </c>
      <c r="E20914" t="s">
        <v>485</v>
      </c>
      <c r="F20914" t="s">
        <v>74574</v>
      </c>
      <c r="G20914" t="s">
        <v>633</v>
      </c>
      <c r="H20914" t="s">
        <v>74575</v>
      </c>
      <c r="I20914">
        <v>1.3580683333333334E+16</v>
      </c>
      <c r="J20914">
        <v>4</v>
      </c>
      <c r="K20914">
        <v>1</v>
      </c>
      <c r="L20914">
        <v>10</v>
      </c>
      <c r="M20914" t="s">
        <v>190</v>
      </c>
      <c r="N20914" t="s">
        <v>16698</v>
      </c>
      <c r="O20914">
        <v>0</v>
      </c>
      <c r="P20914" t="s">
        <v>79</v>
      </c>
      <c r="Q20914" t="s">
        <v>27481</v>
      </c>
      <c r="R20914">
        <v>70</v>
      </c>
      <c r="S20914" t="s">
        <v>36</v>
      </c>
      <c r="T20914" t="s">
        <v>74576</v>
      </c>
      <c r="U20914">
        <v>4164091765887347</v>
      </c>
      <c r="V20914" t="s">
        <v>237</v>
      </c>
      <c r="W20914" t="s">
        <v>39</v>
      </c>
      <c r="X20914" t="s">
        <v>74577</v>
      </c>
      <c r="Y20914">
        <v>1.1228236230204714E+16</v>
      </c>
    </row>
    <row r="20915" spans="1:25" x14ac:dyDescent="0.25">
      <c r="A20915" t="s">
        <v>74578</v>
      </c>
      <c r="B20915" t="s">
        <v>74572</v>
      </c>
      <c r="C20915" t="s">
        <v>42</v>
      </c>
      <c r="D20915" t="s">
        <v>74573</v>
      </c>
      <c r="E20915" t="s">
        <v>485</v>
      </c>
      <c r="F20915" t="s">
        <v>74574</v>
      </c>
      <c r="G20915" t="s">
        <v>633</v>
      </c>
      <c r="H20915" t="s">
        <v>74575</v>
      </c>
      <c r="I20915">
        <v>1.3580683333333334E+16</v>
      </c>
      <c r="J20915">
        <v>4</v>
      </c>
      <c r="K20915">
        <v>1</v>
      </c>
      <c r="L20915">
        <v>10</v>
      </c>
      <c r="M20915" t="s">
        <v>84</v>
      </c>
      <c r="N20915" t="s">
        <v>16698</v>
      </c>
      <c r="O20915">
        <v>0</v>
      </c>
      <c r="P20915" t="s">
        <v>127</v>
      </c>
      <c r="Q20915" t="s">
        <v>27481</v>
      </c>
      <c r="R20915">
        <v>70</v>
      </c>
      <c r="S20915" t="s">
        <v>36</v>
      </c>
      <c r="T20915" t="s">
        <v>74576</v>
      </c>
      <c r="U20915">
        <v>2705667039690106</v>
      </c>
      <c r="V20915" t="s">
        <v>240</v>
      </c>
      <c r="W20915" t="s">
        <v>39</v>
      </c>
      <c r="X20915" t="s">
        <v>74579</v>
      </c>
      <c r="Y20915">
        <v>1.0793491410748596E+16</v>
      </c>
    </row>
    <row r="20916" spans="1:25" x14ac:dyDescent="0.25">
      <c r="A20916" t="s">
        <v>74580</v>
      </c>
      <c r="B20916" t="s">
        <v>74572</v>
      </c>
      <c r="C20916" t="s">
        <v>49</v>
      </c>
      <c r="D20916" t="s">
        <v>74573</v>
      </c>
      <c r="E20916" t="s">
        <v>485</v>
      </c>
      <c r="F20916" t="s">
        <v>74574</v>
      </c>
      <c r="G20916" t="s">
        <v>633</v>
      </c>
      <c r="H20916" t="s">
        <v>74575</v>
      </c>
      <c r="I20916">
        <v>1.3580683333333334E+16</v>
      </c>
      <c r="J20916">
        <v>4</v>
      </c>
      <c r="K20916">
        <v>1</v>
      </c>
      <c r="L20916">
        <v>10</v>
      </c>
      <c r="M20916" t="s">
        <v>190</v>
      </c>
      <c r="N20916" t="s">
        <v>16698</v>
      </c>
      <c r="O20916">
        <v>0</v>
      </c>
      <c r="P20916" t="s">
        <v>127</v>
      </c>
      <c r="Q20916" t="s">
        <v>27481</v>
      </c>
      <c r="S20916" t="s">
        <v>36</v>
      </c>
      <c r="T20916" t="s">
        <v>74576</v>
      </c>
      <c r="U20916">
        <v>3820275616537547</v>
      </c>
      <c r="V20916" t="s">
        <v>244</v>
      </c>
      <c r="W20916" t="s">
        <v>39</v>
      </c>
      <c r="X20916" t="s">
        <v>74581</v>
      </c>
      <c r="Y20916">
        <v>9792864231885756</v>
      </c>
    </row>
    <row r="20917" spans="1:25" x14ac:dyDescent="0.25">
      <c r="A20917" t="s">
        <v>74582</v>
      </c>
      <c r="B20917" t="s">
        <v>74572</v>
      </c>
      <c r="C20917" t="s">
        <v>54</v>
      </c>
      <c r="D20917" t="s">
        <v>79</v>
      </c>
      <c r="E20917" t="s">
        <v>485</v>
      </c>
      <c r="F20917" t="s">
        <v>74574</v>
      </c>
      <c r="G20917" t="s">
        <v>633</v>
      </c>
      <c r="H20917" t="s">
        <v>74575</v>
      </c>
      <c r="I20917">
        <v>1.3580683333333334E+16</v>
      </c>
      <c r="J20917">
        <v>4</v>
      </c>
      <c r="K20917">
        <v>1</v>
      </c>
      <c r="L20917">
        <v>10</v>
      </c>
      <c r="M20917" t="s">
        <v>190</v>
      </c>
      <c r="N20917" t="s">
        <v>16698</v>
      </c>
      <c r="O20917">
        <v>0</v>
      </c>
      <c r="P20917" t="s">
        <v>127</v>
      </c>
      <c r="Q20917" t="s">
        <v>27481</v>
      </c>
      <c r="R20917">
        <v>70</v>
      </c>
      <c r="S20917" t="s">
        <v>36</v>
      </c>
      <c r="T20917" t="s">
        <v>74576</v>
      </c>
      <c r="U20917">
        <v>327398766181776</v>
      </c>
      <c r="V20917" t="s">
        <v>248</v>
      </c>
      <c r="W20917" t="s">
        <v>39</v>
      </c>
      <c r="X20917" t="s">
        <v>74583</v>
      </c>
    </row>
    <row r="20918" spans="1:25" x14ac:dyDescent="0.25">
      <c r="A20918" t="s">
        <v>74584</v>
      </c>
      <c r="B20918" t="s">
        <v>74585</v>
      </c>
      <c r="C20918" t="s">
        <v>26</v>
      </c>
      <c r="D20918" t="s">
        <v>74586</v>
      </c>
      <c r="E20918" t="s">
        <v>314</v>
      </c>
      <c r="F20918" t="s">
        <v>74587</v>
      </c>
      <c r="G20918" t="s">
        <v>557</v>
      </c>
      <c r="H20918" t="s">
        <v>74588</v>
      </c>
      <c r="J20918">
        <v>9</v>
      </c>
      <c r="K20918">
        <v>8</v>
      </c>
      <c r="L20918">
        <v>225</v>
      </c>
      <c r="M20918" t="s">
        <v>127</v>
      </c>
      <c r="N20918" t="s">
        <v>74589</v>
      </c>
      <c r="O20918">
        <v>43</v>
      </c>
      <c r="P20918" t="s">
        <v>28</v>
      </c>
      <c r="Q20918" t="s">
        <v>64097</v>
      </c>
      <c r="R20918">
        <v>120</v>
      </c>
      <c r="S20918" t="s">
        <v>465</v>
      </c>
      <c r="T20918" t="s">
        <v>74590</v>
      </c>
      <c r="U20918">
        <v>2668364591864407</v>
      </c>
      <c r="V20918" t="s">
        <v>602</v>
      </c>
      <c r="W20918" t="s">
        <v>149</v>
      </c>
      <c r="X20918" t="s">
        <v>74591</v>
      </c>
      <c r="Y20918">
        <v>3450662738614602</v>
      </c>
    </row>
    <row r="20919" spans="1:25" x14ac:dyDescent="0.25">
      <c r="A20919" t="s">
        <v>74592</v>
      </c>
      <c r="B20919" t="s">
        <v>74585</v>
      </c>
      <c r="C20919" t="s">
        <v>42</v>
      </c>
      <c r="D20919" t="s">
        <v>74586</v>
      </c>
      <c r="E20919" t="s">
        <v>314</v>
      </c>
      <c r="F20919" t="s">
        <v>74587</v>
      </c>
      <c r="G20919" t="s">
        <v>557</v>
      </c>
      <c r="H20919" t="s">
        <v>74588</v>
      </c>
      <c r="I20919">
        <v>6900330000000001</v>
      </c>
      <c r="J20919">
        <v>9</v>
      </c>
      <c r="K20919">
        <v>8</v>
      </c>
      <c r="L20919">
        <v>17</v>
      </c>
      <c r="M20919" t="s">
        <v>127</v>
      </c>
      <c r="N20919" t="s">
        <v>74589</v>
      </c>
      <c r="O20919">
        <v>43</v>
      </c>
      <c r="P20919" t="s">
        <v>287</v>
      </c>
      <c r="Q20919" t="s">
        <v>74593</v>
      </c>
      <c r="R20919">
        <v>120</v>
      </c>
      <c r="S20919" t="s">
        <v>80</v>
      </c>
      <c r="T20919" t="s">
        <v>74590</v>
      </c>
      <c r="U20919">
        <v>3280494972431122</v>
      </c>
      <c r="V20919" t="s">
        <v>605</v>
      </c>
      <c r="W20919" t="s">
        <v>198</v>
      </c>
      <c r="X20919" t="s">
        <v>79</v>
      </c>
      <c r="Y20919">
        <v>3549366364750933</v>
      </c>
    </row>
    <row r="20920" spans="1:25" x14ac:dyDescent="0.25">
      <c r="A20920" t="s">
        <v>74594</v>
      </c>
      <c r="B20920" t="s">
        <v>74585</v>
      </c>
      <c r="C20920" t="s">
        <v>49</v>
      </c>
      <c r="D20920" t="s">
        <v>74586</v>
      </c>
      <c r="E20920" t="s">
        <v>314</v>
      </c>
      <c r="F20920" t="s">
        <v>73</v>
      </c>
      <c r="G20920" t="s">
        <v>557</v>
      </c>
      <c r="H20920" t="s">
        <v>74595</v>
      </c>
      <c r="I20920">
        <v>6900330000000001</v>
      </c>
      <c r="J20920">
        <v>9</v>
      </c>
      <c r="K20920">
        <v>8</v>
      </c>
      <c r="L20920">
        <v>17</v>
      </c>
      <c r="M20920" t="s">
        <v>127</v>
      </c>
      <c r="N20920" t="s">
        <v>74589</v>
      </c>
      <c r="O20920">
        <v>43</v>
      </c>
      <c r="P20920" t="s">
        <v>28</v>
      </c>
      <c r="Q20920" t="s">
        <v>74593</v>
      </c>
      <c r="R20920">
        <v>120</v>
      </c>
      <c r="S20920" t="s">
        <v>465</v>
      </c>
      <c r="T20920" t="s">
        <v>74590</v>
      </c>
      <c r="U20920">
        <v>3.2151473805401564E+16</v>
      </c>
      <c r="V20920" t="s">
        <v>51</v>
      </c>
      <c r="W20920" t="s">
        <v>149</v>
      </c>
      <c r="X20920" t="s">
        <v>74596</v>
      </c>
      <c r="Y20920">
        <v>2967217439334457</v>
      </c>
    </row>
    <row r="20921" spans="1:25" x14ac:dyDescent="0.25">
      <c r="A20921" t="s">
        <v>74597</v>
      </c>
      <c r="B20921" t="s">
        <v>74585</v>
      </c>
      <c r="C20921" t="s">
        <v>54</v>
      </c>
      <c r="D20921" t="s">
        <v>74586</v>
      </c>
      <c r="E20921" t="s">
        <v>314</v>
      </c>
      <c r="F20921" t="s">
        <v>74587</v>
      </c>
      <c r="G20921" t="s">
        <v>557</v>
      </c>
      <c r="H20921" t="s">
        <v>74588</v>
      </c>
      <c r="I20921">
        <v>6900330000000001</v>
      </c>
      <c r="J20921">
        <v>9</v>
      </c>
      <c r="K20921">
        <v>8</v>
      </c>
      <c r="L20921">
        <v>17</v>
      </c>
      <c r="M20921" t="s">
        <v>127</v>
      </c>
      <c r="N20921" t="s">
        <v>74589</v>
      </c>
      <c r="O20921">
        <v>43</v>
      </c>
      <c r="P20921" t="s">
        <v>28</v>
      </c>
      <c r="Q20921" t="s">
        <v>74593</v>
      </c>
      <c r="R20921">
        <v>160</v>
      </c>
      <c r="S20921" t="s">
        <v>80</v>
      </c>
      <c r="T20921" t="s">
        <v>74590</v>
      </c>
      <c r="U20921">
        <v>340850216600821</v>
      </c>
      <c r="V20921" t="s">
        <v>972</v>
      </c>
      <c r="W20921" t="s">
        <v>149</v>
      </c>
      <c r="X20921" t="s">
        <v>74598</v>
      </c>
      <c r="Y20921">
        <v>3330662988384238</v>
      </c>
    </row>
    <row r="20922" spans="1:25" x14ac:dyDescent="0.25">
      <c r="A20922" t="s">
        <v>74599</v>
      </c>
      <c r="B20922" t="s">
        <v>74600</v>
      </c>
      <c r="C20922" t="s">
        <v>26</v>
      </c>
      <c r="D20922" t="s">
        <v>74601</v>
      </c>
      <c r="E20922" t="s">
        <v>91</v>
      </c>
      <c r="F20922" t="s">
        <v>74602</v>
      </c>
      <c r="G20922" t="s">
        <v>118</v>
      </c>
      <c r="H20922" t="s">
        <v>74603</v>
      </c>
      <c r="I20922">
        <v>1.0636946666666668E+16</v>
      </c>
      <c r="J20922">
        <v>6</v>
      </c>
      <c r="K20922">
        <v>4</v>
      </c>
      <c r="L20922">
        <v>12</v>
      </c>
      <c r="M20922" t="s">
        <v>56</v>
      </c>
      <c r="N20922" t="s">
        <v>74604</v>
      </c>
      <c r="O20922">
        <v>9</v>
      </c>
      <c r="P20922" t="s">
        <v>44</v>
      </c>
      <c r="Q20922" t="s">
        <v>51697</v>
      </c>
      <c r="R20922">
        <v>100</v>
      </c>
      <c r="S20922" t="s">
        <v>153</v>
      </c>
      <c r="T20922" t="s">
        <v>74605</v>
      </c>
      <c r="U20922">
        <v>2.7738269790166804E+16</v>
      </c>
      <c r="V20922" t="s">
        <v>222</v>
      </c>
      <c r="W20922" t="s">
        <v>149</v>
      </c>
      <c r="X20922" t="s">
        <v>371</v>
      </c>
      <c r="Y20922">
        <v>6170762239786111</v>
      </c>
    </row>
    <row r="20923" spans="1:25" x14ac:dyDescent="0.25">
      <c r="A20923" t="s">
        <v>74606</v>
      </c>
      <c r="B20923" t="s">
        <v>74600</v>
      </c>
      <c r="C20923" t="s">
        <v>42</v>
      </c>
      <c r="D20923" t="s">
        <v>74601</v>
      </c>
      <c r="E20923" t="s">
        <v>91</v>
      </c>
      <c r="F20923" t="s">
        <v>74602</v>
      </c>
      <c r="G20923" t="s">
        <v>118</v>
      </c>
      <c r="H20923" t="s">
        <v>74607</v>
      </c>
      <c r="I20923">
        <v>1.0636946666666668E+16</v>
      </c>
      <c r="J20923">
        <v>6</v>
      </c>
      <c r="K20923">
        <v>4</v>
      </c>
      <c r="L20923">
        <v>12</v>
      </c>
      <c r="M20923" t="s">
        <v>56</v>
      </c>
      <c r="N20923" t="s">
        <v>74604</v>
      </c>
      <c r="O20923">
        <v>9</v>
      </c>
      <c r="P20923" t="s">
        <v>322</v>
      </c>
      <c r="Q20923" t="s">
        <v>51697</v>
      </c>
      <c r="R20923">
        <v>14310</v>
      </c>
      <c r="S20923" t="s">
        <v>80</v>
      </c>
      <c r="T20923" t="s">
        <v>74605</v>
      </c>
      <c r="U20923">
        <v>2.5456539134716176E+16</v>
      </c>
      <c r="V20923" t="s">
        <v>225</v>
      </c>
      <c r="W20923" t="s">
        <v>149</v>
      </c>
      <c r="X20923" t="s">
        <v>74608</v>
      </c>
      <c r="Y20923">
        <v>5694744564559521</v>
      </c>
    </row>
    <row r="20924" spans="1:25" x14ac:dyDescent="0.25">
      <c r="A20924" t="s">
        <v>74609</v>
      </c>
      <c r="B20924" t="s">
        <v>74600</v>
      </c>
      <c r="C20924" t="s">
        <v>49</v>
      </c>
      <c r="D20924" t="s">
        <v>74601</v>
      </c>
      <c r="E20924" t="s">
        <v>91</v>
      </c>
      <c r="F20924" t="s">
        <v>74602</v>
      </c>
      <c r="G20924" t="s">
        <v>118</v>
      </c>
      <c r="H20924" t="s">
        <v>74603</v>
      </c>
      <c r="I20924">
        <v>1.0636946666666668E+16</v>
      </c>
      <c r="J20924">
        <v>6</v>
      </c>
      <c r="K20924">
        <v>4</v>
      </c>
      <c r="L20924">
        <v>12</v>
      </c>
      <c r="M20924" t="s">
        <v>56</v>
      </c>
      <c r="N20924" t="s">
        <v>74604</v>
      </c>
      <c r="O20924">
        <v>9</v>
      </c>
      <c r="P20924" t="s">
        <v>44</v>
      </c>
      <c r="Q20924" t="s">
        <v>51697</v>
      </c>
      <c r="R20924">
        <v>100</v>
      </c>
      <c r="S20924" t="s">
        <v>80</v>
      </c>
      <c r="T20924" t="s">
        <v>74610</v>
      </c>
      <c r="U20924">
        <v>2.8261663475386484E+16</v>
      </c>
      <c r="V20924" t="s">
        <v>3376</v>
      </c>
      <c r="W20924" t="s">
        <v>149</v>
      </c>
      <c r="X20924" t="s">
        <v>74611</v>
      </c>
      <c r="Y20924">
        <v>8006282919243721</v>
      </c>
    </row>
    <row r="20925" spans="1:25" x14ac:dyDescent="0.25">
      <c r="A20925" t="s">
        <v>74612</v>
      </c>
      <c r="B20925" t="s">
        <v>74600</v>
      </c>
      <c r="C20925" t="s">
        <v>54</v>
      </c>
      <c r="D20925" t="s">
        <v>74601</v>
      </c>
      <c r="E20925" t="s">
        <v>314</v>
      </c>
      <c r="F20925" t="s">
        <v>74602</v>
      </c>
      <c r="G20925" t="s">
        <v>118</v>
      </c>
      <c r="H20925" t="s">
        <v>74607</v>
      </c>
      <c r="I20925">
        <v>1.0636946666666668E+16</v>
      </c>
      <c r="J20925">
        <v>6</v>
      </c>
      <c r="K20925">
        <v>4</v>
      </c>
      <c r="L20925">
        <v>12</v>
      </c>
      <c r="M20925" t="s">
        <v>56</v>
      </c>
      <c r="N20925" t="s">
        <v>74604</v>
      </c>
      <c r="O20925">
        <v>9</v>
      </c>
      <c r="P20925" t="s">
        <v>44</v>
      </c>
      <c r="Q20925" t="s">
        <v>51697</v>
      </c>
      <c r="R20925">
        <v>100</v>
      </c>
      <c r="S20925" t="s">
        <v>153</v>
      </c>
      <c r="T20925" t="s">
        <v>74605</v>
      </c>
      <c r="U20925">
        <v>3.713031300686448E+16</v>
      </c>
      <c r="V20925" t="s">
        <v>3380</v>
      </c>
      <c r="W20925" t="s">
        <v>149</v>
      </c>
      <c r="X20925" t="s">
        <v>74613</v>
      </c>
      <c r="Y20925">
        <v>7112951897659091</v>
      </c>
    </row>
    <row r="20926" spans="1:25" x14ac:dyDescent="0.25">
      <c r="A20926" t="s">
        <v>74614</v>
      </c>
      <c r="B20926" t="s">
        <v>74615</v>
      </c>
      <c r="C20926" t="s">
        <v>26</v>
      </c>
      <c r="D20926" t="s">
        <v>24438</v>
      </c>
      <c r="E20926" t="s">
        <v>2805</v>
      </c>
      <c r="F20926" t="s">
        <v>74616</v>
      </c>
      <c r="G20926" t="s">
        <v>93</v>
      </c>
      <c r="H20926" t="s">
        <v>74617</v>
      </c>
      <c r="I20926">
        <v>2.7338266666666664E+16</v>
      </c>
      <c r="J20926">
        <v>1</v>
      </c>
      <c r="K20926">
        <v>7</v>
      </c>
      <c r="L20926">
        <v>9</v>
      </c>
      <c r="M20926" t="s">
        <v>32</v>
      </c>
      <c r="N20926" t="s">
        <v>74618</v>
      </c>
      <c r="O20926">
        <v>12</v>
      </c>
      <c r="P20926" t="s">
        <v>111</v>
      </c>
      <c r="Q20926" t="s">
        <v>8817</v>
      </c>
      <c r="R20926">
        <v>0</v>
      </c>
      <c r="S20926" t="s">
        <v>36</v>
      </c>
      <c r="T20926" t="s">
        <v>74619</v>
      </c>
      <c r="U20926">
        <v>3.0531758599696804E+16</v>
      </c>
      <c r="V20926" t="s">
        <v>279</v>
      </c>
      <c r="W20926" t="s">
        <v>39</v>
      </c>
      <c r="X20926" t="s">
        <v>74620</v>
      </c>
      <c r="Y20926">
        <v>3814729608874357</v>
      </c>
    </row>
    <row r="20927" spans="1:25" x14ac:dyDescent="0.25">
      <c r="A20927" t="s">
        <v>74621</v>
      </c>
      <c r="B20927" t="s">
        <v>74615</v>
      </c>
      <c r="C20927" t="s">
        <v>42</v>
      </c>
      <c r="D20927" t="s">
        <v>24438</v>
      </c>
      <c r="E20927" t="s">
        <v>2805</v>
      </c>
      <c r="F20927" t="s">
        <v>74616</v>
      </c>
      <c r="G20927" t="s">
        <v>93</v>
      </c>
      <c r="H20927" t="s">
        <v>74617</v>
      </c>
      <c r="I20927">
        <v>2.7338266666666664E+16</v>
      </c>
      <c r="J20927">
        <v>1</v>
      </c>
      <c r="K20927">
        <v>7</v>
      </c>
      <c r="L20927">
        <v>9</v>
      </c>
      <c r="M20927" t="s">
        <v>32</v>
      </c>
      <c r="N20927" t="s">
        <v>74618</v>
      </c>
      <c r="O20927">
        <v>12</v>
      </c>
      <c r="P20927" t="s">
        <v>34</v>
      </c>
      <c r="Q20927" t="s">
        <v>8817</v>
      </c>
      <c r="R20927">
        <v>20</v>
      </c>
      <c r="S20927" t="s">
        <v>36</v>
      </c>
      <c r="T20927" t="s">
        <v>74619</v>
      </c>
      <c r="U20927">
        <v>2.8066681375076484E+16</v>
      </c>
      <c r="V20927" t="s">
        <v>284</v>
      </c>
      <c r="W20927" t="s">
        <v>39</v>
      </c>
      <c r="X20927" t="s">
        <v>74622</v>
      </c>
      <c r="Y20927">
        <v>3453644501406575</v>
      </c>
    </row>
    <row r="20928" spans="1:25" x14ac:dyDescent="0.25">
      <c r="A20928" t="s">
        <v>74623</v>
      </c>
      <c r="B20928" t="s">
        <v>74615</v>
      </c>
      <c r="C20928" t="s">
        <v>49</v>
      </c>
      <c r="D20928" t="s">
        <v>24438</v>
      </c>
      <c r="E20928" t="s">
        <v>2805</v>
      </c>
      <c r="F20928" t="s">
        <v>73</v>
      </c>
      <c r="G20928" t="s">
        <v>93</v>
      </c>
      <c r="H20928" t="s">
        <v>74617</v>
      </c>
      <c r="I20928">
        <v>2.7338266666666664E+16</v>
      </c>
      <c r="J20928">
        <v>1</v>
      </c>
      <c r="K20928">
        <v>7</v>
      </c>
      <c r="L20928">
        <v>9</v>
      </c>
      <c r="M20928" t="s">
        <v>32</v>
      </c>
      <c r="N20928" t="s">
        <v>74618</v>
      </c>
      <c r="O20928">
        <v>12</v>
      </c>
      <c r="P20928" t="s">
        <v>111</v>
      </c>
      <c r="Q20928" t="s">
        <v>8817</v>
      </c>
      <c r="R20928">
        <v>20</v>
      </c>
      <c r="S20928" t="s">
        <v>36</v>
      </c>
      <c r="T20928" t="s">
        <v>74619</v>
      </c>
      <c r="U20928">
        <v>2.6753222843329408E+16</v>
      </c>
      <c r="V20928" t="s">
        <v>289</v>
      </c>
      <c r="W20928" t="s">
        <v>39</v>
      </c>
      <c r="X20928" t="s">
        <v>74624</v>
      </c>
      <c r="Y20928">
        <v>3542768595207658</v>
      </c>
    </row>
    <row r="20929" spans="1:25" x14ac:dyDescent="0.25">
      <c r="A20929" t="s">
        <v>74625</v>
      </c>
      <c r="B20929" t="s">
        <v>74615</v>
      </c>
      <c r="C20929" t="s">
        <v>54</v>
      </c>
      <c r="D20929" t="s">
        <v>24438</v>
      </c>
      <c r="E20929" t="s">
        <v>2805</v>
      </c>
      <c r="F20929" t="s">
        <v>73</v>
      </c>
      <c r="G20929" t="s">
        <v>93</v>
      </c>
      <c r="H20929" t="s">
        <v>74617</v>
      </c>
      <c r="I20929">
        <v>2.7338266666666664E+16</v>
      </c>
      <c r="J20929">
        <v>1</v>
      </c>
      <c r="K20929">
        <v>7</v>
      </c>
      <c r="L20929">
        <v>9</v>
      </c>
      <c r="M20929" t="s">
        <v>32</v>
      </c>
      <c r="N20929" t="s">
        <v>74618</v>
      </c>
      <c r="O20929">
        <v>12</v>
      </c>
      <c r="P20929" t="s">
        <v>56</v>
      </c>
      <c r="Q20929" t="s">
        <v>8817</v>
      </c>
      <c r="R20929">
        <v>20</v>
      </c>
      <c r="S20929" t="s">
        <v>36</v>
      </c>
      <c r="T20929" t="s">
        <v>74619</v>
      </c>
      <c r="U20929">
        <v>3417286877561275</v>
      </c>
      <c r="V20929" t="s">
        <v>488</v>
      </c>
      <c r="W20929" t="s">
        <v>39</v>
      </c>
      <c r="X20929" t="s">
        <v>74626</v>
      </c>
      <c r="Y20929">
        <v>1892502534200521</v>
      </c>
    </row>
    <row r="20930" spans="1:25" x14ac:dyDescent="0.25">
      <c r="A20930" t="s">
        <v>74627</v>
      </c>
      <c r="B20930" t="s">
        <v>74628</v>
      </c>
      <c r="C20930" t="s">
        <v>26</v>
      </c>
      <c r="D20930" t="s">
        <v>74629</v>
      </c>
      <c r="E20930" t="s">
        <v>43</v>
      </c>
      <c r="F20930" t="s">
        <v>74630</v>
      </c>
      <c r="G20930" t="s">
        <v>30</v>
      </c>
      <c r="H20930" t="s">
        <v>74631</v>
      </c>
      <c r="I20930">
        <v>3596633333333333</v>
      </c>
      <c r="J20930">
        <v>7</v>
      </c>
      <c r="K20930">
        <v>3</v>
      </c>
      <c r="L20930">
        <v>7</v>
      </c>
      <c r="M20930" t="s">
        <v>144</v>
      </c>
      <c r="N20930" t="s">
        <v>79</v>
      </c>
      <c r="O20930">
        <v>25</v>
      </c>
      <c r="P20930" t="s">
        <v>44</v>
      </c>
      <c r="Q20930" t="s">
        <v>8440</v>
      </c>
      <c r="R20930">
        <v>20</v>
      </c>
      <c r="S20930" t="s">
        <v>36</v>
      </c>
      <c r="T20930" t="s">
        <v>74632</v>
      </c>
      <c r="U20930">
        <v>3.7619926591607496E+16</v>
      </c>
      <c r="V20930" t="s">
        <v>70</v>
      </c>
      <c r="W20930" t="s">
        <v>39</v>
      </c>
      <c r="X20930" t="s">
        <v>74633</v>
      </c>
      <c r="Y20930">
        <v>3851882015822183</v>
      </c>
    </row>
    <row r="20931" spans="1:25" x14ac:dyDescent="0.25">
      <c r="A20931" t="s">
        <v>74634</v>
      </c>
      <c r="B20931" t="s">
        <v>74628</v>
      </c>
      <c r="C20931" t="s">
        <v>42</v>
      </c>
      <c r="D20931" t="s">
        <v>74629</v>
      </c>
      <c r="E20931" t="s">
        <v>43</v>
      </c>
      <c r="F20931" t="s">
        <v>74630</v>
      </c>
      <c r="G20931" t="s">
        <v>30</v>
      </c>
      <c r="H20931" t="s">
        <v>74631</v>
      </c>
      <c r="I20931">
        <v>3596633333333333</v>
      </c>
      <c r="J20931">
        <v>7</v>
      </c>
      <c r="K20931">
        <v>3</v>
      </c>
      <c r="L20931">
        <v>7</v>
      </c>
      <c r="M20931" t="s">
        <v>144</v>
      </c>
      <c r="N20931" t="s">
        <v>79</v>
      </c>
      <c r="O20931">
        <v>24</v>
      </c>
      <c r="P20931" t="s">
        <v>44</v>
      </c>
      <c r="Q20931" t="s">
        <v>8440</v>
      </c>
      <c r="R20931">
        <v>30</v>
      </c>
      <c r="S20931" t="s">
        <v>36</v>
      </c>
      <c r="T20931" t="s">
        <v>74632</v>
      </c>
      <c r="U20931">
        <v>3604375070234783</v>
      </c>
      <c r="V20931" t="s">
        <v>76</v>
      </c>
      <c r="W20931" t="s">
        <v>39</v>
      </c>
      <c r="X20931" t="s">
        <v>74635</v>
      </c>
      <c r="Y20931">
        <v>302419171893845</v>
      </c>
    </row>
    <row r="20932" spans="1:25" x14ac:dyDescent="0.25">
      <c r="A20932" t="s">
        <v>74636</v>
      </c>
      <c r="B20932" t="s">
        <v>74628</v>
      </c>
      <c r="C20932" t="s">
        <v>49</v>
      </c>
      <c r="D20932" t="s">
        <v>74629</v>
      </c>
      <c r="E20932" t="s">
        <v>1154</v>
      </c>
      <c r="F20932" t="s">
        <v>74630</v>
      </c>
      <c r="G20932" t="s">
        <v>30</v>
      </c>
      <c r="H20932" t="s">
        <v>74631</v>
      </c>
      <c r="I20932">
        <v>3596633333333333</v>
      </c>
      <c r="J20932">
        <v>7</v>
      </c>
      <c r="K20932">
        <v>3</v>
      </c>
      <c r="L20932">
        <v>7</v>
      </c>
      <c r="M20932" t="s">
        <v>1104</v>
      </c>
      <c r="N20932" t="s">
        <v>79</v>
      </c>
      <c r="O20932">
        <v>26</v>
      </c>
      <c r="P20932" t="s">
        <v>127</v>
      </c>
      <c r="Q20932" t="s">
        <v>8440</v>
      </c>
      <c r="R20932">
        <v>30</v>
      </c>
      <c r="S20932" t="s">
        <v>36</v>
      </c>
      <c r="T20932" t="s">
        <v>74632</v>
      </c>
      <c r="U20932">
        <v>3414427828281077</v>
      </c>
      <c r="V20932" t="s">
        <v>81</v>
      </c>
      <c r="W20932" t="s">
        <v>39</v>
      </c>
      <c r="X20932" t="s">
        <v>74637</v>
      </c>
      <c r="Y20932">
        <v>5389983630464936</v>
      </c>
    </row>
    <row r="20933" spans="1:25" x14ac:dyDescent="0.25">
      <c r="A20933" t="s">
        <v>74638</v>
      </c>
      <c r="B20933" t="s">
        <v>74628</v>
      </c>
      <c r="C20933" t="s">
        <v>54</v>
      </c>
      <c r="D20933" t="s">
        <v>74629</v>
      </c>
      <c r="E20933" t="s">
        <v>1154</v>
      </c>
      <c r="F20933" t="s">
        <v>74630</v>
      </c>
      <c r="G20933" t="s">
        <v>64</v>
      </c>
      <c r="H20933" t="s">
        <v>74631</v>
      </c>
      <c r="I20933">
        <v>3596633333333333</v>
      </c>
      <c r="J20933">
        <v>7</v>
      </c>
      <c r="K20933">
        <v>3</v>
      </c>
      <c r="L20933">
        <v>3250</v>
      </c>
      <c r="M20933" t="s">
        <v>144</v>
      </c>
      <c r="N20933" t="s">
        <v>79</v>
      </c>
      <c r="O20933">
        <v>24</v>
      </c>
      <c r="P20933" t="s">
        <v>127</v>
      </c>
      <c r="Q20933" t="s">
        <v>8440</v>
      </c>
      <c r="R20933">
        <v>30</v>
      </c>
      <c r="S20933" t="s">
        <v>36</v>
      </c>
      <c r="T20933" t="s">
        <v>74632</v>
      </c>
      <c r="U20933">
        <v>3191945247869616</v>
      </c>
      <c r="V20933" t="s">
        <v>86</v>
      </c>
      <c r="W20933" t="s">
        <v>39</v>
      </c>
      <c r="X20933" t="s">
        <v>74639</v>
      </c>
      <c r="Y20933">
        <v>4629402925419972</v>
      </c>
    </row>
    <row r="20934" spans="1:25" x14ac:dyDescent="0.25">
      <c r="A20934" t="s">
        <v>74640</v>
      </c>
      <c r="B20934" t="s">
        <v>74641</v>
      </c>
      <c r="C20934" t="s">
        <v>26</v>
      </c>
      <c r="D20934" t="s">
        <v>74642</v>
      </c>
      <c r="E20934" t="s">
        <v>396</v>
      </c>
      <c r="F20934" t="s">
        <v>74643</v>
      </c>
      <c r="G20934" t="s">
        <v>142</v>
      </c>
      <c r="H20934" t="s">
        <v>74644</v>
      </c>
      <c r="I20934">
        <v>3402228333333333</v>
      </c>
      <c r="J20934">
        <v>3</v>
      </c>
      <c r="K20934">
        <v>6</v>
      </c>
      <c r="L20934">
        <v>8</v>
      </c>
      <c r="M20934" t="s">
        <v>144</v>
      </c>
      <c r="N20934" t="s">
        <v>79</v>
      </c>
      <c r="O20934">
        <v>9</v>
      </c>
      <c r="P20934" t="s">
        <v>127</v>
      </c>
      <c r="Q20934" t="s">
        <v>3001</v>
      </c>
      <c r="R20934">
        <v>0</v>
      </c>
      <c r="S20934" t="s">
        <v>80</v>
      </c>
      <c r="T20934" t="s">
        <v>74645</v>
      </c>
      <c r="U20934">
        <v>3.5183744744951672E+16</v>
      </c>
      <c r="V20934" t="s">
        <v>1162</v>
      </c>
      <c r="W20934" t="s">
        <v>39</v>
      </c>
      <c r="X20934" t="s">
        <v>74646</v>
      </c>
      <c r="Y20934">
        <v>500188294061828</v>
      </c>
    </row>
    <row r="20935" spans="1:25" x14ac:dyDescent="0.25">
      <c r="A20935" t="s">
        <v>74647</v>
      </c>
      <c r="B20935" t="s">
        <v>74641</v>
      </c>
      <c r="C20935" t="s">
        <v>42</v>
      </c>
      <c r="D20935" t="s">
        <v>74642</v>
      </c>
      <c r="E20935" t="s">
        <v>396</v>
      </c>
      <c r="F20935" t="s">
        <v>74643</v>
      </c>
      <c r="G20935" t="s">
        <v>142</v>
      </c>
      <c r="H20935" t="s">
        <v>74644</v>
      </c>
      <c r="I20935">
        <v>3402228333333333</v>
      </c>
      <c r="J20935">
        <v>3</v>
      </c>
      <c r="K20935">
        <v>6</v>
      </c>
      <c r="L20935">
        <v>8</v>
      </c>
      <c r="M20935" t="s">
        <v>1104</v>
      </c>
      <c r="N20935" t="s">
        <v>79</v>
      </c>
      <c r="O20935">
        <v>9</v>
      </c>
      <c r="P20935" t="s">
        <v>34</v>
      </c>
      <c r="Q20935" t="s">
        <v>3001</v>
      </c>
      <c r="R20935">
        <v>50</v>
      </c>
      <c r="S20935" t="s">
        <v>36</v>
      </c>
      <c r="T20935" t="s">
        <v>74645</v>
      </c>
      <c r="U20935">
        <v>4106390627452413</v>
      </c>
      <c r="V20935" t="s">
        <v>99</v>
      </c>
      <c r="W20935" t="s">
        <v>39</v>
      </c>
      <c r="X20935" t="s">
        <v>74648</v>
      </c>
      <c r="Y20935">
        <v>4537206555686949</v>
      </c>
    </row>
    <row r="20936" spans="1:25" x14ac:dyDescent="0.25">
      <c r="A20936" t="s">
        <v>74649</v>
      </c>
      <c r="B20936" t="s">
        <v>74641</v>
      </c>
      <c r="C20936" t="s">
        <v>49</v>
      </c>
      <c r="D20936" t="s">
        <v>74642</v>
      </c>
      <c r="E20936" t="s">
        <v>140</v>
      </c>
      <c r="F20936" t="s">
        <v>74643</v>
      </c>
      <c r="G20936" t="s">
        <v>142</v>
      </c>
      <c r="H20936" t="s">
        <v>74644</v>
      </c>
      <c r="I20936">
        <v>3402228333333333</v>
      </c>
      <c r="J20936">
        <v>3</v>
      </c>
      <c r="K20936">
        <v>6</v>
      </c>
      <c r="L20936">
        <v>8</v>
      </c>
      <c r="M20936" t="s">
        <v>144</v>
      </c>
      <c r="N20936" t="s">
        <v>79</v>
      </c>
      <c r="O20936">
        <v>10</v>
      </c>
      <c r="P20936" t="s">
        <v>127</v>
      </c>
      <c r="Q20936" t="s">
        <v>3001</v>
      </c>
      <c r="R20936">
        <v>50</v>
      </c>
      <c r="S20936" t="s">
        <v>36</v>
      </c>
      <c r="T20936" t="s">
        <v>74650</v>
      </c>
      <c r="U20936">
        <v>3853961138109076</v>
      </c>
      <c r="V20936" t="s">
        <v>103</v>
      </c>
      <c r="W20936" t="s">
        <v>198</v>
      </c>
      <c r="X20936" t="s">
        <v>74651</v>
      </c>
      <c r="Y20936">
        <v>4.8654886435325344E+16</v>
      </c>
    </row>
    <row r="20937" spans="1:25" x14ac:dyDescent="0.25">
      <c r="A20937" t="s">
        <v>74652</v>
      </c>
      <c r="B20937" t="s">
        <v>74641</v>
      </c>
      <c r="C20937" t="s">
        <v>54</v>
      </c>
      <c r="D20937" t="s">
        <v>74642</v>
      </c>
      <c r="E20937" t="s">
        <v>140</v>
      </c>
      <c r="F20937" t="s">
        <v>74643</v>
      </c>
      <c r="G20937" t="s">
        <v>142</v>
      </c>
      <c r="H20937" t="s">
        <v>74644</v>
      </c>
      <c r="I20937">
        <v>3402228333333333</v>
      </c>
      <c r="J20937">
        <v>3</v>
      </c>
      <c r="K20937">
        <v>6</v>
      </c>
      <c r="L20937">
        <v>8</v>
      </c>
      <c r="M20937" t="s">
        <v>144</v>
      </c>
      <c r="N20937" t="s">
        <v>79</v>
      </c>
      <c r="O20937">
        <v>9</v>
      </c>
      <c r="P20937" t="s">
        <v>127</v>
      </c>
      <c r="Q20937" t="s">
        <v>3001</v>
      </c>
      <c r="R20937">
        <v>50</v>
      </c>
      <c r="S20937" t="s">
        <v>36</v>
      </c>
      <c r="T20937" t="s">
        <v>74645</v>
      </c>
      <c r="U20937">
        <v>3.7057242675027424E+16</v>
      </c>
      <c r="V20937" t="s">
        <v>108</v>
      </c>
      <c r="W20937" t="s">
        <v>39</v>
      </c>
      <c r="X20937" t="s">
        <v>74653</v>
      </c>
      <c r="Y20937">
        <v>4786622286205153</v>
      </c>
    </row>
    <row r="20938" spans="1:25" x14ac:dyDescent="0.25">
      <c r="A20938" t="s">
        <v>74654</v>
      </c>
      <c r="B20938" t="s">
        <v>74655</v>
      </c>
      <c r="C20938" t="s">
        <v>26</v>
      </c>
      <c r="D20938" t="s">
        <v>63398</v>
      </c>
      <c r="E20938" t="s">
        <v>587</v>
      </c>
      <c r="F20938" t="s">
        <v>74656</v>
      </c>
      <c r="G20938" t="s">
        <v>594</v>
      </c>
      <c r="H20938" t="s">
        <v>74657</v>
      </c>
      <c r="J20938">
        <v>1</v>
      </c>
      <c r="K20938">
        <v>5</v>
      </c>
      <c r="L20938">
        <v>7</v>
      </c>
      <c r="M20938" t="s">
        <v>901</v>
      </c>
      <c r="N20938" t="s">
        <v>74658</v>
      </c>
      <c r="O20938">
        <v>5</v>
      </c>
      <c r="P20938" t="s">
        <v>79</v>
      </c>
      <c r="Q20938" t="s">
        <v>25254</v>
      </c>
      <c r="R20938">
        <v>10</v>
      </c>
      <c r="S20938" t="s">
        <v>36</v>
      </c>
      <c r="T20938" t="s">
        <v>35632</v>
      </c>
      <c r="U20938">
        <v>3894939692741474</v>
      </c>
      <c r="V20938" t="s">
        <v>17011</v>
      </c>
      <c r="W20938" t="s">
        <v>198</v>
      </c>
      <c r="X20938" t="s">
        <v>74659</v>
      </c>
      <c r="Y20938">
        <v>3513197127573044</v>
      </c>
    </row>
    <row r="20939" spans="1:25" x14ac:dyDescent="0.25">
      <c r="A20939" t="s">
        <v>74660</v>
      </c>
      <c r="B20939" t="s">
        <v>74655</v>
      </c>
      <c r="C20939" t="s">
        <v>42</v>
      </c>
      <c r="D20939" t="s">
        <v>63398</v>
      </c>
      <c r="E20939" t="s">
        <v>74661</v>
      </c>
      <c r="F20939" t="s">
        <v>74656</v>
      </c>
      <c r="G20939" t="s">
        <v>64</v>
      </c>
      <c r="H20939" t="s">
        <v>74657</v>
      </c>
      <c r="I20939">
        <v>2987200833333334</v>
      </c>
      <c r="J20939">
        <v>1</v>
      </c>
      <c r="K20939">
        <v>5</v>
      </c>
      <c r="L20939">
        <v>7</v>
      </c>
      <c r="M20939" t="s">
        <v>32</v>
      </c>
      <c r="N20939" t="s">
        <v>74658</v>
      </c>
      <c r="O20939">
        <v>5</v>
      </c>
      <c r="P20939" t="s">
        <v>75</v>
      </c>
      <c r="Q20939" t="s">
        <v>25254</v>
      </c>
      <c r="R20939">
        <v>10</v>
      </c>
      <c r="S20939" t="s">
        <v>80</v>
      </c>
      <c r="T20939" t="s">
        <v>35632</v>
      </c>
      <c r="U20939">
        <v>3848762365635511</v>
      </c>
      <c r="V20939" t="s">
        <v>1478</v>
      </c>
      <c r="W20939" t="s">
        <v>39</v>
      </c>
      <c r="X20939" t="s">
        <v>74662</v>
      </c>
      <c r="Y20939">
        <v>3662451574626507</v>
      </c>
    </row>
    <row r="20940" spans="1:25" x14ac:dyDescent="0.25">
      <c r="A20940" t="s">
        <v>74663</v>
      </c>
      <c r="B20940" t="s">
        <v>74655</v>
      </c>
      <c r="C20940" t="s">
        <v>49</v>
      </c>
      <c r="D20940" t="s">
        <v>63398</v>
      </c>
      <c r="E20940" t="s">
        <v>587</v>
      </c>
      <c r="F20940" t="s">
        <v>74656</v>
      </c>
      <c r="G20940" t="s">
        <v>594</v>
      </c>
      <c r="H20940" t="s">
        <v>74657</v>
      </c>
      <c r="I20940">
        <v>2987200833333334</v>
      </c>
      <c r="J20940">
        <v>1</v>
      </c>
      <c r="K20940">
        <v>5</v>
      </c>
      <c r="L20940">
        <v>7</v>
      </c>
      <c r="M20940" t="s">
        <v>32</v>
      </c>
      <c r="N20940" t="s">
        <v>74658</v>
      </c>
      <c r="O20940">
        <v>6</v>
      </c>
      <c r="P20940" t="s">
        <v>75</v>
      </c>
      <c r="Q20940" t="s">
        <v>25254</v>
      </c>
      <c r="R20940">
        <v>10</v>
      </c>
      <c r="S20940" t="s">
        <v>36</v>
      </c>
      <c r="T20940" t="s">
        <v>35632</v>
      </c>
      <c r="U20940">
        <v>3.8252179940254784E+16</v>
      </c>
      <c r="V20940" t="s">
        <v>521</v>
      </c>
      <c r="W20940" t="s">
        <v>39</v>
      </c>
      <c r="X20940" t="s">
        <v>74664</v>
      </c>
      <c r="Y20940">
        <v>3734371231680698</v>
      </c>
    </row>
    <row r="20941" spans="1:25" x14ac:dyDescent="0.25">
      <c r="A20941" t="s">
        <v>74665</v>
      </c>
      <c r="B20941" t="s">
        <v>74655</v>
      </c>
      <c r="C20941" t="s">
        <v>54</v>
      </c>
      <c r="D20941" t="s">
        <v>79</v>
      </c>
      <c r="E20941" t="s">
        <v>587</v>
      </c>
      <c r="F20941" t="s">
        <v>74656</v>
      </c>
      <c r="G20941" t="s">
        <v>594</v>
      </c>
      <c r="H20941" t="s">
        <v>74657</v>
      </c>
      <c r="I20941">
        <v>2987200833333334</v>
      </c>
      <c r="J20941">
        <v>1</v>
      </c>
      <c r="K20941">
        <v>5</v>
      </c>
      <c r="L20941">
        <v>7</v>
      </c>
      <c r="M20941" t="s">
        <v>32</v>
      </c>
      <c r="N20941" t="s">
        <v>74658</v>
      </c>
      <c r="O20941">
        <v>5</v>
      </c>
      <c r="P20941" t="s">
        <v>144</v>
      </c>
      <c r="Q20941" t="s">
        <v>25254</v>
      </c>
      <c r="R20941">
        <v>10</v>
      </c>
      <c r="S20941" t="s">
        <v>36</v>
      </c>
      <c r="T20941" t="s">
        <v>35632</v>
      </c>
      <c r="U20941">
        <v>3303401086779626</v>
      </c>
      <c r="V20941" t="s">
        <v>524</v>
      </c>
      <c r="W20941" t="s">
        <v>39</v>
      </c>
      <c r="X20941" t="s">
        <v>74666</v>
      </c>
      <c r="Y20941">
        <v>1.7378239462457596E+16</v>
      </c>
    </row>
    <row r="20942" spans="1:25" x14ac:dyDescent="0.25">
      <c r="A20942" t="s">
        <v>74667</v>
      </c>
      <c r="B20942" t="s">
        <v>74668</v>
      </c>
      <c r="C20942" t="s">
        <v>26</v>
      </c>
      <c r="D20942" t="s">
        <v>74669</v>
      </c>
      <c r="E20942" t="s">
        <v>2559</v>
      </c>
      <c r="F20942" t="s">
        <v>74670</v>
      </c>
      <c r="G20942" t="s">
        <v>142</v>
      </c>
      <c r="H20942" t="s">
        <v>74671</v>
      </c>
      <c r="I20942">
        <v>3142278333333333</v>
      </c>
      <c r="J20942">
        <v>4</v>
      </c>
      <c r="K20942">
        <v>5</v>
      </c>
      <c r="L20942">
        <v>5</v>
      </c>
      <c r="M20942" t="s">
        <v>66</v>
      </c>
      <c r="N20942" t="s">
        <v>1588</v>
      </c>
      <c r="O20942">
        <v>10</v>
      </c>
      <c r="P20942" t="s">
        <v>66</v>
      </c>
      <c r="Q20942" t="s">
        <v>4946</v>
      </c>
      <c r="R20942">
        <v>90</v>
      </c>
      <c r="S20942" t="s">
        <v>80</v>
      </c>
      <c r="T20942" t="s">
        <v>74672</v>
      </c>
      <c r="U20942">
        <v>3.0689968843892068E+16</v>
      </c>
      <c r="V20942" t="s">
        <v>6063</v>
      </c>
      <c r="W20942" t="s">
        <v>198</v>
      </c>
      <c r="X20942" t="s">
        <v>74673</v>
      </c>
      <c r="Y20942">
        <v>4.5013889501294008E+16</v>
      </c>
    </row>
    <row r="20943" spans="1:25" x14ac:dyDescent="0.25">
      <c r="A20943" t="s">
        <v>74674</v>
      </c>
      <c r="B20943" t="s">
        <v>74668</v>
      </c>
      <c r="C20943" t="s">
        <v>42</v>
      </c>
      <c r="D20943" t="s">
        <v>74669</v>
      </c>
      <c r="E20943" t="s">
        <v>2559</v>
      </c>
      <c r="F20943" t="s">
        <v>74670</v>
      </c>
      <c r="G20943" t="s">
        <v>142</v>
      </c>
      <c r="H20943" t="s">
        <v>74671</v>
      </c>
      <c r="I20943">
        <v>3142278333333333</v>
      </c>
      <c r="J20943">
        <v>4</v>
      </c>
      <c r="K20943">
        <v>5</v>
      </c>
      <c r="L20943">
        <v>5</v>
      </c>
      <c r="M20943" t="s">
        <v>66</v>
      </c>
      <c r="N20943" t="s">
        <v>1588</v>
      </c>
      <c r="O20943">
        <v>10</v>
      </c>
      <c r="P20943" t="s">
        <v>79</v>
      </c>
      <c r="Q20943" t="s">
        <v>4946</v>
      </c>
      <c r="R20943">
        <v>90</v>
      </c>
      <c r="S20943" t="s">
        <v>80</v>
      </c>
      <c r="T20943" t="s">
        <v>74672</v>
      </c>
      <c r="U20943">
        <v>3317244010752238</v>
      </c>
      <c r="V20943" t="s">
        <v>2633</v>
      </c>
      <c r="W20943" t="s">
        <v>39</v>
      </c>
      <c r="X20943" t="s">
        <v>74675</v>
      </c>
      <c r="Y20943">
        <v>4.0794627306338792E+16</v>
      </c>
    </row>
    <row r="20944" spans="1:25" x14ac:dyDescent="0.25">
      <c r="A20944" t="s">
        <v>74676</v>
      </c>
      <c r="B20944" t="s">
        <v>74668</v>
      </c>
      <c r="C20944" t="s">
        <v>49</v>
      </c>
      <c r="D20944" t="s">
        <v>74669</v>
      </c>
      <c r="E20944" t="s">
        <v>4174</v>
      </c>
      <c r="F20944" t="s">
        <v>74670</v>
      </c>
      <c r="G20944" t="s">
        <v>142</v>
      </c>
      <c r="H20944" t="s">
        <v>74671</v>
      </c>
      <c r="I20944">
        <v>3142278333333333</v>
      </c>
      <c r="J20944">
        <v>4</v>
      </c>
      <c r="K20944">
        <v>1234</v>
      </c>
      <c r="L20944">
        <v>5</v>
      </c>
      <c r="M20944" t="s">
        <v>66</v>
      </c>
      <c r="N20944" t="s">
        <v>1588</v>
      </c>
      <c r="O20944">
        <v>10</v>
      </c>
      <c r="P20944" t="s">
        <v>79</v>
      </c>
      <c r="Q20944" t="s">
        <v>12575</v>
      </c>
      <c r="R20944">
        <v>90</v>
      </c>
      <c r="S20944" t="s">
        <v>36</v>
      </c>
      <c r="T20944" t="s">
        <v>74672</v>
      </c>
      <c r="U20944">
        <v>265305994984732</v>
      </c>
      <c r="V20944" t="s">
        <v>837</v>
      </c>
      <c r="W20944" t="s">
        <v>198</v>
      </c>
      <c r="X20944" t="s">
        <v>74677</v>
      </c>
      <c r="Y20944">
        <v>3875568211070058</v>
      </c>
    </row>
    <row r="20945" spans="1:25" x14ac:dyDescent="0.25">
      <c r="A20945" t="s">
        <v>74678</v>
      </c>
      <c r="B20945" t="s">
        <v>74668</v>
      </c>
      <c r="C20945" t="s">
        <v>54</v>
      </c>
      <c r="D20945" t="s">
        <v>74669</v>
      </c>
      <c r="E20945" t="s">
        <v>2805</v>
      </c>
      <c r="F20945" t="s">
        <v>74670</v>
      </c>
      <c r="G20945" t="s">
        <v>142</v>
      </c>
      <c r="H20945" t="s">
        <v>74679</v>
      </c>
      <c r="I20945">
        <v>3142278333333333</v>
      </c>
      <c r="J20945">
        <v>4</v>
      </c>
      <c r="K20945">
        <v>5</v>
      </c>
      <c r="L20945">
        <v>5</v>
      </c>
      <c r="M20945" t="s">
        <v>66</v>
      </c>
      <c r="N20945" t="s">
        <v>1588</v>
      </c>
      <c r="O20945">
        <v>12</v>
      </c>
      <c r="P20945" t="s">
        <v>2133</v>
      </c>
      <c r="Q20945" t="s">
        <v>4946</v>
      </c>
      <c r="R20945">
        <v>90</v>
      </c>
      <c r="S20945" t="s">
        <v>80</v>
      </c>
      <c r="T20945" t="s">
        <v>74672</v>
      </c>
      <c r="U20945">
        <v>2556419918904964</v>
      </c>
      <c r="V20945" t="s">
        <v>839</v>
      </c>
      <c r="W20945" t="s">
        <v>39</v>
      </c>
      <c r="X20945" t="s">
        <v>74680</v>
      </c>
      <c r="Y20945">
        <v>4796317856237455</v>
      </c>
    </row>
    <row r="20946" spans="1:25" x14ac:dyDescent="0.25">
      <c r="A20946" t="s">
        <v>74681</v>
      </c>
      <c r="B20946" t="s">
        <v>74682</v>
      </c>
      <c r="C20946" t="s">
        <v>26</v>
      </c>
      <c r="D20946" t="s">
        <v>74683</v>
      </c>
      <c r="E20946" t="s">
        <v>446</v>
      </c>
      <c r="F20946" t="s">
        <v>74684</v>
      </c>
      <c r="G20946" t="s">
        <v>336</v>
      </c>
      <c r="H20946" t="s">
        <v>74685</v>
      </c>
      <c r="I20946">
        <v>1.6667176550932586E+16</v>
      </c>
      <c r="J20946">
        <v>7</v>
      </c>
      <c r="K20946">
        <v>3</v>
      </c>
      <c r="L20946">
        <v>9</v>
      </c>
      <c r="M20946" t="s">
        <v>75</v>
      </c>
      <c r="N20946" t="s">
        <v>2808</v>
      </c>
      <c r="O20946">
        <v>16</v>
      </c>
      <c r="P20946" t="s">
        <v>145</v>
      </c>
      <c r="Q20946" t="s">
        <v>10452</v>
      </c>
      <c r="R20946">
        <v>10</v>
      </c>
      <c r="S20946" t="s">
        <v>36</v>
      </c>
      <c r="T20946" t="s">
        <v>74686</v>
      </c>
      <c r="U20946">
        <v>2882452751247184</v>
      </c>
      <c r="V20946" t="s">
        <v>154</v>
      </c>
      <c r="W20946" t="s">
        <v>39</v>
      </c>
      <c r="X20946" t="s">
        <v>74687</v>
      </c>
      <c r="Y20946">
        <v>2.7187807479182344E+16</v>
      </c>
    </row>
    <row r="20947" spans="1:25" x14ac:dyDescent="0.25">
      <c r="A20947" t="s">
        <v>74688</v>
      </c>
      <c r="B20947" t="s">
        <v>74682</v>
      </c>
      <c r="C20947" t="s">
        <v>42</v>
      </c>
      <c r="D20947" t="s">
        <v>74683</v>
      </c>
      <c r="E20947" t="s">
        <v>446</v>
      </c>
      <c r="F20947" t="s">
        <v>74684</v>
      </c>
      <c r="G20947" t="s">
        <v>336</v>
      </c>
      <c r="H20947" t="s">
        <v>74689</v>
      </c>
      <c r="I20947">
        <v>1.6667176550932586E+16</v>
      </c>
      <c r="J20947">
        <v>7</v>
      </c>
      <c r="K20947">
        <v>3</v>
      </c>
      <c r="L20947">
        <v>9</v>
      </c>
      <c r="M20947" t="s">
        <v>75</v>
      </c>
      <c r="N20947" t="s">
        <v>2808</v>
      </c>
      <c r="O20947">
        <v>16</v>
      </c>
      <c r="P20947" t="s">
        <v>145</v>
      </c>
      <c r="Q20947" t="s">
        <v>10452</v>
      </c>
      <c r="R20947">
        <v>10</v>
      </c>
      <c r="S20947" t="s">
        <v>36</v>
      </c>
      <c r="T20947" t="s">
        <v>74686</v>
      </c>
      <c r="U20947">
        <v>2.4474262988334176E+16</v>
      </c>
      <c r="V20947" t="s">
        <v>202</v>
      </c>
      <c r="W20947" t="s">
        <v>39</v>
      </c>
      <c r="X20947" t="s">
        <v>74690</v>
      </c>
      <c r="Y20947">
        <v>3242014785107664</v>
      </c>
    </row>
    <row r="20948" spans="1:25" x14ac:dyDescent="0.25">
      <c r="A20948" t="s">
        <v>74691</v>
      </c>
      <c r="B20948" t="s">
        <v>74682</v>
      </c>
      <c r="C20948" t="s">
        <v>49</v>
      </c>
      <c r="D20948" t="s">
        <v>74683</v>
      </c>
      <c r="E20948" t="s">
        <v>446</v>
      </c>
      <c r="F20948" t="s">
        <v>74684</v>
      </c>
      <c r="G20948" t="s">
        <v>336</v>
      </c>
      <c r="H20948" t="s">
        <v>74689</v>
      </c>
      <c r="I20948">
        <v>1.6667176550932586E+16</v>
      </c>
      <c r="J20948">
        <v>7</v>
      </c>
      <c r="K20948">
        <v>3</v>
      </c>
      <c r="L20948">
        <v>9</v>
      </c>
      <c r="M20948" t="s">
        <v>75</v>
      </c>
      <c r="N20948" t="s">
        <v>2808</v>
      </c>
      <c r="O20948">
        <v>18</v>
      </c>
      <c r="P20948" t="s">
        <v>145</v>
      </c>
      <c r="Q20948" t="s">
        <v>10452</v>
      </c>
      <c r="R20948">
        <v>10</v>
      </c>
      <c r="S20948" t="s">
        <v>36</v>
      </c>
      <c r="T20948" t="s">
        <v>74686</v>
      </c>
      <c r="U20948">
        <v>3455106577123995</v>
      </c>
      <c r="V20948" t="s">
        <v>159</v>
      </c>
      <c r="W20948" t="s">
        <v>39</v>
      </c>
      <c r="X20948" t="s">
        <v>74692</v>
      </c>
      <c r="Y20948">
        <v>3.0089798824486708E+16</v>
      </c>
    </row>
    <row r="20949" spans="1:25" x14ac:dyDescent="0.25">
      <c r="A20949" t="s">
        <v>74693</v>
      </c>
      <c r="B20949" t="s">
        <v>74682</v>
      </c>
      <c r="C20949" t="s">
        <v>54</v>
      </c>
      <c r="D20949" t="s">
        <v>74683</v>
      </c>
      <c r="E20949" t="s">
        <v>446</v>
      </c>
      <c r="F20949" t="s">
        <v>74684</v>
      </c>
      <c r="G20949" t="s">
        <v>336</v>
      </c>
      <c r="H20949" t="s">
        <v>74689</v>
      </c>
      <c r="I20949">
        <v>1.6667176550932586E+16</v>
      </c>
      <c r="J20949">
        <v>7</v>
      </c>
      <c r="K20949">
        <v>3</v>
      </c>
      <c r="L20949">
        <v>9</v>
      </c>
      <c r="M20949" t="s">
        <v>75</v>
      </c>
      <c r="N20949" t="s">
        <v>2808</v>
      </c>
      <c r="O20949">
        <v>16</v>
      </c>
      <c r="P20949" t="s">
        <v>145</v>
      </c>
      <c r="Q20949" t="s">
        <v>10452</v>
      </c>
      <c r="R20949">
        <v>60</v>
      </c>
      <c r="S20949" t="s">
        <v>36</v>
      </c>
      <c r="T20949" t="s">
        <v>74686</v>
      </c>
      <c r="U20949">
        <v>3.6867740988861904E+16</v>
      </c>
      <c r="V20949" t="s">
        <v>1444</v>
      </c>
      <c r="W20949" t="s">
        <v>39</v>
      </c>
      <c r="X20949" t="s">
        <v>74694</v>
      </c>
      <c r="Y20949">
        <v>3184452263330347</v>
      </c>
    </row>
    <row r="20950" spans="1:25" x14ac:dyDescent="0.25">
      <c r="A20950" t="s">
        <v>74695</v>
      </c>
      <c r="B20950" t="s">
        <v>74696</v>
      </c>
      <c r="C20950" t="s">
        <v>26</v>
      </c>
      <c r="D20950" t="s">
        <v>74697</v>
      </c>
      <c r="E20950" t="s">
        <v>282</v>
      </c>
      <c r="F20950" t="s">
        <v>74698</v>
      </c>
      <c r="G20950" t="s">
        <v>166</v>
      </c>
      <c r="H20950" t="s">
        <v>74699</v>
      </c>
      <c r="I20950">
        <v>1400631666666667</v>
      </c>
      <c r="J20950">
        <v>7</v>
      </c>
      <c r="K20950">
        <v>9</v>
      </c>
      <c r="L20950">
        <v>24</v>
      </c>
      <c r="M20950" t="s">
        <v>111</v>
      </c>
      <c r="N20950" t="s">
        <v>74700</v>
      </c>
      <c r="O20950">
        <v>25</v>
      </c>
      <c r="P20950" t="s">
        <v>145</v>
      </c>
      <c r="Q20950" t="s">
        <v>17422</v>
      </c>
      <c r="R20950">
        <v>100</v>
      </c>
      <c r="S20950" t="s">
        <v>465</v>
      </c>
      <c r="T20950" t="s">
        <v>74701</v>
      </c>
      <c r="U20950">
        <v>2.8245071343023584E+16</v>
      </c>
      <c r="V20950" t="s">
        <v>123</v>
      </c>
      <c r="W20950" t="s">
        <v>198</v>
      </c>
      <c r="X20950" t="s">
        <v>74702</v>
      </c>
      <c r="Y20950">
        <v>1.9357323199235916E+16</v>
      </c>
    </row>
    <row r="20951" spans="1:25" x14ac:dyDescent="0.25">
      <c r="A20951" t="s">
        <v>74703</v>
      </c>
      <c r="B20951" t="s">
        <v>74696</v>
      </c>
      <c r="C20951" t="s">
        <v>42</v>
      </c>
      <c r="D20951" t="s">
        <v>74697</v>
      </c>
      <c r="E20951" t="s">
        <v>282</v>
      </c>
      <c r="F20951" t="s">
        <v>74698</v>
      </c>
      <c r="G20951" t="s">
        <v>166</v>
      </c>
      <c r="H20951" t="s">
        <v>74699</v>
      </c>
      <c r="J20951">
        <v>7</v>
      </c>
      <c r="K20951">
        <v>9</v>
      </c>
      <c r="L20951">
        <v>24</v>
      </c>
      <c r="M20951" t="s">
        <v>111</v>
      </c>
      <c r="N20951" t="s">
        <v>74700</v>
      </c>
      <c r="O20951">
        <v>25</v>
      </c>
      <c r="P20951" t="s">
        <v>218</v>
      </c>
      <c r="Q20951" t="s">
        <v>17422</v>
      </c>
      <c r="R20951">
        <v>100</v>
      </c>
      <c r="S20951" t="s">
        <v>465</v>
      </c>
      <c r="T20951" t="s">
        <v>74701</v>
      </c>
      <c r="U20951">
        <v>28892400635648</v>
      </c>
      <c r="V20951" t="s">
        <v>128</v>
      </c>
      <c r="W20951" t="s">
        <v>149</v>
      </c>
      <c r="X20951" t="s">
        <v>74704</v>
      </c>
      <c r="Y20951">
        <v>2.1519765935116156E+16</v>
      </c>
    </row>
    <row r="20952" spans="1:25" x14ac:dyDescent="0.25">
      <c r="A20952" t="s">
        <v>74705</v>
      </c>
      <c r="B20952" t="s">
        <v>74696</v>
      </c>
      <c r="C20952" t="s">
        <v>49</v>
      </c>
      <c r="D20952" t="s">
        <v>74697</v>
      </c>
      <c r="E20952" t="s">
        <v>272</v>
      </c>
      <c r="F20952" t="s">
        <v>74698</v>
      </c>
      <c r="G20952" t="s">
        <v>166</v>
      </c>
      <c r="H20952" t="s">
        <v>74699</v>
      </c>
      <c r="I20952">
        <v>1400631666666667</v>
      </c>
      <c r="J20952">
        <v>7</v>
      </c>
      <c r="K20952">
        <v>9</v>
      </c>
      <c r="L20952">
        <v>24</v>
      </c>
      <c r="M20952" t="s">
        <v>111</v>
      </c>
      <c r="N20952" t="s">
        <v>74700</v>
      </c>
      <c r="O20952">
        <v>25</v>
      </c>
      <c r="P20952" t="s">
        <v>218</v>
      </c>
      <c r="Q20952" t="s">
        <v>28617</v>
      </c>
      <c r="R20952">
        <v>100</v>
      </c>
      <c r="S20952" t="s">
        <v>465</v>
      </c>
      <c r="T20952" t="s">
        <v>74701</v>
      </c>
      <c r="U20952">
        <v>3.7806847529354688E+16</v>
      </c>
      <c r="V20952" t="s">
        <v>51</v>
      </c>
      <c r="W20952" t="s">
        <v>149</v>
      </c>
      <c r="X20952" t="s">
        <v>74706</v>
      </c>
      <c r="Y20952">
        <v>2343936841783991</v>
      </c>
    </row>
    <row r="20953" spans="1:25" x14ac:dyDescent="0.25">
      <c r="A20953" t="s">
        <v>74707</v>
      </c>
      <c r="B20953" t="s">
        <v>74696</v>
      </c>
      <c r="C20953" t="s">
        <v>54</v>
      </c>
      <c r="D20953" t="s">
        <v>79</v>
      </c>
      <c r="E20953" t="s">
        <v>282</v>
      </c>
      <c r="F20953" t="s">
        <v>74698</v>
      </c>
      <c r="G20953" t="s">
        <v>166</v>
      </c>
      <c r="H20953" t="s">
        <v>74699</v>
      </c>
      <c r="I20953">
        <v>1400631666666667</v>
      </c>
      <c r="J20953">
        <v>7</v>
      </c>
      <c r="K20953">
        <v>9</v>
      </c>
      <c r="L20953">
        <v>24</v>
      </c>
      <c r="M20953" t="s">
        <v>111</v>
      </c>
      <c r="N20953" t="s">
        <v>74700</v>
      </c>
      <c r="O20953">
        <v>29</v>
      </c>
      <c r="P20953" t="s">
        <v>276</v>
      </c>
      <c r="Q20953" t="s">
        <v>17422</v>
      </c>
      <c r="R20953">
        <v>100</v>
      </c>
      <c r="S20953" t="s">
        <v>80</v>
      </c>
      <c r="T20953" t="s">
        <v>74701</v>
      </c>
      <c r="U20953">
        <v>2970794579187913</v>
      </c>
      <c r="V20953" t="s">
        <v>135</v>
      </c>
      <c r="W20953" t="s">
        <v>149</v>
      </c>
      <c r="X20953" t="s">
        <v>74708</v>
      </c>
      <c r="Y20953">
        <v>260003425771065</v>
      </c>
    </row>
    <row r="20954" spans="1:25" x14ac:dyDescent="0.25">
      <c r="A20954" t="s">
        <v>74709</v>
      </c>
      <c r="B20954" t="s">
        <v>74710</v>
      </c>
      <c r="C20954" t="s">
        <v>26</v>
      </c>
      <c r="D20954" t="s">
        <v>74711</v>
      </c>
      <c r="E20954" t="s">
        <v>346</v>
      </c>
      <c r="F20954" t="s">
        <v>74712</v>
      </c>
      <c r="G20954" t="s">
        <v>336</v>
      </c>
      <c r="H20954" t="s">
        <v>74713</v>
      </c>
      <c r="I20954">
        <v>3584209166666667</v>
      </c>
      <c r="J20954">
        <v>2</v>
      </c>
      <c r="K20954">
        <v>6</v>
      </c>
      <c r="L20954">
        <v>12</v>
      </c>
      <c r="M20954" t="s">
        <v>32</v>
      </c>
      <c r="N20954" t="s">
        <v>74714</v>
      </c>
      <c r="O20954">
        <v>3</v>
      </c>
      <c r="P20954" t="s">
        <v>84</v>
      </c>
      <c r="Q20954" t="s">
        <v>6981</v>
      </c>
      <c r="R20954">
        <v>40</v>
      </c>
      <c r="S20954" t="s">
        <v>36</v>
      </c>
      <c r="T20954" t="s">
        <v>74715</v>
      </c>
      <c r="U20954">
        <v>290472084381982</v>
      </c>
      <c r="V20954" t="s">
        <v>51</v>
      </c>
      <c r="W20954" t="s">
        <v>39</v>
      </c>
      <c r="X20954" t="s">
        <v>74716</v>
      </c>
      <c r="Y20954">
        <v>4.27877744889652E+16</v>
      </c>
    </row>
    <row r="20955" spans="1:25" x14ac:dyDescent="0.25">
      <c r="A20955" t="s">
        <v>74717</v>
      </c>
      <c r="B20955" t="s">
        <v>74710</v>
      </c>
      <c r="C20955" t="s">
        <v>42</v>
      </c>
      <c r="D20955" t="s">
        <v>79</v>
      </c>
      <c r="E20955" t="s">
        <v>346</v>
      </c>
      <c r="F20955" t="s">
        <v>74712</v>
      </c>
      <c r="G20955" t="s">
        <v>336</v>
      </c>
      <c r="H20955" t="s">
        <v>74713</v>
      </c>
      <c r="I20955">
        <v>3584209166666667</v>
      </c>
      <c r="J20955">
        <v>2</v>
      </c>
      <c r="K20955">
        <v>6</v>
      </c>
      <c r="L20955">
        <v>12</v>
      </c>
      <c r="M20955" t="s">
        <v>32</v>
      </c>
      <c r="N20955" t="s">
        <v>74714</v>
      </c>
      <c r="O20955">
        <v>3</v>
      </c>
      <c r="P20955" t="s">
        <v>74718</v>
      </c>
      <c r="Q20955" t="s">
        <v>10006</v>
      </c>
      <c r="R20955">
        <v>40</v>
      </c>
      <c r="S20955" t="s">
        <v>36</v>
      </c>
      <c r="T20955" t="s">
        <v>74715</v>
      </c>
      <c r="U20955">
        <v>3973657049126533</v>
      </c>
      <c r="V20955" t="s">
        <v>990</v>
      </c>
      <c r="W20955" t="s">
        <v>198</v>
      </c>
      <c r="X20955" t="s">
        <v>74719</v>
      </c>
      <c r="Y20955">
        <v>3442984353501044</v>
      </c>
    </row>
    <row r="20956" spans="1:25" x14ac:dyDescent="0.25">
      <c r="A20956" t="s">
        <v>74720</v>
      </c>
      <c r="B20956" t="s">
        <v>74710</v>
      </c>
      <c r="C20956" t="s">
        <v>49</v>
      </c>
      <c r="D20956" t="s">
        <v>74711</v>
      </c>
      <c r="E20956" t="s">
        <v>346</v>
      </c>
      <c r="F20956" t="s">
        <v>74712</v>
      </c>
      <c r="G20956" t="s">
        <v>336</v>
      </c>
      <c r="H20956" t="s">
        <v>74713</v>
      </c>
      <c r="I20956">
        <v>3584209166666667</v>
      </c>
      <c r="J20956">
        <v>2</v>
      </c>
      <c r="K20956">
        <v>6</v>
      </c>
      <c r="L20956">
        <v>12</v>
      </c>
      <c r="M20956" t="s">
        <v>32</v>
      </c>
      <c r="N20956" t="s">
        <v>74714</v>
      </c>
      <c r="O20956">
        <v>3</v>
      </c>
      <c r="P20956" t="s">
        <v>190</v>
      </c>
      <c r="Q20956" t="s">
        <v>6981</v>
      </c>
      <c r="R20956">
        <v>40</v>
      </c>
      <c r="S20956" t="s">
        <v>36</v>
      </c>
      <c r="T20956" t="s">
        <v>74715</v>
      </c>
      <c r="U20956">
        <v>3849845477182755</v>
      </c>
      <c r="V20956" t="s">
        <v>993</v>
      </c>
      <c r="W20956" t="s">
        <v>198</v>
      </c>
      <c r="X20956" t="s">
        <v>74721</v>
      </c>
      <c r="Y20956">
        <v>3060058158659952</v>
      </c>
    </row>
    <row r="20957" spans="1:25" x14ac:dyDescent="0.25">
      <c r="A20957" t="s">
        <v>74722</v>
      </c>
      <c r="B20957" t="s">
        <v>74710</v>
      </c>
      <c r="C20957" t="s">
        <v>54</v>
      </c>
      <c r="D20957" t="s">
        <v>74711</v>
      </c>
      <c r="E20957" t="s">
        <v>282</v>
      </c>
      <c r="F20957" t="s">
        <v>74712</v>
      </c>
      <c r="G20957" t="s">
        <v>336</v>
      </c>
      <c r="H20957" t="s">
        <v>74713</v>
      </c>
      <c r="I20957">
        <v>3584209166666667</v>
      </c>
      <c r="J20957">
        <v>2</v>
      </c>
      <c r="K20957">
        <v>6</v>
      </c>
      <c r="L20957">
        <v>12</v>
      </c>
      <c r="M20957" t="s">
        <v>32</v>
      </c>
      <c r="N20957" t="s">
        <v>74714</v>
      </c>
      <c r="O20957">
        <v>2</v>
      </c>
      <c r="P20957" t="s">
        <v>190</v>
      </c>
      <c r="Q20957" t="s">
        <v>6981</v>
      </c>
      <c r="R20957">
        <v>40</v>
      </c>
      <c r="S20957" t="s">
        <v>36</v>
      </c>
      <c r="T20957" t="s">
        <v>74715</v>
      </c>
      <c r="U20957">
        <v>3295080103711279</v>
      </c>
      <c r="V20957" t="s">
        <v>996</v>
      </c>
      <c r="W20957" t="s">
        <v>39</v>
      </c>
      <c r="X20957" t="s">
        <v>74723</v>
      </c>
      <c r="Y20957">
        <v>3756871060226591</v>
      </c>
    </row>
    <row r="20958" spans="1:25" x14ac:dyDescent="0.25">
      <c r="A20958" t="s">
        <v>74724</v>
      </c>
      <c r="B20958" t="s">
        <v>74725</v>
      </c>
      <c r="C20958" t="s">
        <v>26</v>
      </c>
      <c r="D20958" t="s">
        <v>74726</v>
      </c>
      <c r="E20958" t="s">
        <v>686</v>
      </c>
      <c r="F20958" t="s">
        <v>74727</v>
      </c>
      <c r="G20958" t="s">
        <v>254</v>
      </c>
      <c r="H20958" t="s">
        <v>74728</v>
      </c>
      <c r="I20958">
        <v>1.5653791666666666E+16</v>
      </c>
      <c r="J20958">
        <v>3</v>
      </c>
      <c r="K20958">
        <v>6</v>
      </c>
      <c r="L20958">
        <v>12</v>
      </c>
      <c r="M20958" t="s">
        <v>34</v>
      </c>
      <c r="N20958" t="s">
        <v>74729</v>
      </c>
      <c r="O20958">
        <v>28</v>
      </c>
      <c r="P20958" t="s">
        <v>713</v>
      </c>
      <c r="Q20958" t="s">
        <v>3776</v>
      </c>
      <c r="R20958">
        <v>60</v>
      </c>
      <c r="S20958" t="s">
        <v>153</v>
      </c>
      <c r="T20958" t="s">
        <v>74730</v>
      </c>
      <c r="U20958">
        <v>3389861598575422</v>
      </c>
      <c r="V20958" t="s">
        <v>3600</v>
      </c>
      <c r="W20958" t="s">
        <v>149</v>
      </c>
      <c r="X20958" t="s">
        <v>74731</v>
      </c>
      <c r="Y20958">
        <v>2.1710011384653452E+16</v>
      </c>
    </row>
    <row r="20959" spans="1:25" x14ac:dyDescent="0.25">
      <c r="A20959" t="s">
        <v>74732</v>
      </c>
      <c r="B20959" t="s">
        <v>74725</v>
      </c>
      <c r="C20959" t="s">
        <v>42</v>
      </c>
      <c r="D20959" t="s">
        <v>74726</v>
      </c>
      <c r="E20959" t="s">
        <v>686</v>
      </c>
      <c r="F20959" t="s">
        <v>74727</v>
      </c>
      <c r="G20959" t="s">
        <v>254</v>
      </c>
      <c r="H20959" t="s">
        <v>74728</v>
      </c>
      <c r="I20959">
        <v>1.5653791666666666E+16</v>
      </c>
      <c r="J20959">
        <v>3</v>
      </c>
      <c r="K20959">
        <v>6</v>
      </c>
      <c r="L20959">
        <v>12</v>
      </c>
      <c r="M20959" t="s">
        <v>34</v>
      </c>
      <c r="N20959" t="s">
        <v>74729</v>
      </c>
      <c r="O20959">
        <v>23</v>
      </c>
      <c r="P20959" t="s">
        <v>212</v>
      </c>
      <c r="Q20959" t="s">
        <v>16877</v>
      </c>
      <c r="R20959">
        <v>60</v>
      </c>
      <c r="S20959" t="s">
        <v>153</v>
      </c>
      <c r="T20959" t="s">
        <v>74730</v>
      </c>
      <c r="U20959">
        <v>3.0191111328228268E+16</v>
      </c>
      <c r="V20959" t="s">
        <v>3603</v>
      </c>
      <c r="W20959" t="s">
        <v>149</v>
      </c>
      <c r="X20959" t="s">
        <v>74733</v>
      </c>
      <c r="Y20959">
        <v>2.4779330454531112E+16</v>
      </c>
    </row>
    <row r="20960" spans="1:25" x14ac:dyDescent="0.25">
      <c r="A20960" t="s">
        <v>74734</v>
      </c>
      <c r="B20960" t="s">
        <v>74725</v>
      </c>
      <c r="C20960" t="s">
        <v>49</v>
      </c>
      <c r="D20960" t="s">
        <v>74726</v>
      </c>
      <c r="E20960" t="s">
        <v>7870</v>
      </c>
      <c r="F20960" t="s">
        <v>74727</v>
      </c>
      <c r="G20960" t="s">
        <v>254</v>
      </c>
      <c r="H20960" t="s">
        <v>74728</v>
      </c>
      <c r="I20960">
        <v>1.5653791666666666E+16</v>
      </c>
      <c r="J20960">
        <v>3</v>
      </c>
      <c r="K20960">
        <v>6</v>
      </c>
      <c r="L20960">
        <v>12</v>
      </c>
      <c r="M20960" t="s">
        <v>34</v>
      </c>
      <c r="N20960" t="s">
        <v>74729</v>
      </c>
      <c r="O20960">
        <v>23</v>
      </c>
      <c r="P20960" t="s">
        <v>212</v>
      </c>
      <c r="Q20960" t="s">
        <v>29869</v>
      </c>
      <c r="R20960">
        <v>60</v>
      </c>
      <c r="S20960" t="s">
        <v>153</v>
      </c>
      <c r="T20960" t="s">
        <v>74730</v>
      </c>
      <c r="U20960">
        <v>2383412068789021</v>
      </c>
      <c r="V20960" t="s">
        <v>1658</v>
      </c>
      <c r="W20960" t="s">
        <v>149</v>
      </c>
      <c r="X20960" t="s">
        <v>74735</v>
      </c>
      <c r="Y20960">
        <v>2945742053024948</v>
      </c>
    </row>
    <row r="20961" spans="1:25" x14ac:dyDescent="0.25">
      <c r="A20961" t="s">
        <v>74736</v>
      </c>
      <c r="B20961" t="s">
        <v>74725</v>
      </c>
      <c r="C20961" t="s">
        <v>54</v>
      </c>
      <c r="D20961" t="s">
        <v>74726</v>
      </c>
      <c r="E20961" t="s">
        <v>686</v>
      </c>
      <c r="F20961" t="s">
        <v>74727</v>
      </c>
      <c r="G20961" t="s">
        <v>254</v>
      </c>
      <c r="H20961" t="s">
        <v>74737</v>
      </c>
      <c r="I20961">
        <v>1.5653791666666666E+16</v>
      </c>
      <c r="J20961">
        <v>3</v>
      </c>
      <c r="K20961">
        <v>6</v>
      </c>
      <c r="L20961">
        <v>12</v>
      </c>
      <c r="M20961" t="s">
        <v>34</v>
      </c>
      <c r="N20961" t="s">
        <v>74729</v>
      </c>
      <c r="O20961">
        <v>23</v>
      </c>
      <c r="P20961" t="s">
        <v>212</v>
      </c>
      <c r="Q20961" t="s">
        <v>29869</v>
      </c>
      <c r="R20961">
        <v>60</v>
      </c>
      <c r="S20961" t="s">
        <v>80</v>
      </c>
      <c r="T20961" t="s">
        <v>74730</v>
      </c>
      <c r="U20961">
        <v>3.1000567362175764E+16</v>
      </c>
      <c r="V20961" t="s">
        <v>1662</v>
      </c>
      <c r="W20961" t="s">
        <v>149</v>
      </c>
      <c r="X20961" t="s">
        <v>74738</v>
      </c>
      <c r="Y20961">
        <v>259179238473634</v>
      </c>
    </row>
    <row r="20962" spans="1:25" x14ac:dyDescent="0.25">
      <c r="A20962" t="s">
        <v>74739</v>
      </c>
      <c r="B20962" t="s">
        <v>74740</v>
      </c>
      <c r="C20962" t="s">
        <v>26</v>
      </c>
      <c r="D20962" t="s">
        <v>74741</v>
      </c>
      <c r="E20962" t="s">
        <v>218</v>
      </c>
      <c r="F20962" t="s">
        <v>74742</v>
      </c>
      <c r="G20962" t="s">
        <v>93</v>
      </c>
      <c r="H20962" t="s">
        <v>74743</v>
      </c>
      <c r="I20962">
        <v>77623375</v>
      </c>
      <c r="J20962">
        <v>4</v>
      </c>
      <c r="K20962">
        <v>4</v>
      </c>
      <c r="L20962">
        <v>9</v>
      </c>
      <c r="M20962" t="s">
        <v>111</v>
      </c>
      <c r="N20962" t="s">
        <v>74744</v>
      </c>
      <c r="O20962">
        <v>6</v>
      </c>
      <c r="P20962" t="s">
        <v>44</v>
      </c>
      <c r="Q20962" t="s">
        <v>12538</v>
      </c>
      <c r="R20962">
        <v>70</v>
      </c>
      <c r="S20962" t="s">
        <v>153</v>
      </c>
      <c r="T20962" t="s">
        <v>74745</v>
      </c>
      <c r="U20962">
        <v>3144216124162116</v>
      </c>
      <c r="V20962" t="s">
        <v>692</v>
      </c>
      <c r="W20962" t="s">
        <v>149</v>
      </c>
      <c r="X20962" t="s">
        <v>74746</v>
      </c>
      <c r="Y20962">
        <v>2.6873312786556016E+16</v>
      </c>
    </row>
    <row r="20963" spans="1:25" x14ac:dyDescent="0.25">
      <c r="A20963" t="s">
        <v>74747</v>
      </c>
      <c r="B20963" t="s">
        <v>74740</v>
      </c>
      <c r="C20963" t="s">
        <v>42</v>
      </c>
      <c r="D20963" t="s">
        <v>74741</v>
      </c>
      <c r="E20963" t="s">
        <v>218</v>
      </c>
      <c r="F20963" t="s">
        <v>74742</v>
      </c>
      <c r="G20963" t="s">
        <v>93</v>
      </c>
      <c r="H20963" t="s">
        <v>74743</v>
      </c>
      <c r="I20963">
        <v>77623375</v>
      </c>
      <c r="J20963">
        <v>4</v>
      </c>
      <c r="K20963">
        <v>4</v>
      </c>
      <c r="L20963">
        <v>9</v>
      </c>
      <c r="M20963" t="s">
        <v>111</v>
      </c>
      <c r="N20963" t="s">
        <v>74744</v>
      </c>
      <c r="O20963">
        <v>3</v>
      </c>
      <c r="P20963" t="s">
        <v>44</v>
      </c>
      <c r="Q20963" t="s">
        <v>12538</v>
      </c>
      <c r="R20963">
        <v>70</v>
      </c>
      <c r="S20963" t="s">
        <v>153</v>
      </c>
      <c r="T20963" t="s">
        <v>74745</v>
      </c>
      <c r="U20963">
        <v>3.1105055988935184E+16</v>
      </c>
      <c r="V20963" t="s">
        <v>695</v>
      </c>
      <c r="W20963" t="s">
        <v>149</v>
      </c>
      <c r="X20963" t="s">
        <v>74748</v>
      </c>
      <c r="Y20963">
        <v>2.6561887877254656E+16</v>
      </c>
    </row>
    <row r="20964" spans="1:25" x14ac:dyDescent="0.25">
      <c r="A20964" t="s">
        <v>74749</v>
      </c>
      <c r="B20964" t="s">
        <v>74740</v>
      </c>
      <c r="C20964" t="s">
        <v>49</v>
      </c>
      <c r="D20964" t="s">
        <v>79</v>
      </c>
      <c r="E20964" t="s">
        <v>218</v>
      </c>
      <c r="F20964" t="s">
        <v>74742</v>
      </c>
      <c r="G20964" t="s">
        <v>93</v>
      </c>
      <c r="H20964" t="s">
        <v>74743</v>
      </c>
      <c r="J20964">
        <v>4</v>
      </c>
      <c r="K20964">
        <v>4</v>
      </c>
      <c r="L20964">
        <v>9</v>
      </c>
      <c r="M20964" t="s">
        <v>111</v>
      </c>
      <c r="N20964" t="s">
        <v>74744</v>
      </c>
      <c r="O20964">
        <v>6</v>
      </c>
      <c r="P20964" t="s">
        <v>234</v>
      </c>
      <c r="Q20964" t="s">
        <v>12544</v>
      </c>
      <c r="R20964">
        <v>70</v>
      </c>
      <c r="S20964" t="s">
        <v>153</v>
      </c>
      <c r="T20964" t="s">
        <v>74745</v>
      </c>
      <c r="U20964">
        <v>2.5502691959515216E+16</v>
      </c>
      <c r="V20964" t="s">
        <v>698</v>
      </c>
      <c r="W20964" t="s">
        <v>149</v>
      </c>
      <c r="X20964" t="s">
        <v>74750</v>
      </c>
      <c r="Y20964">
        <v>2674710413342142</v>
      </c>
    </row>
    <row r="20965" spans="1:25" x14ac:dyDescent="0.25">
      <c r="A20965" t="s">
        <v>74751</v>
      </c>
      <c r="B20965" t="s">
        <v>74740</v>
      </c>
      <c r="C20965" t="s">
        <v>54</v>
      </c>
      <c r="D20965" t="s">
        <v>74741</v>
      </c>
      <c r="E20965" t="s">
        <v>218</v>
      </c>
      <c r="F20965" t="s">
        <v>74742</v>
      </c>
      <c r="G20965" t="s">
        <v>93</v>
      </c>
      <c r="H20965" t="s">
        <v>74752</v>
      </c>
      <c r="I20965">
        <v>77623375</v>
      </c>
      <c r="J20965">
        <v>4</v>
      </c>
      <c r="K20965">
        <v>4</v>
      </c>
      <c r="L20965">
        <v>9</v>
      </c>
      <c r="M20965" t="s">
        <v>111</v>
      </c>
      <c r="N20965" t="s">
        <v>74744</v>
      </c>
      <c r="O20965">
        <v>6</v>
      </c>
      <c r="P20965" t="s">
        <v>44</v>
      </c>
      <c r="Q20965" t="s">
        <v>12538</v>
      </c>
      <c r="R20965">
        <v>70</v>
      </c>
      <c r="S20965" t="s">
        <v>80</v>
      </c>
      <c r="T20965" t="s">
        <v>74745</v>
      </c>
      <c r="U20965">
        <v>3651558035525363</v>
      </c>
      <c r="V20965" t="s">
        <v>701</v>
      </c>
      <c r="W20965" t="s">
        <v>149</v>
      </c>
      <c r="X20965" t="s">
        <v>74753</v>
      </c>
      <c r="Y20965">
        <v>294927625280158</v>
      </c>
    </row>
    <row r="20966" spans="1:25" x14ac:dyDescent="0.25">
      <c r="A20966" t="s">
        <v>74754</v>
      </c>
      <c r="B20966" t="s">
        <v>74755</v>
      </c>
      <c r="C20966" t="s">
        <v>26</v>
      </c>
      <c r="D20966" t="s">
        <v>74756</v>
      </c>
      <c r="E20966" t="s">
        <v>651</v>
      </c>
      <c r="F20966" t="s">
        <v>74757</v>
      </c>
      <c r="G20966" t="s">
        <v>398</v>
      </c>
      <c r="H20966" t="s">
        <v>74758</v>
      </c>
      <c r="J20966">
        <v>6</v>
      </c>
      <c r="K20966">
        <v>6</v>
      </c>
      <c r="L20966">
        <v>18</v>
      </c>
      <c r="M20966" t="s">
        <v>111</v>
      </c>
      <c r="N20966" t="s">
        <v>74759</v>
      </c>
      <c r="O20966">
        <v>44</v>
      </c>
      <c r="P20966" t="s">
        <v>152</v>
      </c>
      <c r="Q20966" t="s">
        <v>10452</v>
      </c>
      <c r="R20966">
        <v>100</v>
      </c>
      <c r="S20966" t="s">
        <v>465</v>
      </c>
      <c r="T20966" t="s">
        <v>74760</v>
      </c>
      <c r="U20966">
        <v>2.4947792792299672E+16</v>
      </c>
      <c r="V20966" t="s">
        <v>3603</v>
      </c>
      <c r="W20966" t="s">
        <v>149</v>
      </c>
      <c r="X20966" t="s">
        <v>74761</v>
      </c>
      <c r="Y20966">
        <v>4480635727713711</v>
      </c>
    </row>
    <row r="20967" spans="1:25" x14ac:dyDescent="0.25">
      <c r="A20967" t="s">
        <v>74762</v>
      </c>
      <c r="B20967" t="s">
        <v>74755</v>
      </c>
      <c r="C20967" t="s">
        <v>42</v>
      </c>
      <c r="D20967" t="s">
        <v>74756</v>
      </c>
      <c r="E20967" t="s">
        <v>651</v>
      </c>
      <c r="F20967" t="s">
        <v>74757</v>
      </c>
      <c r="G20967" t="s">
        <v>398</v>
      </c>
      <c r="H20967" t="s">
        <v>74763</v>
      </c>
      <c r="I20967">
        <v>6103542659950549</v>
      </c>
      <c r="J20967">
        <v>6</v>
      </c>
      <c r="K20967">
        <v>6</v>
      </c>
      <c r="L20967">
        <v>18</v>
      </c>
      <c r="M20967" t="s">
        <v>111</v>
      </c>
      <c r="N20967" t="s">
        <v>74759</v>
      </c>
      <c r="O20967">
        <v>44</v>
      </c>
      <c r="P20967" t="s">
        <v>152</v>
      </c>
      <c r="Q20967" t="s">
        <v>10452</v>
      </c>
      <c r="R20967">
        <v>100</v>
      </c>
      <c r="S20967" t="s">
        <v>465</v>
      </c>
      <c r="T20967" t="s">
        <v>74760</v>
      </c>
      <c r="U20967">
        <v>2688147966813015</v>
      </c>
      <c r="V20967" t="s">
        <v>1658</v>
      </c>
      <c r="W20967" t="s">
        <v>149</v>
      </c>
      <c r="X20967" t="s">
        <v>74764</v>
      </c>
      <c r="Y20967">
        <v>4.7213965695294432E+16</v>
      </c>
    </row>
    <row r="20968" spans="1:25" x14ac:dyDescent="0.25">
      <c r="A20968" t="s">
        <v>74765</v>
      </c>
      <c r="B20968" t="s">
        <v>74755</v>
      </c>
      <c r="C20968" t="s">
        <v>49</v>
      </c>
      <c r="D20968" t="s">
        <v>74756</v>
      </c>
      <c r="E20968" t="s">
        <v>651</v>
      </c>
      <c r="F20968" t="s">
        <v>74757</v>
      </c>
      <c r="G20968" t="s">
        <v>398</v>
      </c>
      <c r="H20968" t="s">
        <v>74758</v>
      </c>
      <c r="I20968">
        <v>6103542659950549</v>
      </c>
      <c r="J20968">
        <v>6</v>
      </c>
      <c r="K20968">
        <v>6</v>
      </c>
      <c r="L20968">
        <v>18</v>
      </c>
      <c r="M20968" t="s">
        <v>111</v>
      </c>
      <c r="N20968" t="s">
        <v>74759</v>
      </c>
      <c r="O20968">
        <v>44</v>
      </c>
      <c r="P20968" t="s">
        <v>218</v>
      </c>
      <c r="Q20968" t="s">
        <v>74766</v>
      </c>
      <c r="R20968">
        <v>100</v>
      </c>
      <c r="S20968" t="s">
        <v>80</v>
      </c>
      <c r="T20968" t="s">
        <v>74760</v>
      </c>
      <c r="U20968">
        <v>4252052156560643</v>
      </c>
      <c r="V20968" t="s">
        <v>1662</v>
      </c>
      <c r="W20968" t="s">
        <v>198</v>
      </c>
      <c r="X20968" t="s">
        <v>74767</v>
      </c>
      <c r="Y20968">
        <v>5223090389427114</v>
      </c>
    </row>
    <row r="20969" spans="1:25" x14ac:dyDescent="0.25">
      <c r="A20969" t="s">
        <v>74768</v>
      </c>
      <c r="B20969" t="s">
        <v>74755</v>
      </c>
      <c r="C20969" t="s">
        <v>54</v>
      </c>
      <c r="D20969" t="s">
        <v>74756</v>
      </c>
      <c r="E20969" t="s">
        <v>651</v>
      </c>
      <c r="F20969" t="s">
        <v>74757</v>
      </c>
      <c r="G20969" t="s">
        <v>398</v>
      </c>
      <c r="H20969" t="s">
        <v>74758</v>
      </c>
      <c r="J20969">
        <v>6</v>
      </c>
      <c r="K20969">
        <v>6</v>
      </c>
      <c r="L20969">
        <v>18</v>
      </c>
      <c r="M20969" t="s">
        <v>111</v>
      </c>
      <c r="N20969" t="s">
        <v>74759</v>
      </c>
      <c r="O20969">
        <v>41</v>
      </c>
      <c r="P20969" t="s">
        <v>152</v>
      </c>
      <c r="Q20969" t="s">
        <v>74766</v>
      </c>
      <c r="R20969">
        <v>110</v>
      </c>
      <c r="S20969" t="s">
        <v>465</v>
      </c>
      <c r="T20969" t="s">
        <v>74760</v>
      </c>
      <c r="U20969">
        <v>3238980745661414</v>
      </c>
      <c r="V20969" t="s">
        <v>1665</v>
      </c>
      <c r="W20969" t="s">
        <v>149</v>
      </c>
      <c r="X20969" t="s">
        <v>74769</v>
      </c>
      <c r="Y20969">
        <v>3.7514869456032704E+16</v>
      </c>
    </row>
    <row r="20970" spans="1:25" x14ac:dyDescent="0.25">
      <c r="A20970" t="s">
        <v>74770</v>
      </c>
      <c r="B20970" t="s">
        <v>74771</v>
      </c>
      <c r="C20970" t="s">
        <v>26</v>
      </c>
      <c r="D20970" t="s">
        <v>74772</v>
      </c>
      <c r="E20970" t="s">
        <v>1154</v>
      </c>
      <c r="F20970" t="s">
        <v>74773</v>
      </c>
      <c r="G20970" t="s">
        <v>209</v>
      </c>
      <c r="H20970" t="s">
        <v>74774</v>
      </c>
      <c r="I20970">
        <v>3.1230033333333336E+16</v>
      </c>
      <c r="J20970">
        <v>7</v>
      </c>
      <c r="K20970">
        <v>3</v>
      </c>
      <c r="L20970">
        <v>9</v>
      </c>
      <c r="M20970" t="s">
        <v>144</v>
      </c>
      <c r="N20970" t="s">
        <v>79</v>
      </c>
      <c r="O20970">
        <v>18</v>
      </c>
      <c r="P20970" t="s">
        <v>127</v>
      </c>
      <c r="Q20970" t="s">
        <v>52035</v>
      </c>
      <c r="R20970">
        <v>60</v>
      </c>
      <c r="S20970" t="s">
        <v>153</v>
      </c>
      <c r="T20970" t="s">
        <v>74775</v>
      </c>
      <c r="U20970">
        <v>3995693815138332</v>
      </c>
      <c r="V20970" t="s">
        <v>370</v>
      </c>
      <c r="W20970" t="s">
        <v>39</v>
      </c>
      <c r="X20970" t="s">
        <v>74776</v>
      </c>
      <c r="Y20970">
        <v>1.9243269002943584E+16</v>
      </c>
    </row>
    <row r="20971" spans="1:25" x14ac:dyDescent="0.25">
      <c r="A20971" t="s">
        <v>74777</v>
      </c>
      <c r="B20971" t="s">
        <v>74771</v>
      </c>
      <c r="C20971" t="s">
        <v>42</v>
      </c>
      <c r="D20971" t="s">
        <v>74772</v>
      </c>
      <c r="E20971" t="s">
        <v>1154</v>
      </c>
      <c r="F20971" t="s">
        <v>74773</v>
      </c>
      <c r="G20971" t="s">
        <v>209</v>
      </c>
      <c r="H20971" t="s">
        <v>74774</v>
      </c>
      <c r="I20971">
        <v>3.1230033333333336E+16</v>
      </c>
      <c r="J20971">
        <v>7</v>
      </c>
      <c r="K20971">
        <v>3</v>
      </c>
      <c r="L20971">
        <v>9</v>
      </c>
      <c r="M20971" t="s">
        <v>1104</v>
      </c>
      <c r="N20971" t="s">
        <v>79</v>
      </c>
      <c r="O20971">
        <v>23</v>
      </c>
      <c r="P20971" t="s">
        <v>127</v>
      </c>
      <c r="Q20971" t="s">
        <v>20416</v>
      </c>
      <c r="R20971">
        <v>60</v>
      </c>
      <c r="S20971" t="s">
        <v>153</v>
      </c>
      <c r="T20971" t="s">
        <v>74775</v>
      </c>
      <c r="U20971">
        <v>3.2546135094852128E+16</v>
      </c>
      <c r="V20971" t="s">
        <v>374</v>
      </c>
      <c r="W20971" t="s">
        <v>39</v>
      </c>
      <c r="X20971" t="s">
        <v>74778</v>
      </c>
      <c r="Y20971">
        <v>3895410374132812</v>
      </c>
    </row>
    <row r="20972" spans="1:25" x14ac:dyDescent="0.25">
      <c r="A20972" t="s">
        <v>74779</v>
      </c>
      <c r="B20972" t="s">
        <v>74771</v>
      </c>
      <c r="C20972" t="s">
        <v>49</v>
      </c>
      <c r="D20972" t="s">
        <v>74772</v>
      </c>
      <c r="E20972" t="s">
        <v>1154</v>
      </c>
      <c r="F20972" t="s">
        <v>74773</v>
      </c>
      <c r="G20972" t="s">
        <v>209</v>
      </c>
      <c r="H20972" t="s">
        <v>74780</v>
      </c>
      <c r="J20972">
        <v>7</v>
      </c>
      <c r="K20972">
        <v>3</v>
      </c>
      <c r="L20972">
        <v>9</v>
      </c>
      <c r="M20972" t="s">
        <v>144</v>
      </c>
      <c r="N20972" t="s">
        <v>79</v>
      </c>
      <c r="O20972">
        <v>23</v>
      </c>
      <c r="P20972" t="s">
        <v>127</v>
      </c>
      <c r="Q20972" t="s">
        <v>20416</v>
      </c>
      <c r="R20972">
        <v>60</v>
      </c>
      <c r="S20972" t="s">
        <v>153</v>
      </c>
      <c r="T20972" t="s">
        <v>74775</v>
      </c>
      <c r="U20972">
        <v>4048368112204757</v>
      </c>
      <c r="V20972" t="s">
        <v>681</v>
      </c>
      <c r="W20972" t="s">
        <v>39</v>
      </c>
      <c r="X20972" t="s">
        <v>74781</v>
      </c>
      <c r="Y20972">
        <v>3.2696263639642024E+16</v>
      </c>
    </row>
    <row r="20973" spans="1:25" x14ac:dyDescent="0.25">
      <c r="A20973" t="s">
        <v>74782</v>
      </c>
      <c r="B20973" t="s">
        <v>74771</v>
      </c>
      <c r="C20973" t="s">
        <v>54</v>
      </c>
      <c r="D20973" t="s">
        <v>74772</v>
      </c>
      <c r="E20973" t="s">
        <v>1154</v>
      </c>
      <c r="F20973" t="s">
        <v>74773</v>
      </c>
      <c r="G20973" t="s">
        <v>209</v>
      </c>
      <c r="H20973" t="s">
        <v>74774</v>
      </c>
      <c r="J20973">
        <v>7</v>
      </c>
      <c r="K20973">
        <v>3</v>
      </c>
      <c r="L20973">
        <v>9</v>
      </c>
      <c r="M20973" t="s">
        <v>144</v>
      </c>
      <c r="N20973" t="s">
        <v>79</v>
      </c>
      <c r="O20973">
        <v>23</v>
      </c>
      <c r="P20973" t="s">
        <v>56</v>
      </c>
      <c r="Q20973" t="s">
        <v>25254</v>
      </c>
      <c r="R20973">
        <v>60</v>
      </c>
      <c r="S20973" t="s">
        <v>80</v>
      </c>
      <c r="T20973" t="s">
        <v>74775</v>
      </c>
      <c r="U20973">
        <v>3602206015773161</v>
      </c>
      <c r="V20973" t="s">
        <v>2420</v>
      </c>
      <c r="W20973" t="s">
        <v>39</v>
      </c>
      <c r="X20973" t="s">
        <v>74783</v>
      </c>
      <c r="Y20973">
        <v>4.7634905780167E+16</v>
      </c>
    </row>
    <row r="20974" spans="1:25" x14ac:dyDescent="0.25">
      <c r="A20974" t="s">
        <v>74784</v>
      </c>
      <c r="B20974" t="s">
        <v>74785</v>
      </c>
      <c r="C20974" t="s">
        <v>26</v>
      </c>
      <c r="D20974" t="s">
        <v>79</v>
      </c>
      <c r="E20974" t="s">
        <v>187</v>
      </c>
      <c r="F20974" t="s">
        <v>73</v>
      </c>
      <c r="G20974" t="s">
        <v>594</v>
      </c>
      <c r="H20974" t="s">
        <v>74786</v>
      </c>
      <c r="I20974">
        <v>7133293333333334</v>
      </c>
      <c r="J20974">
        <v>6</v>
      </c>
      <c r="K20974">
        <v>7</v>
      </c>
      <c r="L20974">
        <v>6</v>
      </c>
      <c r="M20974" t="s">
        <v>75</v>
      </c>
      <c r="N20974" t="s">
        <v>9657</v>
      </c>
      <c r="O20974">
        <v>28</v>
      </c>
      <c r="P20974" t="s">
        <v>79</v>
      </c>
      <c r="Q20974" t="s">
        <v>14988</v>
      </c>
      <c r="R20974">
        <v>50</v>
      </c>
      <c r="S20974" t="s">
        <v>36</v>
      </c>
      <c r="T20974" t="s">
        <v>74787</v>
      </c>
      <c r="U20974">
        <v>369118585523323</v>
      </c>
      <c r="V20974" t="s">
        <v>2586</v>
      </c>
      <c r="W20974" t="s">
        <v>39</v>
      </c>
      <c r="X20974" t="s">
        <v>74788</v>
      </c>
      <c r="Y20974">
        <v>9597478620761594</v>
      </c>
    </row>
    <row r="20975" spans="1:25" x14ac:dyDescent="0.25">
      <c r="A20975" t="s">
        <v>74789</v>
      </c>
      <c r="B20975" t="s">
        <v>74785</v>
      </c>
      <c r="C20975" t="s">
        <v>42</v>
      </c>
      <c r="D20975" t="s">
        <v>74790</v>
      </c>
      <c r="E20975" t="s">
        <v>187</v>
      </c>
      <c r="F20975" t="s">
        <v>74791</v>
      </c>
      <c r="G20975" t="s">
        <v>594</v>
      </c>
      <c r="H20975" t="s">
        <v>74786</v>
      </c>
      <c r="I20975">
        <v>7133293333333334</v>
      </c>
      <c r="J20975">
        <v>6</v>
      </c>
      <c r="K20975">
        <v>7</v>
      </c>
      <c r="L20975">
        <v>6</v>
      </c>
      <c r="M20975" t="s">
        <v>75</v>
      </c>
      <c r="N20975" t="s">
        <v>9657</v>
      </c>
      <c r="O20975">
        <v>29</v>
      </c>
      <c r="P20975" t="s">
        <v>127</v>
      </c>
      <c r="Q20975" t="s">
        <v>21903</v>
      </c>
      <c r="R20975">
        <v>50</v>
      </c>
      <c r="S20975" t="s">
        <v>36</v>
      </c>
      <c r="T20975" t="s">
        <v>74787</v>
      </c>
      <c r="U20975">
        <v>3.4021017148861328E+16</v>
      </c>
      <c r="V20975" t="s">
        <v>2589</v>
      </c>
      <c r="W20975" t="s">
        <v>39</v>
      </c>
      <c r="X20975" t="s">
        <v>74792</v>
      </c>
      <c r="Y20975">
        <v>4925694639706297</v>
      </c>
    </row>
    <row r="20976" spans="1:25" x14ac:dyDescent="0.25">
      <c r="A20976" t="s">
        <v>74793</v>
      </c>
      <c r="B20976" t="s">
        <v>74785</v>
      </c>
      <c r="C20976" t="s">
        <v>49</v>
      </c>
      <c r="D20976" t="s">
        <v>74790</v>
      </c>
      <c r="E20976" t="s">
        <v>187</v>
      </c>
      <c r="F20976" t="s">
        <v>74791</v>
      </c>
      <c r="G20976" t="s">
        <v>594</v>
      </c>
      <c r="H20976" t="s">
        <v>74786</v>
      </c>
      <c r="I20976">
        <v>7133293333333334</v>
      </c>
      <c r="J20976">
        <v>6</v>
      </c>
      <c r="K20976">
        <v>7</v>
      </c>
      <c r="L20976">
        <v>6</v>
      </c>
      <c r="M20976" t="s">
        <v>75</v>
      </c>
      <c r="N20976" t="s">
        <v>9657</v>
      </c>
      <c r="O20976">
        <v>28</v>
      </c>
      <c r="P20976" t="s">
        <v>247</v>
      </c>
      <c r="Q20976" t="s">
        <v>14988</v>
      </c>
      <c r="R20976">
        <v>50</v>
      </c>
      <c r="S20976" t="s">
        <v>36</v>
      </c>
      <c r="T20976" t="s">
        <v>74787</v>
      </c>
      <c r="U20976">
        <v>3.1253011227705952E+16</v>
      </c>
      <c r="V20976" t="s">
        <v>1930</v>
      </c>
      <c r="W20976" t="s">
        <v>39</v>
      </c>
      <c r="X20976" t="s">
        <v>74794</v>
      </c>
      <c r="Y20976">
        <v>6458880979267117</v>
      </c>
    </row>
    <row r="20977" spans="1:25" x14ac:dyDescent="0.25">
      <c r="A20977" t="s">
        <v>74795</v>
      </c>
      <c r="B20977" t="s">
        <v>74785</v>
      </c>
      <c r="C20977" t="s">
        <v>54</v>
      </c>
      <c r="D20977" t="s">
        <v>74790</v>
      </c>
      <c r="E20977" t="s">
        <v>187</v>
      </c>
      <c r="F20977" t="s">
        <v>74791</v>
      </c>
      <c r="G20977" t="s">
        <v>594</v>
      </c>
      <c r="H20977" t="s">
        <v>74786</v>
      </c>
      <c r="J20977">
        <v>6</v>
      </c>
      <c r="K20977">
        <v>7</v>
      </c>
      <c r="L20977">
        <v>6</v>
      </c>
      <c r="M20977" t="s">
        <v>75</v>
      </c>
      <c r="N20977" t="s">
        <v>9657</v>
      </c>
      <c r="O20977">
        <v>28</v>
      </c>
      <c r="P20977" t="s">
        <v>127</v>
      </c>
      <c r="Q20977" t="s">
        <v>14988</v>
      </c>
      <c r="R20977">
        <v>50</v>
      </c>
      <c r="S20977" t="s">
        <v>36</v>
      </c>
      <c r="T20977" t="s">
        <v>74787</v>
      </c>
      <c r="U20977">
        <v>3662004010833035</v>
      </c>
      <c r="V20977" t="s">
        <v>1031</v>
      </c>
      <c r="W20977" t="s">
        <v>39</v>
      </c>
      <c r="X20977" t="s">
        <v>74796</v>
      </c>
      <c r="Y20977">
        <v>6332757860239498</v>
      </c>
    </row>
    <row r="20978" spans="1:25" x14ac:dyDescent="0.25">
      <c r="A20978" t="s">
        <v>74797</v>
      </c>
      <c r="B20978" t="s">
        <v>74798</v>
      </c>
      <c r="C20978" t="s">
        <v>26</v>
      </c>
      <c r="D20978" t="s">
        <v>55219</v>
      </c>
      <c r="E20978" t="s">
        <v>651</v>
      </c>
      <c r="F20978" t="s">
        <v>74799</v>
      </c>
      <c r="G20978" t="s">
        <v>209</v>
      </c>
      <c r="H20978" t="s">
        <v>74800</v>
      </c>
      <c r="I20978">
        <v>4875136666666666</v>
      </c>
      <c r="J20978">
        <v>4</v>
      </c>
      <c r="K20978">
        <v>5</v>
      </c>
      <c r="L20978">
        <v>5</v>
      </c>
      <c r="M20978" t="s">
        <v>34</v>
      </c>
      <c r="N20978" t="s">
        <v>74801</v>
      </c>
      <c r="O20978">
        <v>24</v>
      </c>
      <c r="P20978" t="s">
        <v>713</v>
      </c>
      <c r="Q20978" t="s">
        <v>29979</v>
      </c>
      <c r="R20978">
        <v>50</v>
      </c>
      <c r="S20978" t="s">
        <v>153</v>
      </c>
      <c r="T20978" t="s">
        <v>74802</v>
      </c>
      <c r="U20978">
        <v>3411412675689661</v>
      </c>
      <c r="V20978" t="s">
        <v>2691</v>
      </c>
      <c r="W20978" t="s">
        <v>198</v>
      </c>
      <c r="X20978" t="s">
        <v>74803</v>
      </c>
      <c r="Y20978">
        <v>451979205209463</v>
      </c>
    </row>
    <row r="20979" spans="1:25" x14ac:dyDescent="0.25">
      <c r="A20979" t="s">
        <v>74804</v>
      </c>
      <c r="B20979" t="s">
        <v>74798</v>
      </c>
      <c r="C20979" t="s">
        <v>42</v>
      </c>
      <c r="D20979" t="s">
        <v>55219</v>
      </c>
      <c r="E20979" t="s">
        <v>651</v>
      </c>
      <c r="F20979" t="s">
        <v>74799</v>
      </c>
      <c r="G20979" t="s">
        <v>209</v>
      </c>
      <c r="H20979" t="s">
        <v>74800</v>
      </c>
      <c r="I20979">
        <v>4875136666666666</v>
      </c>
      <c r="J20979">
        <v>4</v>
      </c>
      <c r="K20979">
        <v>5</v>
      </c>
      <c r="L20979">
        <v>5</v>
      </c>
      <c r="M20979" t="s">
        <v>34</v>
      </c>
      <c r="N20979" t="s">
        <v>74801</v>
      </c>
      <c r="O20979">
        <v>28</v>
      </c>
      <c r="P20979" t="s">
        <v>218</v>
      </c>
      <c r="Q20979" t="s">
        <v>29979</v>
      </c>
      <c r="R20979">
        <v>50</v>
      </c>
      <c r="S20979" t="s">
        <v>80</v>
      </c>
      <c r="T20979" t="s">
        <v>74802</v>
      </c>
      <c r="U20979">
        <v>2849902585449733</v>
      </c>
      <c r="V20979" t="s">
        <v>2300</v>
      </c>
      <c r="W20979" t="s">
        <v>149</v>
      </c>
      <c r="X20979" t="s">
        <v>74805</v>
      </c>
      <c r="Y20979">
        <v>2190692753017139</v>
      </c>
    </row>
    <row r="20980" spans="1:25" x14ac:dyDescent="0.25">
      <c r="A20980" t="s">
        <v>74806</v>
      </c>
      <c r="B20980" t="s">
        <v>74798</v>
      </c>
      <c r="C20980" t="s">
        <v>49</v>
      </c>
      <c r="D20980" t="s">
        <v>55219</v>
      </c>
      <c r="E20980" t="s">
        <v>334</v>
      </c>
      <c r="F20980" t="s">
        <v>74799</v>
      </c>
      <c r="G20980" t="s">
        <v>209</v>
      </c>
      <c r="H20980" t="s">
        <v>74800</v>
      </c>
      <c r="I20980">
        <v>4875136666666666</v>
      </c>
      <c r="J20980">
        <v>4</v>
      </c>
      <c r="K20980">
        <v>5</v>
      </c>
      <c r="L20980">
        <v>5</v>
      </c>
      <c r="M20980" t="s">
        <v>1287</v>
      </c>
      <c r="N20980" t="s">
        <v>74801</v>
      </c>
      <c r="O20980">
        <v>28</v>
      </c>
      <c r="P20980" t="s">
        <v>713</v>
      </c>
      <c r="Q20980" t="s">
        <v>29979</v>
      </c>
      <c r="R20980">
        <v>50</v>
      </c>
      <c r="S20980" t="s">
        <v>153</v>
      </c>
      <c r="T20980" t="s">
        <v>74802</v>
      </c>
      <c r="U20980">
        <v>3.6888570984265776E+16</v>
      </c>
      <c r="V20980" t="s">
        <v>2304</v>
      </c>
      <c r="W20980" t="s">
        <v>149</v>
      </c>
      <c r="X20980" t="s">
        <v>371</v>
      </c>
      <c r="Y20980">
        <v>3982995987505037</v>
      </c>
    </row>
    <row r="20981" spans="1:25" x14ac:dyDescent="0.25">
      <c r="A20981" t="s">
        <v>74807</v>
      </c>
      <c r="B20981" t="s">
        <v>74798</v>
      </c>
      <c r="C20981" t="s">
        <v>54</v>
      </c>
      <c r="D20981" t="s">
        <v>55219</v>
      </c>
      <c r="E20981" t="s">
        <v>334</v>
      </c>
      <c r="F20981" t="s">
        <v>74799</v>
      </c>
      <c r="G20981" t="s">
        <v>209</v>
      </c>
      <c r="H20981" t="s">
        <v>74800</v>
      </c>
      <c r="J20981">
        <v>4</v>
      </c>
      <c r="K20981">
        <v>5</v>
      </c>
      <c r="L20981">
        <v>5</v>
      </c>
      <c r="M20981" t="s">
        <v>34</v>
      </c>
      <c r="N20981" t="s">
        <v>74801</v>
      </c>
      <c r="O20981">
        <v>28</v>
      </c>
      <c r="P20981" t="s">
        <v>713</v>
      </c>
      <c r="Q20981" t="s">
        <v>52836</v>
      </c>
      <c r="R20981">
        <v>50</v>
      </c>
      <c r="S20981" t="s">
        <v>153</v>
      </c>
      <c r="T20981" t="s">
        <v>74802</v>
      </c>
      <c r="U20981">
        <v>2847645319163223</v>
      </c>
      <c r="V20981" t="s">
        <v>2047</v>
      </c>
      <c r="W20981" t="s">
        <v>149</v>
      </c>
      <c r="X20981" t="s">
        <v>74808</v>
      </c>
      <c r="Y20981">
        <v>4645500139809019</v>
      </c>
    </row>
    <row r="20982" spans="1:25" x14ac:dyDescent="0.25">
      <c r="A20982" t="s">
        <v>74809</v>
      </c>
      <c r="B20982" t="s">
        <v>74810</v>
      </c>
      <c r="C20982" t="s">
        <v>26</v>
      </c>
      <c r="D20982" t="s">
        <v>74811</v>
      </c>
      <c r="E20982" t="s">
        <v>276</v>
      </c>
      <c r="F20982" t="s">
        <v>74812</v>
      </c>
      <c r="G20982" t="s">
        <v>74</v>
      </c>
      <c r="H20982" t="s">
        <v>74813</v>
      </c>
      <c r="I20982">
        <v>6988333333333332</v>
      </c>
      <c r="J20982">
        <v>8</v>
      </c>
      <c r="K20982">
        <v>5</v>
      </c>
      <c r="L20982">
        <v>24</v>
      </c>
      <c r="M20982" t="s">
        <v>75</v>
      </c>
      <c r="N20982" t="s">
        <v>74814</v>
      </c>
      <c r="O20982">
        <v>39</v>
      </c>
      <c r="P20982" t="s">
        <v>396</v>
      </c>
      <c r="Q20982" t="s">
        <v>14611</v>
      </c>
      <c r="R20982">
        <v>120</v>
      </c>
      <c r="S20982" t="s">
        <v>465</v>
      </c>
      <c r="T20982" t="s">
        <v>74815</v>
      </c>
      <c r="U20982">
        <v>3733399086958281</v>
      </c>
      <c r="V20982" t="s">
        <v>1826</v>
      </c>
      <c r="W20982" t="s">
        <v>149</v>
      </c>
      <c r="X20982" t="s">
        <v>74816</v>
      </c>
      <c r="Y20982">
        <v>6872559752104604</v>
      </c>
    </row>
    <row r="20983" spans="1:25" x14ac:dyDescent="0.25">
      <c r="A20983" t="s">
        <v>74817</v>
      </c>
      <c r="B20983" t="s">
        <v>74810</v>
      </c>
      <c r="C20983" t="s">
        <v>42</v>
      </c>
      <c r="D20983" t="s">
        <v>79</v>
      </c>
      <c r="E20983" t="s">
        <v>276</v>
      </c>
      <c r="F20983" t="s">
        <v>74812</v>
      </c>
      <c r="G20983" t="s">
        <v>74</v>
      </c>
      <c r="H20983" t="s">
        <v>74813</v>
      </c>
      <c r="I20983">
        <v>6988333333333332</v>
      </c>
      <c r="J20983">
        <v>8</v>
      </c>
      <c r="K20983">
        <v>5</v>
      </c>
      <c r="L20983">
        <v>24</v>
      </c>
      <c r="M20983" t="s">
        <v>75</v>
      </c>
      <c r="N20983" t="s">
        <v>74814</v>
      </c>
      <c r="O20983">
        <v>39</v>
      </c>
      <c r="P20983" t="s">
        <v>287</v>
      </c>
      <c r="Q20983" t="s">
        <v>14611</v>
      </c>
      <c r="R20983">
        <v>150</v>
      </c>
      <c r="S20983" t="s">
        <v>465</v>
      </c>
      <c r="T20983" t="s">
        <v>74815</v>
      </c>
      <c r="U20983">
        <v>3532576526529821</v>
      </c>
      <c r="V20983" t="s">
        <v>599</v>
      </c>
      <c r="W20983" t="s">
        <v>149</v>
      </c>
      <c r="X20983" t="s">
        <v>79</v>
      </c>
      <c r="Y20983">
        <v>6251146693330518</v>
      </c>
    </row>
    <row r="20984" spans="1:25" x14ac:dyDescent="0.25">
      <c r="A20984" t="s">
        <v>74818</v>
      </c>
      <c r="B20984" t="s">
        <v>74810</v>
      </c>
      <c r="C20984" t="s">
        <v>49</v>
      </c>
      <c r="D20984" t="s">
        <v>74811</v>
      </c>
      <c r="E20984" t="s">
        <v>276</v>
      </c>
      <c r="F20984" t="s">
        <v>74812</v>
      </c>
      <c r="G20984" t="s">
        <v>64</v>
      </c>
      <c r="H20984" t="s">
        <v>74819</v>
      </c>
      <c r="I20984">
        <v>6988333333333332</v>
      </c>
      <c r="J20984">
        <v>8</v>
      </c>
      <c r="K20984">
        <v>5</v>
      </c>
      <c r="L20984">
        <v>24</v>
      </c>
      <c r="M20984" t="s">
        <v>75</v>
      </c>
      <c r="N20984" t="s">
        <v>74814</v>
      </c>
      <c r="O20984">
        <v>39</v>
      </c>
      <c r="P20984" t="s">
        <v>396</v>
      </c>
      <c r="Q20984" t="s">
        <v>14611</v>
      </c>
      <c r="R20984">
        <v>150</v>
      </c>
      <c r="S20984" t="s">
        <v>465</v>
      </c>
      <c r="T20984" t="s">
        <v>74815</v>
      </c>
      <c r="U20984">
        <v>3543455448527576</v>
      </c>
      <c r="V20984" t="s">
        <v>602</v>
      </c>
      <c r="W20984" t="s">
        <v>149</v>
      </c>
      <c r="X20984" t="s">
        <v>74820</v>
      </c>
      <c r="Y20984">
        <v>6252978401322547</v>
      </c>
    </row>
    <row r="20985" spans="1:25" x14ac:dyDescent="0.25">
      <c r="A20985" t="s">
        <v>74821</v>
      </c>
      <c r="B20985" t="s">
        <v>74810</v>
      </c>
      <c r="C20985" t="s">
        <v>54</v>
      </c>
      <c r="D20985" t="s">
        <v>74811</v>
      </c>
      <c r="E20985" t="s">
        <v>287</v>
      </c>
      <c r="F20985" t="s">
        <v>74812</v>
      </c>
      <c r="G20985" t="s">
        <v>64</v>
      </c>
      <c r="H20985" t="s">
        <v>74813</v>
      </c>
      <c r="I20985">
        <v>6988333333333332</v>
      </c>
      <c r="J20985">
        <v>8</v>
      </c>
      <c r="K20985">
        <v>5</v>
      </c>
      <c r="L20985">
        <v>24</v>
      </c>
      <c r="M20985" t="s">
        <v>75</v>
      </c>
      <c r="N20985" t="s">
        <v>74814</v>
      </c>
      <c r="O20985">
        <v>39</v>
      </c>
      <c r="P20985" t="s">
        <v>1177</v>
      </c>
      <c r="Q20985" t="s">
        <v>14611</v>
      </c>
      <c r="R20985">
        <v>150</v>
      </c>
      <c r="S20985" t="s">
        <v>465</v>
      </c>
      <c r="T20985" t="s">
        <v>74815</v>
      </c>
      <c r="U20985">
        <v>2709024037086469</v>
      </c>
      <c r="V20985" t="s">
        <v>605</v>
      </c>
      <c r="W20985" t="s">
        <v>149</v>
      </c>
      <c r="X20985" t="s">
        <v>74822</v>
      </c>
      <c r="Y20985">
        <v>1.8954073912338176E+16</v>
      </c>
    </row>
    <row r="20986" spans="1:25" x14ac:dyDescent="0.25">
      <c r="A20986" t="s">
        <v>74823</v>
      </c>
      <c r="B20986" t="s">
        <v>74824</v>
      </c>
      <c r="C20986" t="s">
        <v>26</v>
      </c>
      <c r="D20986" t="s">
        <v>74825</v>
      </c>
      <c r="E20986" t="s">
        <v>314</v>
      </c>
      <c r="F20986" t="s">
        <v>74826</v>
      </c>
      <c r="G20986" t="s">
        <v>231</v>
      </c>
      <c r="H20986" t="s">
        <v>74827</v>
      </c>
      <c r="I20986">
        <v>1.0953916666666668E+16</v>
      </c>
      <c r="J20986">
        <v>7</v>
      </c>
      <c r="K20986">
        <v>8</v>
      </c>
      <c r="L20986">
        <v>26</v>
      </c>
      <c r="M20986" t="s">
        <v>44</v>
      </c>
      <c r="N20986" t="s">
        <v>74828</v>
      </c>
      <c r="O20986">
        <v>40</v>
      </c>
      <c r="P20986" t="s">
        <v>145</v>
      </c>
      <c r="Q20986" t="s">
        <v>74829</v>
      </c>
      <c r="R20986">
        <v>90</v>
      </c>
      <c r="S20986" t="s">
        <v>465</v>
      </c>
      <c r="T20986" t="s">
        <v>74830</v>
      </c>
      <c r="U20986">
        <v>3958949166712509</v>
      </c>
      <c r="V20986" t="s">
        <v>1454</v>
      </c>
      <c r="W20986" t="s">
        <v>149</v>
      </c>
      <c r="X20986" t="s">
        <v>74831</v>
      </c>
      <c r="Y20986">
        <v>2059012163778856</v>
      </c>
    </row>
    <row r="20987" spans="1:25" x14ac:dyDescent="0.25">
      <c r="A20987" t="s">
        <v>74832</v>
      </c>
      <c r="B20987" t="s">
        <v>74824</v>
      </c>
      <c r="C20987" t="s">
        <v>42</v>
      </c>
      <c r="D20987" t="s">
        <v>74825</v>
      </c>
      <c r="E20987" t="s">
        <v>314</v>
      </c>
      <c r="F20987" t="s">
        <v>74826</v>
      </c>
      <c r="G20987" t="s">
        <v>231</v>
      </c>
      <c r="H20987" t="s">
        <v>74827</v>
      </c>
      <c r="J20987">
        <v>7</v>
      </c>
      <c r="K20987">
        <v>8</v>
      </c>
      <c r="L20987">
        <v>26</v>
      </c>
      <c r="M20987" t="s">
        <v>126</v>
      </c>
      <c r="N20987" t="s">
        <v>74828</v>
      </c>
      <c r="O20987">
        <v>36</v>
      </c>
      <c r="P20987" t="s">
        <v>145</v>
      </c>
      <c r="Q20987" t="s">
        <v>74829</v>
      </c>
      <c r="R20987">
        <v>90</v>
      </c>
      <c r="S20987" t="s">
        <v>465</v>
      </c>
      <c r="T20987" t="s">
        <v>74830</v>
      </c>
      <c r="U20987">
        <v>2443642930201323</v>
      </c>
      <c r="V20987" t="s">
        <v>1459</v>
      </c>
      <c r="W20987" t="s">
        <v>149</v>
      </c>
      <c r="X20987" t="s">
        <v>74833</v>
      </c>
      <c r="Y20987">
        <v>2631149003614716</v>
      </c>
    </row>
    <row r="20988" spans="1:25" x14ac:dyDescent="0.25">
      <c r="A20988" t="s">
        <v>74834</v>
      </c>
      <c r="B20988" t="s">
        <v>74824</v>
      </c>
      <c r="C20988" t="s">
        <v>49</v>
      </c>
      <c r="D20988" t="s">
        <v>74825</v>
      </c>
      <c r="E20988" t="s">
        <v>314</v>
      </c>
      <c r="F20988" t="s">
        <v>74826</v>
      </c>
      <c r="G20988" t="s">
        <v>231</v>
      </c>
      <c r="H20988" t="s">
        <v>74827</v>
      </c>
      <c r="I20988">
        <v>1.0953916666666668E+16</v>
      </c>
      <c r="J20988">
        <v>7</v>
      </c>
      <c r="K20988">
        <v>8</v>
      </c>
      <c r="L20988">
        <v>26</v>
      </c>
      <c r="M20988" t="s">
        <v>44</v>
      </c>
      <c r="N20988" t="s">
        <v>74828</v>
      </c>
      <c r="O20988">
        <v>43</v>
      </c>
      <c r="P20988" t="s">
        <v>713</v>
      </c>
      <c r="Q20988" t="s">
        <v>74829</v>
      </c>
      <c r="R20988">
        <v>90</v>
      </c>
      <c r="S20988" t="s">
        <v>80</v>
      </c>
      <c r="T20988" t="s">
        <v>74830</v>
      </c>
      <c r="U20988">
        <v>2.8138523639302672E+16</v>
      </c>
      <c r="V20988" t="s">
        <v>1463</v>
      </c>
      <c r="W20988" t="s">
        <v>149</v>
      </c>
      <c r="X20988" t="s">
        <v>74835</v>
      </c>
      <c r="Y20988">
        <v>1876048942399682</v>
      </c>
    </row>
    <row r="20989" spans="1:25" x14ac:dyDescent="0.25">
      <c r="A20989" t="s">
        <v>74836</v>
      </c>
      <c r="B20989" t="s">
        <v>74824</v>
      </c>
      <c r="C20989" t="s">
        <v>54</v>
      </c>
      <c r="D20989" t="s">
        <v>74825</v>
      </c>
      <c r="E20989" t="s">
        <v>314</v>
      </c>
      <c r="F20989" t="s">
        <v>74826</v>
      </c>
      <c r="G20989" t="s">
        <v>231</v>
      </c>
      <c r="H20989" t="s">
        <v>74827</v>
      </c>
      <c r="I20989">
        <v>1.0953916666666668E+16</v>
      </c>
      <c r="J20989">
        <v>35</v>
      </c>
      <c r="K20989">
        <v>8</v>
      </c>
      <c r="L20989">
        <v>26</v>
      </c>
      <c r="M20989" t="s">
        <v>44</v>
      </c>
      <c r="N20989" t="s">
        <v>74828</v>
      </c>
      <c r="O20989">
        <v>40</v>
      </c>
      <c r="P20989" t="s">
        <v>79</v>
      </c>
      <c r="Q20989" t="s">
        <v>74837</v>
      </c>
      <c r="R20989">
        <v>120</v>
      </c>
      <c r="S20989" t="s">
        <v>465</v>
      </c>
      <c r="T20989" t="s">
        <v>74830</v>
      </c>
      <c r="U20989">
        <v>3277530821867854</v>
      </c>
      <c r="V20989" t="s">
        <v>1468</v>
      </c>
      <c r="W20989" t="s">
        <v>149</v>
      </c>
      <c r="X20989" t="s">
        <v>74838</v>
      </c>
      <c r="Y20989">
        <v>2.7410506423572864E+16</v>
      </c>
    </row>
    <row r="20990" spans="1:25" x14ac:dyDescent="0.25">
      <c r="A20990" t="s">
        <v>74839</v>
      </c>
      <c r="B20990" t="s">
        <v>74840</v>
      </c>
      <c r="C20990" t="s">
        <v>26</v>
      </c>
      <c r="D20990" t="s">
        <v>74841</v>
      </c>
      <c r="E20990" t="s">
        <v>252</v>
      </c>
      <c r="F20990" t="s">
        <v>74842</v>
      </c>
      <c r="G20990" t="s">
        <v>93</v>
      </c>
      <c r="H20990" t="s">
        <v>74843</v>
      </c>
      <c r="I20990">
        <v>3482730833333333</v>
      </c>
      <c r="J20990">
        <v>3</v>
      </c>
      <c r="K20990">
        <v>4</v>
      </c>
      <c r="L20990">
        <v>2</v>
      </c>
      <c r="M20990" t="s">
        <v>66</v>
      </c>
      <c r="N20990" t="s">
        <v>67</v>
      </c>
      <c r="O20990">
        <v>14</v>
      </c>
      <c r="P20990" t="s">
        <v>190</v>
      </c>
      <c r="Q20990" t="s">
        <v>5506</v>
      </c>
      <c r="R20990">
        <v>90</v>
      </c>
      <c r="S20990" t="s">
        <v>80</v>
      </c>
      <c r="T20990" t="s">
        <v>36480</v>
      </c>
      <c r="U20990">
        <v>2.8006129478920608E+16</v>
      </c>
      <c r="V20990" t="s">
        <v>237</v>
      </c>
      <c r="W20990" t="s">
        <v>198</v>
      </c>
      <c r="X20990" t="s">
        <v>74844</v>
      </c>
      <c r="Y20990">
        <v>4.9658075581189112E+16</v>
      </c>
    </row>
    <row r="20991" spans="1:25" x14ac:dyDescent="0.25">
      <c r="A20991" t="s">
        <v>74845</v>
      </c>
      <c r="B20991" t="s">
        <v>74840</v>
      </c>
      <c r="C20991" t="s">
        <v>42</v>
      </c>
      <c r="D20991" t="s">
        <v>74841</v>
      </c>
      <c r="E20991" t="s">
        <v>252</v>
      </c>
      <c r="F20991" t="s">
        <v>74842</v>
      </c>
      <c r="G20991" t="s">
        <v>93</v>
      </c>
      <c r="H20991" t="s">
        <v>74843</v>
      </c>
      <c r="I20991">
        <v>3482730833333333</v>
      </c>
      <c r="J20991">
        <v>3</v>
      </c>
      <c r="K20991">
        <v>4</v>
      </c>
      <c r="L20991">
        <v>2</v>
      </c>
      <c r="M20991" t="s">
        <v>66</v>
      </c>
      <c r="N20991" t="s">
        <v>67</v>
      </c>
      <c r="O20991">
        <v>18</v>
      </c>
      <c r="P20991" t="s">
        <v>32</v>
      </c>
      <c r="Q20991" t="s">
        <v>5506</v>
      </c>
      <c r="R20991">
        <v>90</v>
      </c>
      <c r="S20991" t="s">
        <v>36</v>
      </c>
      <c r="T20991" t="s">
        <v>36480</v>
      </c>
      <c r="U20991">
        <v>3.2304173549686544E+16</v>
      </c>
      <c r="V20991" t="s">
        <v>240</v>
      </c>
      <c r="W20991" t="s">
        <v>39</v>
      </c>
      <c r="X20991" t="s">
        <v>79</v>
      </c>
      <c r="Y20991">
        <v>3.2798805610732536E+16</v>
      </c>
    </row>
    <row r="20992" spans="1:25" x14ac:dyDescent="0.25">
      <c r="A20992" t="s">
        <v>74846</v>
      </c>
      <c r="B20992" t="s">
        <v>74840</v>
      </c>
      <c r="C20992" t="s">
        <v>49</v>
      </c>
      <c r="D20992" t="s">
        <v>74841</v>
      </c>
      <c r="E20992" t="s">
        <v>252</v>
      </c>
      <c r="F20992" t="s">
        <v>74842</v>
      </c>
      <c r="G20992" t="s">
        <v>93</v>
      </c>
      <c r="H20992" t="s">
        <v>74843</v>
      </c>
      <c r="I20992">
        <v>3482730833333333</v>
      </c>
      <c r="J20992">
        <v>3</v>
      </c>
      <c r="K20992">
        <v>4</v>
      </c>
      <c r="L20992">
        <v>2</v>
      </c>
      <c r="M20992" t="s">
        <v>66</v>
      </c>
      <c r="N20992" t="s">
        <v>67</v>
      </c>
      <c r="O20992">
        <v>18</v>
      </c>
      <c r="P20992" t="s">
        <v>32</v>
      </c>
      <c r="Q20992" t="s">
        <v>5506</v>
      </c>
      <c r="R20992">
        <v>90</v>
      </c>
      <c r="S20992" t="s">
        <v>36</v>
      </c>
      <c r="T20992" t="s">
        <v>36480</v>
      </c>
      <c r="U20992">
        <v>3324275784602887</v>
      </c>
      <c r="V20992" t="s">
        <v>244</v>
      </c>
      <c r="W20992" t="s">
        <v>39</v>
      </c>
      <c r="X20992" t="s">
        <v>74847</v>
      </c>
      <c r="Y20992">
        <v>2963942159330922</v>
      </c>
    </row>
    <row r="20993" spans="1:25" x14ac:dyDescent="0.25">
      <c r="A20993" t="s">
        <v>74848</v>
      </c>
      <c r="B20993" t="s">
        <v>74840</v>
      </c>
      <c r="C20993" t="s">
        <v>54</v>
      </c>
      <c r="D20993" t="s">
        <v>74841</v>
      </c>
      <c r="E20993" t="s">
        <v>252</v>
      </c>
      <c r="F20993" t="s">
        <v>74842</v>
      </c>
      <c r="G20993" t="s">
        <v>93</v>
      </c>
      <c r="H20993" t="s">
        <v>74843</v>
      </c>
      <c r="I20993">
        <v>3482730833333333</v>
      </c>
      <c r="J20993">
        <v>3</v>
      </c>
      <c r="K20993">
        <v>4</v>
      </c>
      <c r="L20993">
        <v>2</v>
      </c>
      <c r="M20993" t="s">
        <v>66</v>
      </c>
      <c r="N20993" t="s">
        <v>67</v>
      </c>
      <c r="O20993">
        <v>18</v>
      </c>
      <c r="P20993" t="s">
        <v>32</v>
      </c>
      <c r="Q20993" t="s">
        <v>5506</v>
      </c>
      <c r="R20993">
        <v>90</v>
      </c>
      <c r="S20993" t="s">
        <v>36</v>
      </c>
      <c r="T20993" t="s">
        <v>36480</v>
      </c>
      <c r="U20993">
        <v>38074808184582</v>
      </c>
      <c r="V20993" t="s">
        <v>248</v>
      </c>
      <c r="W20993" t="s">
        <v>198</v>
      </c>
      <c r="X20993" t="s">
        <v>371</v>
      </c>
      <c r="Y20993">
        <v>4.5830648636865088E+16</v>
      </c>
    </row>
    <row r="20994" spans="1:25" x14ac:dyDescent="0.25">
      <c r="A20994" t="s">
        <v>74849</v>
      </c>
      <c r="B20994" t="s">
        <v>74850</v>
      </c>
      <c r="C20994" t="s">
        <v>26</v>
      </c>
      <c r="D20994" t="s">
        <v>15774</v>
      </c>
      <c r="E20994" t="s">
        <v>218</v>
      </c>
      <c r="F20994" t="s">
        <v>74851</v>
      </c>
      <c r="G20994" t="s">
        <v>254</v>
      </c>
      <c r="H20994" t="s">
        <v>74852</v>
      </c>
      <c r="I20994">
        <v>1.3046423790505772E+16</v>
      </c>
      <c r="J20994">
        <v>3</v>
      </c>
      <c r="K20994">
        <v>4</v>
      </c>
      <c r="L20994">
        <v>22</v>
      </c>
      <c r="M20994" t="s">
        <v>75</v>
      </c>
      <c r="N20994" t="s">
        <v>74853</v>
      </c>
      <c r="O20994">
        <v>25</v>
      </c>
      <c r="P20994" t="s">
        <v>276</v>
      </c>
      <c r="Q20994" t="s">
        <v>59046</v>
      </c>
      <c r="R20994">
        <v>100</v>
      </c>
      <c r="S20994" t="s">
        <v>153</v>
      </c>
      <c r="T20994" t="s">
        <v>74854</v>
      </c>
      <c r="U20994">
        <v>2658091413899094</v>
      </c>
      <c r="V20994" t="s">
        <v>893</v>
      </c>
      <c r="W20994" t="s">
        <v>198</v>
      </c>
      <c r="X20994" t="s">
        <v>74855</v>
      </c>
      <c r="Y20994">
        <v>3.3741871286544812E+16</v>
      </c>
    </row>
    <row r="20995" spans="1:25" x14ac:dyDescent="0.25">
      <c r="A20995" t="s">
        <v>74856</v>
      </c>
      <c r="B20995" t="s">
        <v>74850</v>
      </c>
      <c r="C20995" t="s">
        <v>42</v>
      </c>
      <c r="D20995" t="s">
        <v>15774</v>
      </c>
      <c r="E20995" t="s">
        <v>218</v>
      </c>
      <c r="F20995" t="s">
        <v>73</v>
      </c>
      <c r="G20995" t="s">
        <v>254</v>
      </c>
      <c r="H20995" t="s">
        <v>74852</v>
      </c>
      <c r="I20995">
        <v>1.3046423790505772E+16</v>
      </c>
      <c r="J20995">
        <v>3</v>
      </c>
      <c r="K20995">
        <v>4</v>
      </c>
      <c r="L20995">
        <v>22</v>
      </c>
      <c r="M20995" t="s">
        <v>75</v>
      </c>
      <c r="N20995" t="s">
        <v>74853</v>
      </c>
      <c r="O20995">
        <v>25</v>
      </c>
      <c r="P20995" t="s">
        <v>276</v>
      </c>
      <c r="Q20995" t="s">
        <v>70102</v>
      </c>
      <c r="R20995">
        <v>130</v>
      </c>
      <c r="S20995" t="s">
        <v>153</v>
      </c>
      <c r="T20995" t="s">
        <v>74854</v>
      </c>
      <c r="U20995">
        <v>3410684989263154</v>
      </c>
      <c r="V20995" t="s">
        <v>897</v>
      </c>
      <c r="W20995" t="s">
        <v>149</v>
      </c>
      <c r="X20995" t="s">
        <v>74857</v>
      </c>
      <c r="Y20995">
        <v>2758278680864044</v>
      </c>
    </row>
    <row r="20996" spans="1:25" x14ac:dyDescent="0.25">
      <c r="A20996" t="s">
        <v>74858</v>
      </c>
      <c r="B20996" t="s">
        <v>74850</v>
      </c>
      <c r="C20996" t="s">
        <v>49</v>
      </c>
      <c r="D20996" t="s">
        <v>15774</v>
      </c>
      <c r="E20996" t="s">
        <v>218</v>
      </c>
      <c r="F20996" t="s">
        <v>74851</v>
      </c>
      <c r="G20996" t="s">
        <v>254</v>
      </c>
      <c r="H20996" t="s">
        <v>74852</v>
      </c>
      <c r="I20996">
        <v>1.3046423790505772E+16</v>
      </c>
      <c r="J20996">
        <v>3</v>
      </c>
      <c r="K20996">
        <v>4</v>
      </c>
      <c r="L20996">
        <v>22</v>
      </c>
      <c r="M20996" t="s">
        <v>75</v>
      </c>
      <c r="N20996" t="s">
        <v>74853</v>
      </c>
      <c r="O20996">
        <v>30</v>
      </c>
      <c r="P20996" t="s">
        <v>276</v>
      </c>
      <c r="Q20996" t="s">
        <v>70102</v>
      </c>
      <c r="R20996">
        <v>130</v>
      </c>
      <c r="S20996" t="s">
        <v>153</v>
      </c>
      <c r="T20996" t="s">
        <v>74854</v>
      </c>
      <c r="U20996">
        <v>3495937650136289</v>
      </c>
      <c r="V20996" t="s">
        <v>51</v>
      </c>
      <c r="W20996" t="s">
        <v>149</v>
      </c>
      <c r="X20996" t="s">
        <v>74859</v>
      </c>
      <c r="Y20996">
        <v>2185826696058533</v>
      </c>
    </row>
    <row r="20997" spans="1:25" x14ac:dyDescent="0.25">
      <c r="A20997" t="s">
        <v>74860</v>
      </c>
      <c r="B20997" t="s">
        <v>74850</v>
      </c>
      <c r="C20997" t="s">
        <v>54</v>
      </c>
      <c r="D20997" t="s">
        <v>15774</v>
      </c>
      <c r="E20997" t="s">
        <v>218</v>
      </c>
      <c r="F20997" t="s">
        <v>73</v>
      </c>
      <c r="G20997" t="s">
        <v>254</v>
      </c>
      <c r="H20997" t="s">
        <v>74852</v>
      </c>
      <c r="I20997">
        <v>1.3046423790505772E+16</v>
      </c>
      <c r="J20997">
        <v>3</v>
      </c>
      <c r="K20997">
        <v>4</v>
      </c>
      <c r="L20997">
        <v>22</v>
      </c>
      <c r="M20997" t="s">
        <v>75</v>
      </c>
      <c r="N20997" t="s">
        <v>74853</v>
      </c>
      <c r="O20997">
        <v>26</v>
      </c>
      <c r="P20997" t="s">
        <v>287</v>
      </c>
      <c r="Q20997" t="s">
        <v>2504</v>
      </c>
      <c r="R20997">
        <v>130</v>
      </c>
      <c r="S20997" t="s">
        <v>153</v>
      </c>
      <c r="T20997" t="s">
        <v>74854</v>
      </c>
      <c r="U20997">
        <v>2.3254681206805008E+16</v>
      </c>
      <c r="V20997" t="s">
        <v>906</v>
      </c>
      <c r="W20997" t="s">
        <v>149</v>
      </c>
      <c r="X20997" t="s">
        <v>74861</v>
      </c>
      <c r="Y20997">
        <v>3157637491334182</v>
      </c>
    </row>
    <row r="20998" spans="1:25" x14ac:dyDescent="0.25">
      <c r="A20998" t="s">
        <v>74862</v>
      </c>
      <c r="B20998" t="s">
        <v>74863</v>
      </c>
      <c r="C20998" t="s">
        <v>26</v>
      </c>
      <c r="D20998" t="s">
        <v>74864</v>
      </c>
      <c r="E20998" t="s">
        <v>446</v>
      </c>
      <c r="F20998" t="s">
        <v>74865</v>
      </c>
      <c r="G20998" t="s">
        <v>142</v>
      </c>
      <c r="H20998" t="s">
        <v>74866</v>
      </c>
      <c r="I20998">
        <v>2.5352191666666668E+16</v>
      </c>
      <c r="J20998">
        <v>4</v>
      </c>
      <c r="K20998">
        <v>3</v>
      </c>
      <c r="L20998">
        <v>1</v>
      </c>
      <c r="M20998" t="s">
        <v>32</v>
      </c>
      <c r="N20998" t="s">
        <v>74867</v>
      </c>
      <c r="O20998">
        <v>15</v>
      </c>
      <c r="P20998" t="s">
        <v>1859</v>
      </c>
      <c r="Q20998" t="s">
        <v>22749</v>
      </c>
      <c r="R20998">
        <v>20</v>
      </c>
      <c r="S20998" t="s">
        <v>36</v>
      </c>
      <c r="T20998" t="s">
        <v>74868</v>
      </c>
      <c r="U20998">
        <v>3268398078041064</v>
      </c>
      <c r="V20998" t="s">
        <v>2304</v>
      </c>
      <c r="W20998" t="s">
        <v>39</v>
      </c>
      <c r="X20998" t="s">
        <v>74869</v>
      </c>
      <c r="Y20998">
        <v>3956517885885222</v>
      </c>
    </row>
    <row r="20999" spans="1:25" x14ac:dyDescent="0.25">
      <c r="A20999" t="s">
        <v>74870</v>
      </c>
      <c r="B20999" t="s">
        <v>74863</v>
      </c>
      <c r="C20999" t="s">
        <v>42</v>
      </c>
      <c r="D20999" t="s">
        <v>74864</v>
      </c>
      <c r="E20999" t="s">
        <v>446</v>
      </c>
      <c r="F20999" t="s">
        <v>74865</v>
      </c>
      <c r="G20999" t="s">
        <v>142</v>
      </c>
      <c r="H20999" t="s">
        <v>74866</v>
      </c>
      <c r="I20999">
        <v>2.5352191666666668E+16</v>
      </c>
      <c r="J20999">
        <v>4</v>
      </c>
      <c r="K20999">
        <v>3</v>
      </c>
      <c r="L20999">
        <v>1</v>
      </c>
      <c r="M20999" t="s">
        <v>32</v>
      </c>
      <c r="N20999" t="s">
        <v>74867</v>
      </c>
      <c r="O20999">
        <v>15</v>
      </c>
      <c r="P20999" t="s">
        <v>144</v>
      </c>
      <c r="Q20999" t="s">
        <v>26792</v>
      </c>
      <c r="R20999">
        <v>20</v>
      </c>
      <c r="S20999" t="s">
        <v>36</v>
      </c>
      <c r="T20999" t="s">
        <v>74868</v>
      </c>
      <c r="U20999">
        <v>3656548197718671</v>
      </c>
      <c r="V20999" t="s">
        <v>2047</v>
      </c>
      <c r="W20999" t="s">
        <v>39</v>
      </c>
      <c r="X20999" t="s">
        <v>74871</v>
      </c>
      <c r="Y20999">
        <v>3737007446796008</v>
      </c>
    </row>
    <row r="21000" spans="1:25" x14ac:dyDescent="0.25">
      <c r="A21000" t="s">
        <v>74872</v>
      </c>
      <c r="B21000" t="s">
        <v>74863</v>
      </c>
      <c r="C21000" t="s">
        <v>49</v>
      </c>
      <c r="D21000" t="s">
        <v>74864</v>
      </c>
      <c r="E21000" t="s">
        <v>62</v>
      </c>
      <c r="F21000" t="s">
        <v>73</v>
      </c>
      <c r="G21000" t="s">
        <v>142</v>
      </c>
      <c r="H21000" t="s">
        <v>74866</v>
      </c>
      <c r="I21000">
        <v>2.5352191666666668E+16</v>
      </c>
      <c r="J21000">
        <v>4</v>
      </c>
      <c r="K21000">
        <v>3</v>
      </c>
      <c r="L21000">
        <v>1</v>
      </c>
      <c r="M21000" t="s">
        <v>32</v>
      </c>
      <c r="N21000" t="s">
        <v>74867</v>
      </c>
      <c r="O21000">
        <v>15</v>
      </c>
      <c r="P21000" t="s">
        <v>79</v>
      </c>
      <c r="Q21000" t="s">
        <v>46826</v>
      </c>
      <c r="R21000">
        <v>20</v>
      </c>
      <c r="S21000" t="s">
        <v>36</v>
      </c>
      <c r="T21000" t="s">
        <v>74868</v>
      </c>
      <c r="U21000">
        <v>3370678273967096</v>
      </c>
      <c r="V21000" t="s">
        <v>51</v>
      </c>
      <c r="W21000" t="s">
        <v>39</v>
      </c>
      <c r="X21000" t="s">
        <v>74873</v>
      </c>
      <c r="Y21000">
        <v>3.6563807800377232E+16</v>
      </c>
    </row>
    <row r="21001" spans="1:25" x14ac:dyDescent="0.25">
      <c r="A21001" t="s">
        <v>74874</v>
      </c>
      <c r="B21001" t="s">
        <v>74863</v>
      </c>
      <c r="C21001" t="s">
        <v>54</v>
      </c>
      <c r="D21001" t="s">
        <v>74864</v>
      </c>
      <c r="E21001" t="s">
        <v>62</v>
      </c>
      <c r="F21001" t="s">
        <v>74865</v>
      </c>
      <c r="G21001" t="s">
        <v>142</v>
      </c>
      <c r="H21001" t="s">
        <v>74866</v>
      </c>
      <c r="J21001">
        <v>4</v>
      </c>
      <c r="K21001">
        <v>3</v>
      </c>
      <c r="L21001">
        <v>1</v>
      </c>
      <c r="M21001" t="s">
        <v>32</v>
      </c>
      <c r="N21001" t="s">
        <v>74867</v>
      </c>
      <c r="O21001">
        <v>15</v>
      </c>
      <c r="P21001" t="s">
        <v>144</v>
      </c>
      <c r="Q21001" t="s">
        <v>80</v>
      </c>
      <c r="R21001">
        <v>20</v>
      </c>
      <c r="S21001" t="s">
        <v>36</v>
      </c>
      <c r="T21001" t="s">
        <v>74868</v>
      </c>
      <c r="U21001">
        <v>3885072291542767</v>
      </c>
      <c r="V21001" t="s">
        <v>1385</v>
      </c>
      <c r="W21001" t="s">
        <v>39</v>
      </c>
      <c r="X21001" t="s">
        <v>74875</v>
      </c>
      <c r="Y21001">
        <v>2.089610179571036E+16</v>
      </c>
    </row>
    <row r="21002" spans="1:25" x14ac:dyDescent="0.25">
      <c r="A21002" t="s">
        <v>74876</v>
      </c>
      <c r="B21002" t="s">
        <v>74877</v>
      </c>
      <c r="C21002" t="s">
        <v>26</v>
      </c>
      <c r="D21002" t="s">
        <v>79</v>
      </c>
      <c r="E21002" t="s">
        <v>140</v>
      </c>
      <c r="F21002" t="s">
        <v>74878</v>
      </c>
      <c r="G21002" t="s">
        <v>633</v>
      </c>
      <c r="H21002" t="s">
        <v>74879</v>
      </c>
      <c r="I21002">
        <v>1392543333333333</v>
      </c>
      <c r="J21002">
        <v>7</v>
      </c>
      <c r="K21002">
        <v>10</v>
      </c>
      <c r="L21002">
        <v>25</v>
      </c>
      <c r="M21002" t="s">
        <v>44</v>
      </c>
      <c r="N21002" t="s">
        <v>74880</v>
      </c>
      <c r="O21002">
        <v>38</v>
      </c>
      <c r="P21002" t="s">
        <v>287</v>
      </c>
      <c r="Q21002" t="s">
        <v>74881</v>
      </c>
      <c r="R21002">
        <v>60</v>
      </c>
      <c r="S21002" t="s">
        <v>465</v>
      </c>
      <c r="T21002" t="s">
        <v>74882</v>
      </c>
      <c r="U21002">
        <v>3731458540664353</v>
      </c>
      <c r="V21002" t="s">
        <v>51</v>
      </c>
      <c r="W21002" t="s">
        <v>149</v>
      </c>
      <c r="X21002" t="s">
        <v>74883</v>
      </c>
      <c r="Y21002">
        <v>2586117235479844</v>
      </c>
    </row>
    <row r="21003" spans="1:25" x14ac:dyDescent="0.25">
      <c r="A21003" t="s">
        <v>74884</v>
      </c>
      <c r="B21003" t="s">
        <v>74877</v>
      </c>
      <c r="C21003" t="s">
        <v>42</v>
      </c>
      <c r="D21003" t="s">
        <v>74885</v>
      </c>
      <c r="E21003" t="s">
        <v>140</v>
      </c>
      <c r="F21003" t="s">
        <v>74878</v>
      </c>
      <c r="G21003" t="s">
        <v>633</v>
      </c>
      <c r="H21003" t="s">
        <v>74879</v>
      </c>
      <c r="I21003">
        <v>1392543333333333</v>
      </c>
      <c r="J21003">
        <v>7</v>
      </c>
      <c r="K21003">
        <v>10</v>
      </c>
      <c r="L21003">
        <v>25</v>
      </c>
      <c r="M21003" t="s">
        <v>44</v>
      </c>
      <c r="N21003" t="s">
        <v>74880</v>
      </c>
      <c r="O21003">
        <v>38</v>
      </c>
      <c r="P21003" t="s">
        <v>287</v>
      </c>
      <c r="Q21003" t="s">
        <v>5245</v>
      </c>
      <c r="R21003">
        <v>80</v>
      </c>
      <c r="S21003" t="s">
        <v>465</v>
      </c>
      <c r="T21003" t="s">
        <v>74882</v>
      </c>
      <c r="U21003">
        <v>2.6019862126174176E+16</v>
      </c>
      <c r="V21003" t="s">
        <v>954</v>
      </c>
      <c r="W21003" t="s">
        <v>149</v>
      </c>
      <c r="X21003" t="s">
        <v>371</v>
      </c>
      <c r="Y21003">
        <v>2.2783478438688712E+16</v>
      </c>
    </row>
    <row r="21004" spans="1:25" x14ac:dyDescent="0.25">
      <c r="A21004" t="s">
        <v>74886</v>
      </c>
      <c r="B21004" t="s">
        <v>74877</v>
      </c>
      <c r="C21004" t="s">
        <v>49</v>
      </c>
      <c r="D21004" t="s">
        <v>74885</v>
      </c>
      <c r="E21004" t="s">
        <v>140</v>
      </c>
      <c r="F21004" t="s">
        <v>74878</v>
      </c>
      <c r="G21004" t="s">
        <v>633</v>
      </c>
      <c r="H21004" t="s">
        <v>74879</v>
      </c>
      <c r="I21004">
        <v>1392543333333333</v>
      </c>
      <c r="J21004">
        <v>7</v>
      </c>
      <c r="K21004">
        <v>10</v>
      </c>
      <c r="L21004">
        <v>25</v>
      </c>
      <c r="M21004" t="s">
        <v>44</v>
      </c>
      <c r="N21004" t="s">
        <v>74880</v>
      </c>
      <c r="O21004">
        <v>38</v>
      </c>
      <c r="P21004" t="s">
        <v>287</v>
      </c>
      <c r="Q21004" t="s">
        <v>74881</v>
      </c>
      <c r="R21004">
        <v>80</v>
      </c>
      <c r="S21004" t="s">
        <v>465</v>
      </c>
      <c r="T21004" t="s">
        <v>74882</v>
      </c>
      <c r="U21004">
        <v>3587611214530226</v>
      </c>
      <c r="V21004" t="s">
        <v>957</v>
      </c>
      <c r="W21004" t="s">
        <v>149</v>
      </c>
      <c r="X21004" t="s">
        <v>74887</v>
      </c>
      <c r="Y21004">
        <v>2131428667415768</v>
      </c>
    </row>
    <row r="21005" spans="1:25" x14ac:dyDescent="0.25">
      <c r="A21005" t="s">
        <v>74888</v>
      </c>
      <c r="B21005" t="s">
        <v>74877</v>
      </c>
      <c r="C21005" t="s">
        <v>54</v>
      </c>
      <c r="D21005" t="s">
        <v>74885</v>
      </c>
      <c r="E21005" t="s">
        <v>140</v>
      </c>
      <c r="F21005" t="s">
        <v>74878</v>
      </c>
      <c r="G21005" t="s">
        <v>633</v>
      </c>
      <c r="H21005" t="s">
        <v>74879</v>
      </c>
      <c r="J21005">
        <v>7</v>
      </c>
      <c r="K21005">
        <v>10</v>
      </c>
      <c r="L21005">
        <v>25</v>
      </c>
      <c r="M21005" t="s">
        <v>44</v>
      </c>
      <c r="N21005" t="s">
        <v>74880</v>
      </c>
      <c r="O21005">
        <v>40</v>
      </c>
      <c r="P21005" t="s">
        <v>396</v>
      </c>
      <c r="Q21005" t="s">
        <v>74881</v>
      </c>
      <c r="R21005">
        <v>80</v>
      </c>
      <c r="S21005" t="s">
        <v>80</v>
      </c>
      <c r="T21005" t="s">
        <v>74882</v>
      </c>
      <c r="U21005">
        <v>3299690197023125</v>
      </c>
      <c r="V21005" t="s">
        <v>960</v>
      </c>
      <c r="W21005" t="s">
        <v>149</v>
      </c>
      <c r="X21005" t="s">
        <v>74889</v>
      </c>
      <c r="Y21005">
        <v>1.7304941528999214E+16</v>
      </c>
    </row>
    <row r="21006" spans="1:25" x14ac:dyDescent="0.25">
      <c r="A21006" t="s">
        <v>74890</v>
      </c>
      <c r="B21006" t="s">
        <v>74891</v>
      </c>
      <c r="C21006" t="s">
        <v>26</v>
      </c>
      <c r="D21006" t="s">
        <v>74892</v>
      </c>
      <c r="E21006" t="s">
        <v>1729</v>
      </c>
      <c r="F21006" t="s">
        <v>74893</v>
      </c>
      <c r="G21006" t="s">
        <v>633</v>
      </c>
      <c r="H21006" t="s">
        <v>74894</v>
      </c>
      <c r="J21006">
        <v>3</v>
      </c>
      <c r="K21006">
        <v>4</v>
      </c>
      <c r="L21006">
        <v>13</v>
      </c>
      <c r="M21006" t="s">
        <v>190</v>
      </c>
      <c r="N21006" t="s">
        <v>31332</v>
      </c>
      <c r="O21006">
        <v>20</v>
      </c>
      <c r="P21006" t="s">
        <v>44</v>
      </c>
      <c r="Q21006" t="s">
        <v>12921</v>
      </c>
      <c r="R21006">
        <v>20</v>
      </c>
      <c r="S21006" t="s">
        <v>153</v>
      </c>
      <c r="T21006" t="s">
        <v>74895</v>
      </c>
      <c r="U21006">
        <v>3.1928632207409444E+16</v>
      </c>
      <c r="V21006" t="s">
        <v>5633</v>
      </c>
      <c r="W21006" t="s">
        <v>39</v>
      </c>
      <c r="X21006" t="s">
        <v>74896</v>
      </c>
      <c r="Y21006">
        <v>6115252013390167</v>
      </c>
    </row>
    <row r="21007" spans="1:25" x14ac:dyDescent="0.25">
      <c r="A21007" t="s">
        <v>74897</v>
      </c>
      <c r="B21007" t="s">
        <v>74891</v>
      </c>
      <c r="C21007" t="s">
        <v>42</v>
      </c>
      <c r="D21007" t="s">
        <v>79</v>
      </c>
      <c r="E21007" t="s">
        <v>1729</v>
      </c>
      <c r="F21007" t="s">
        <v>74893</v>
      </c>
      <c r="G21007" t="s">
        <v>633</v>
      </c>
      <c r="H21007" t="s">
        <v>74894</v>
      </c>
      <c r="I21007">
        <v>6504322499999998</v>
      </c>
      <c r="J21007">
        <v>3</v>
      </c>
      <c r="K21007">
        <v>4</v>
      </c>
      <c r="L21007">
        <v>13</v>
      </c>
      <c r="M21007" t="s">
        <v>190</v>
      </c>
      <c r="N21007" t="s">
        <v>31332</v>
      </c>
      <c r="O21007">
        <v>20</v>
      </c>
      <c r="P21007" t="s">
        <v>127</v>
      </c>
      <c r="Q21007" t="s">
        <v>12921</v>
      </c>
      <c r="R21007">
        <v>20</v>
      </c>
      <c r="S21007" t="s">
        <v>153</v>
      </c>
      <c r="T21007" t="s">
        <v>74895</v>
      </c>
      <c r="U21007">
        <v>384641808991966</v>
      </c>
      <c r="V21007" t="s">
        <v>3066</v>
      </c>
      <c r="W21007" t="s">
        <v>39</v>
      </c>
      <c r="X21007" t="s">
        <v>74898</v>
      </c>
      <c r="Y21007">
        <v>3721677377442573</v>
      </c>
    </row>
    <row r="21008" spans="1:25" x14ac:dyDescent="0.25">
      <c r="A21008" t="s">
        <v>74899</v>
      </c>
      <c r="B21008" t="s">
        <v>74891</v>
      </c>
      <c r="C21008" t="s">
        <v>49</v>
      </c>
      <c r="D21008" t="s">
        <v>74892</v>
      </c>
      <c r="E21008" t="s">
        <v>11130</v>
      </c>
      <c r="F21008" t="s">
        <v>74893</v>
      </c>
      <c r="G21008" t="s">
        <v>633</v>
      </c>
      <c r="H21008" t="s">
        <v>74894</v>
      </c>
      <c r="I21008">
        <v>6504322499999998</v>
      </c>
      <c r="J21008">
        <v>3</v>
      </c>
      <c r="K21008">
        <v>4</v>
      </c>
      <c r="L21008">
        <v>13</v>
      </c>
      <c r="M21008" t="s">
        <v>190</v>
      </c>
      <c r="N21008" t="s">
        <v>31332</v>
      </c>
      <c r="O21008">
        <v>20</v>
      </c>
      <c r="P21008" t="s">
        <v>44</v>
      </c>
      <c r="Q21008" t="s">
        <v>74900</v>
      </c>
      <c r="R21008">
        <v>20</v>
      </c>
      <c r="S21008" t="s">
        <v>153</v>
      </c>
      <c r="T21008" t="s">
        <v>74895</v>
      </c>
      <c r="U21008">
        <v>4084398629125032</v>
      </c>
      <c r="V21008" t="s">
        <v>51</v>
      </c>
      <c r="W21008" t="s">
        <v>39</v>
      </c>
      <c r="X21008" t="s">
        <v>74901</v>
      </c>
      <c r="Y21008">
        <v>770127397243523</v>
      </c>
    </row>
    <row r="21009" spans="1:25" x14ac:dyDescent="0.25">
      <c r="A21009" t="s">
        <v>74902</v>
      </c>
      <c r="B21009" t="s">
        <v>74891</v>
      </c>
      <c r="C21009" t="s">
        <v>54</v>
      </c>
      <c r="D21009" t="s">
        <v>74892</v>
      </c>
      <c r="E21009" t="s">
        <v>1729</v>
      </c>
      <c r="F21009" t="s">
        <v>74893</v>
      </c>
      <c r="G21009" t="s">
        <v>633</v>
      </c>
      <c r="H21009" t="s">
        <v>74894</v>
      </c>
      <c r="I21009">
        <v>6504322499999998</v>
      </c>
      <c r="J21009">
        <v>3</v>
      </c>
      <c r="K21009">
        <v>4</v>
      </c>
      <c r="L21009">
        <v>13</v>
      </c>
      <c r="M21009" t="s">
        <v>190</v>
      </c>
      <c r="N21009" t="s">
        <v>31332</v>
      </c>
      <c r="O21009">
        <v>20</v>
      </c>
      <c r="P21009" t="s">
        <v>44</v>
      </c>
      <c r="Q21009" t="s">
        <v>12921</v>
      </c>
      <c r="R21009">
        <v>20</v>
      </c>
      <c r="S21009" t="s">
        <v>153</v>
      </c>
      <c r="T21009" t="s">
        <v>74895</v>
      </c>
      <c r="U21009">
        <v>2.8960078105816E+16</v>
      </c>
      <c r="V21009" t="s">
        <v>2165</v>
      </c>
      <c r="W21009" t="s">
        <v>198</v>
      </c>
      <c r="X21009" t="s">
        <v>74903</v>
      </c>
      <c r="Y21009">
        <v>700926881708109</v>
      </c>
    </row>
    <row r="21010" spans="1:25" x14ac:dyDescent="0.25">
      <c r="A21010" t="s">
        <v>74904</v>
      </c>
      <c r="B21010" t="s">
        <v>74905</v>
      </c>
      <c r="C21010" t="s">
        <v>26</v>
      </c>
      <c r="D21010" t="s">
        <v>650</v>
      </c>
      <c r="E21010" t="s">
        <v>1690</v>
      </c>
      <c r="F21010" t="s">
        <v>74906</v>
      </c>
      <c r="G21010" t="s">
        <v>74</v>
      </c>
      <c r="H21010" t="s">
        <v>74907</v>
      </c>
      <c r="J21010">
        <v>2</v>
      </c>
      <c r="K21010">
        <v>3</v>
      </c>
      <c r="L21010">
        <v>3</v>
      </c>
      <c r="M21010" t="s">
        <v>66</v>
      </c>
      <c r="N21010" t="s">
        <v>4776</v>
      </c>
      <c r="O21010">
        <v>26</v>
      </c>
      <c r="P21010" t="s">
        <v>234</v>
      </c>
      <c r="Q21010" t="s">
        <v>74908</v>
      </c>
      <c r="R21010">
        <v>70</v>
      </c>
      <c r="S21010" t="s">
        <v>36</v>
      </c>
      <c r="T21010" t="s">
        <v>74909</v>
      </c>
      <c r="U21010">
        <v>4320562464307868</v>
      </c>
      <c r="V21010" t="s">
        <v>1747</v>
      </c>
      <c r="W21010" t="s">
        <v>39</v>
      </c>
      <c r="X21010" t="s">
        <v>74910</v>
      </c>
      <c r="Y21010">
        <v>1.4183711853917392E+16</v>
      </c>
    </row>
    <row r="21011" spans="1:25" x14ac:dyDescent="0.25">
      <c r="A21011" t="s">
        <v>74911</v>
      </c>
      <c r="B21011" t="s">
        <v>74905</v>
      </c>
      <c r="C21011" t="s">
        <v>42</v>
      </c>
      <c r="D21011" t="s">
        <v>79</v>
      </c>
      <c r="E21011" t="s">
        <v>62</v>
      </c>
      <c r="F21011" t="s">
        <v>74906</v>
      </c>
      <c r="G21011" t="s">
        <v>74</v>
      </c>
      <c r="H21011" t="s">
        <v>74907</v>
      </c>
      <c r="I21011">
        <v>1.38913990037436E+16</v>
      </c>
      <c r="J21011">
        <v>2</v>
      </c>
      <c r="K21011">
        <v>3</v>
      </c>
      <c r="L21011">
        <v>3</v>
      </c>
      <c r="M21011" t="s">
        <v>66</v>
      </c>
      <c r="N21011" t="s">
        <v>4776</v>
      </c>
      <c r="O21011">
        <v>24</v>
      </c>
      <c r="P21011" t="s">
        <v>234</v>
      </c>
      <c r="Q21011" t="s">
        <v>74912</v>
      </c>
      <c r="R21011">
        <v>70</v>
      </c>
      <c r="S21011" t="s">
        <v>36</v>
      </c>
      <c r="T21011" t="s">
        <v>74909</v>
      </c>
      <c r="U21011">
        <v>3.0139020107643704E+16</v>
      </c>
      <c r="V21011" t="s">
        <v>1751</v>
      </c>
      <c r="W21011" t="s">
        <v>39</v>
      </c>
      <c r="X21011" t="s">
        <v>74913</v>
      </c>
      <c r="Y21011">
        <v>1234359585489923</v>
      </c>
    </row>
    <row r="21012" spans="1:25" x14ac:dyDescent="0.25">
      <c r="A21012" t="s">
        <v>74914</v>
      </c>
      <c r="B21012" t="s">
        <v>74905</v>
      </c>
      <c r="C21012" t="s">
        <v>49</v>
      </c>
      <c r="D21012" t="s">
        <v>650</v>
      </c>
      <c r="E21012" t="s">
        <v>1690</v>
      </c>
      <c r="F21012" t="s">
        <v>74906</v>
      </c>
      <c r="G21012" t="s">
        <v>74</v>
      </c>
      <c r="H21012" t="s">
        <v>74907</v>
      </c>
      <c r="I21012">
        <v>1.38913990037436E+16</v>
      </c>
      <c r="J21012">
        <v>2</v>
      </c>
      <c r="K21012">
        <v>3</v>
      </c>
      <c r="L21012">
        <v>3</v>
      </c>
      <c r="M21012" t="s">
        <v>66</v>
      </c>
      <c r="N21012" t="s">
        <v>4776</v>
      </c>
      <c r="O21012">
        <v>24</v>
      </c>
      <c r="P21012" t="s">
        <v>44</v>
      </c>
      <c r="Q21012" t="s">
        <v>74908</v>
      </c>
      <c r="R21012">
        <v>70</v>
      </c>
      <c r="S21012" t="s">
        <v>36</v>
      </c>
      <c r="T21012" t="s">
        <v>74909</v>
      </c>
      <c r="U21012">
        <v>3.7868713846296096E+16</v>
      </c>
      <c r="V21012" t="s">
        <v>1754</v>
      </c>
      <c r="W21012" t="s">
        <v>39</v>
      </c>
      <c r="X21012" t="s">
        <v>74915</v>
      </c>
      <c r="Y21012">
        <v>1.2662106548741326E+16</v>
      </c>
    </row>
    <row r="21013" spans="1:25" x14ac:dyDescent="0.25">
      <c r="A21013" t="s">
        <v>74916</v>
      </c>
      <c r="B21013" t="s">
        <v>74905</v>
      </c>
      <c r="C21013" t="s">
        <v>54</v>
      </c>
      <c r="D21013" t="s">
        <v>650</v>
      </c>
      <c r="E21013" t="s">
        <v>62</v>
      </c>
      <c r="F21013" t="s">
        <v>74906</v>
      </c>
      <c r="G21013" t="s">
        <v>74</v>
      </c>
      <c r="H21013" t="s">
        <v>74907</v>
      </c>
      <c r="I21013">
        <v>1.38913990037436E+16</v>
      </c>
      <c r="J21013">
        <v>2</v>
      </c>
      <c r="K21013">
        <v>3</v>
      </c>
      <c r="L21013">
        <v>3</v>
      </c>
      <c r="M21013" t="s">
        <v>66</v>
      </c>
      <c r="N21013" t="s">
        <v>4776</v>
      </c>
      <c r="O21013">
        <v>24</v>
      </c>
      <c r="P21013" t="s">
        <v>79</v>
      </c>
      <c r="Q21013" t="s">
        <v>15915</v>
      </c>
      <c r="R21013">
        <v>70</v>
      </c>
      <c r="S21013" t="s">
        <v>36</v>
      </c>
      <c r="T21013" t="s">
        <v>74909</v>
      </c>
      <c r="U21013">
        <v>3.3984378727495624E+16</v>
      </c>
      <c r="V21013" t="s">
        <v>1768</v>
      </c>
      <c r="W21013" t="s">
        <v>39</v>
      </c>
      <c r="X21013" t="s">
        <v>74917</v>
      </c>
      <c r="Y21013">
        <v>1.4885210307244612E+16</v>
      </c>
    </row>
    <row r="21014" spans="1:25" x14ac:dyDescent="0.25">
      <c r="A21014" t="s">
        <v>74918</v>
      </c>
      <c r="B21014" t="s">
        <v>74919</v>
      </c>
      <c r="C21014" t="s">
        <v>26</v>
      </c>
      <c r="D21014" t="s">
        <v>74920</v>
      </c>
      <c r="E21014" t="s">
        <v>152</v>
      </c>
      <c r="F21014" t="s">
        <v>74921</v>
      </c>
      <c r="G21014" t="s">
        <v>633</v>
      </c>
      <c r="H21014" t="s">
        <v>74922</v>
      </c>
      <c r="I21014">
        <v>2597568333333333</v>
      </c>
      <c r="J21014">
        <v>10</v>
      </c>
      <c r="K21014">
        <v>9</v>
      </c>
      <c r="L21014">
        <v>21</v>
      </c>
      <c r="M21014" t="s">
        <v>127</v>
      </c>
      <c r="N21014" t="s">
        <v>74923</v>
      </c>
      <c r="O21014">
        <v>20</v>
      </c>
      <c r="P21014" t="s">
        <v>79</v>
      </c>
      <c r="Q21014" t="s">
        <v>14561</v>
      </c>
      <c r="R21014">
        <v>120</v>
      </c>
      <c r="S21014" t="s">
        <v>80</v>
      </c>
      <c r="T21014" t="s">
        <v>74924</v>
      </c>
      <c r="U21014">
        <v>3.3112187739835804E+16</v>
      </c>
      <c r="V21014" t="s">
        <v>735</v>
      </c>
      <c r="W21014" t="s">
        <v>149</v>
      </c>
      <c r="X21014" t="s">
        <v>74925</v>
      </c>
      <c r="Y21014">
        <v>3084611054988308</v>
      </c>
    </row>
    <row r="21015" spans="1:25" x14ac:dyDescent="0.25">
      <c r="A21015" t="s">
        <v>74926</v>
      </c>
      <c r="B21015" t="s">
        <v>74919</v>
      </c>
      <c r="C21015" t="s">
        <v>42</v>
      </c>
      <c r="D21015" t="s">
        <v>74920</v>
      </c>
      <c r="E21015" t="s">
        <v>152</v>
      </c>
      <c r="F21015" t="s">
        <v>74921</v>
      </c>
      <c r="G21015" t="s">
        <v>633</v>
      </c>
      <c r="H21015" t="s">
        <v>74922</v>
      </c>
      <c r="I21015">
        <v>2597568333333333</v>
      </c>
      <c r="J21015">
        <v>10</v>
      </c>
      <c r="K21015">
        <v>9</v>
      </c>
      <c r="L21015">
        <v>21</v>
      </c>
      <c r="M21015" t="s">
        <v>127</v>
      </c>
      <c r="N21015" t="s">
        <v>74923</v>
      </c>
      <c r="O21015">
        <v>20</v>
      </c>
      <c r="P21015" t="s">
        <v>140</v>
      </c>
      <c r="Q21015" t="s">
        <v>14561</v>
      </c>
      <c r="R21015">
        <v>120</v>
      </c>
      <c r="S21015" t="s">
        <v>465</v>
      </c>
      <c r="T21015" t="s">
        <v>74924</v>
      </c>
      <c r="U21015">
        <v>2766333654564202</v>
      </c>
      <c r="V21015" t="s">
        <v>782</v>
      </c>
      <c r="W21015" t="s">
        <v>198</v>
      </c>
      <c r="X21015" t="s">
        <v>74927</v>
      </c>
      <c r="Y21015">
        <v>1.9170584637285824E+16</v>
      </c>
    </row>
    <row r="21016" spans="1:25" x14ac:dyDescent="0.25">
      <c r="A21016" t="s">
        <v>74928</v>
      </c>
      <c r="B21016" t="s">
        <v>74919</v>
      </c>
      <c r="C21016" t="s">
        <v>49</v>
      </c>
      <c r="D21016" t="s">
        <v>74920</v>
      </c>
      <c r="E21016" t="s">
        <v>152</v>
      </c>
      <c r="F21016" t="s">
        <v>74921</v>
      </c>
      <c r="G21016" t="s">
        <v>633</v>
      </c>
      <c r="H21016" t="s">
        <v>74922</v>
      </c>
      <c r="I21016">
        <v>2597568333333333</v>
      </c>
      <c r="J21016">
        <v>10</v>
      </c>
      <c r="K21016">
        <v>9</v>
      </c>
      <c r="L21016">
        <v>21</v>
      </c>
      <c r="M21016" t="s">
        <v>127</v>
      </c>
      <c r="N21016" t="s">
        <v>74923</v>
      </c>
      <c r="O21016">
        <v>20</v>
      </c>
      <c r="P21016" t="s">
        <v>1177</v>
      </c>
      <c r="Q21016" t="s">
        <v>14561</v>
      </c>
      <c r="R21016">
        <v>120</v>
      </c>
      <c r="S21016" t="s">
        <v>465</v>
      </c>
      <c r="T21016" t="s">
        <v>74924</v>
      </c>
      <c r="U21016">
        <v>3893212908878249</v>
      </c>
      <c r="V21016" t="s">
        <v>786</v>
      </c>
      <c r="W21016" t="s">
        <v>149</v>
      </c>
      <c r="X21016" t="s">
        <v>371</v>
      </c>
      <c r="Y21016">
        <v>2817659899356569</v>
      </c>
    </row>
    <row r="21017" spans="1:25" x14ac:dyDescent="0.25">
      <c r="A21017" t="s">
        <v>74929</v>
      </c>
      <c r="B21017" t="s">
        <v>74919</v>
      </c>
      <c r="C21017" t="s">
        <v>54</v>
      </c>
      <c r="D21017" t="s">
        <v>74920</v>
      </c>
      <c r="E21017" t="s">
        <v>152</v>
      </c>
      <c r="F21017" t="s">
        <v>74921</v>
      </c>
      <c r="G21017" t="s">
        <v>633</v>
      </c>
      <c r="H21017" t="s">
        <v>74922</v>
      </c>
      <c r="I21017">
        <v>2597568333333333</v>
      </c>
      <c r="J21017">
        <v>10</v>
      </c>
      <c r="K21017">
        <v>9</v>
      </c>
      <c r="L21017">
        <v>21</v>
      </c>
      <c r="M21017" t="s">
        <v>127</v>
      </c>
      <c r="N21017" t="s">
        <v>74923</v>
      </c>
      <c r="O21017">
        <v>20</v>
      </c>
      <c r="P21017" t="s">
        <v>396</v>
      </c>
      <c r="Q21017" t="s">
        <v>14561</v>
      </c>
      <c r="R21017">
        <v>120</v>
      </c>
      <c r="S21017" t="s">
        <v>465</v>
      </c>
      <c r="T21017" t="s">
        <v>74924</v>
      </c>
      <c r="U21017">
        <v>3829728044589285</v>
      </c>
      <c r="V21017" t="s">
        <v>1823</v>
      </c>
      <c r="W21017" t="s">
        <v>149</v>
      </c>
      <c r="X21017" t="s">
        <v>74930</v>
      </c>
      <c r="Y21017">
        <v>3.1887330291485704E+16</v>
      </c>
    </row>
    <row r="21018" spans="1:25" x14ac:dyDescent="0.25">
      <c r="A21018" t="s">
        <v>74931</v>
      </c>
      <c r="B21018" t="s">
        <v>74932</v>
      </c>
      <c r="C21018" t="s">
        <v>26</v>
      </c>
      <c r="D21018" t="s">
        <v>74933</v>
      </c>
      <c r="E21018" t="s">
        <v>173</v>
      </c>
      <c r="F21018" t="s">
        <v>74934</v>
      </c>
      <c r="G21018" t="s">
        <v>557</v>
      </c>
      <c r="H21018" t="s">
        <v>74935</v>
      </c>
      <c r="I21018">
        <v>691945</v>
      </c>
      <c r="J21018">
        <v>3</v>
      </c>
      <c r="K21018">
        <v>3</v>
      </c>
      <c r="L21018">
        <v>8</v>
      </c>
      <c r="M21018" t="s">
        <v>75</v>
      </c>
      <c r="N21018" t="s">
        <v>11524</v>
      </c>
      <c r="O21018">
        <v>14</v>
      </c>
      <c r="P21018" t="s">
        <v>111</v>
      </c>
      <c r="Q21018" t="s">
        <v>1732</v>
      </c>
      <c r="R21018">
        <v>70</v>
      </c>
      <c r="S21018" t="s">
        <v>36</v>
      </c>
      <c r="T21018" t="s">
        <v>74936</v>
      </c>
      <c r="U21018">
        <v>3970353170541017</v>
      </c>
      <c r="V21018" t="s">
        <v>1243</v>
      </c>
      <c r="W21018" t="s">
        <v>39</v>
      </c>
      <c r="X21018" t="s">
        <v>74937</v>
      </c>
      <c r="Y21018">
        <v>4424302422435446</v>
      </c>
    </row>
    <row r="21019" spans="1:25" x14ac:dyDescent="0.25">
      <c r="A21019" t="s">
        <v>74938</v>
      </c>
      <c r="B21019" t="s">
        <v>74932</v>
      </c>
      <c r="C21019" t="s">
        <v>42</v>
      </c>
      <c r="D21019" t="s">
        <v>74933</v>
      </c>
      <c r="E21019" t="s">
        <v>173</v>
      </c>
      <c r="F21019" t="s">
        <v>74934</v>
      </c>
      <c r="G21019" t="s">
        <v>557</v>
      </c>
      <c r="H21019" t="s">
        <v>74935</v>
      </c>
      <c r="I21019">
        <v>691945</v>
      </c>
      <c r="J21019">
        <v>3</v>
      </c>
      <c r="K21019">
        <v>3</v>
      </c>
      <c r="L21019">
        <v>8</v>
      </c>
      <c r="M21019" t="s">
        <v>75</v>
      </c>
      <c r="N21019" t="s">
        <v>11524</v>
      </c>
      <c r="O21019">
        <v>14</v>
      </c>
      <c r="P21019" t="s">
        <v>111</v>
      </c>
      <c r="Q21019" t="s">
        <v>1732</v>
      </c>
      <c r="R21019">
        <v>70</v>
      </c>
      <c r="S21019" t="s">
        <v>36</v>
      </c>
      <c r="T21019" t="s">
        <v>74936</v>
      </c>
      <c r="U21019">
        <v>2.4915807233338656E+16</v>
      </c>
      <c r="V21019" t="s">
        <v>1246</v>
      </c>
      <c r="W21019" t="s">
        <v>39</v>
      </c>
      <c r="X21019" t="s">
        <v>74939</v>
      </c>
      <c r="Y21019">
        <v>5880323981768781</v>
      </c>
    </row>
    <row r="21020" spans="1:25" x14ac:dyDescent="0.25">
      <c r="A21020" t="s">
        <v>74940</v>
      </c>
      <c r="B21020" t="s">
        <v>74932</v>
      </c>
      <c r="C21020" t="s">
        <v>49</v>
      </c>
      <c r="D21020" t="s">
        <v>74933</v>
      </c>
      <c r="E21020" t="s">
        <v>173</v>
      </c>
      <c r="F21020" t="s">
        <v>74934</v>
      </c>
      <c r="G21020" t="s">
        <v>557</v>
      </c>
      <c r="H21020" t="s">
        <v>74935</v>
      </c>
      <c r="I21020">
        <v>691945</v>
      </c>
      <c r="J21020">
        <v>3</v>
      </c>
      <c r="K21020">
        <v>3</v>
      </c>
      <c r="L21020">
        <v>8</v>
      </c>
      <c r="M21020" t="s">
        <v>75</v>
      </c>
      <c r="N21020" t="s">
        <v>11524</v>
      </c>
      <c r="O21020">
        <v>14</v>
      </c>
      <c r="P21020" t="s">
        <v>32</v>
      </c>
      <c r="Q21020" t="s">
        <v>1732</v>
      </c>
      <c r="R21020">
        <v>70</v>
      </c>
      <c r="S21020" t="s">
        <v>80</v>
      </c>
      <c r="T21020" t="s">
        <v>74936</v>
      </c>
      <c r="U21020">
        <v>2.9175630337433012E+16</v>
      </c>
      <c r="V21020" t="s">
        <v>1249</v>
      </c>
      <c r="W21020" t="s">
        <v>198</v>
      </c>
      <c r="X21020" t="s">
        <v>74941</v>
      </c>
      <c r="Y21020">
        <v>6714627328053627</v>
      </c>
    </row>
    <row r="21021" spans="1:25" x14ac:dyDescent="0.25">
      <c r="A21021" t="s">
        <v>74942</v>
      </c>
      <c r="B21021" t="s">
        <v>74932</v>
      </c>
      <c r="C21021" t="s">
        <v>54</v>
      </c>
      <c r="D21021" t="s">
        <v>74933</v>
      </c>
      <c r="E21021" t="s">
        <v>173</v>
      </c>
      <c r="F21021" t="s">
        <v>74934</v>
      </c>
      <c r="G21021" t="s">
        <v>557</v>
      </c>
      <c r="H21021" t="s">
        <v>74935</v>
      </c>
      <c r="J21021">
        <v>3</v>
      </c>
      <c r="K21021">
        <v>3</v>
      </c>
      <c r="L21021">
        <v>8</v>
      </c>
      <c r="M21021" t="s">
        <v>75</v>
      </c>
      <c r="N21021" t="s">
        <v>11524</v>
      </c>
      <c r="O21021">
        <v>10</v>
      </c>
      <c r="P21021" t="s">
        <v>32</v>
      </c>
      <c r="Q21021" t="s">
        <v>1732</v>
      </c>
      <c r="R21021">
        <v>70</v>
      </c>
      <c r="S21021" t="s">
        <v>80</v>
      </c>
      <c r="T21021" t="s">
        <v>74936</v>
      </c>
      <c r="U21021">
        <v>348883097664379</v>
      </c>
      <c r="V21021" t="s">
        <v>1252</v>
      </c>
      <c r="W21021" t="s">
        <v>39</v>
      </c>
      <c r="X21021" t="s">
        <v>74943</v>
      </c>
      <c r="Y21021">
        <v>4459395958267559</v>
      </c>
    </row>
    <row r="21022" spans="1:25" x14ac:dyDescent="0.25">
      <c r="A21022" t="s">
        <v>74944</v>
      </c>
      <c r="B21022" t="s">
        <v>74945</v>
      </c>
      <c r="C21022" t="s">
        <v>26</v>
      </c>
      <c r="D21022" t="s">
        <v>74946</v>
      </c>
      <c r="E21022" t="s">
        <v>91</v>
      </c>
      <c r="F21022" t="s">
        <v>74947</v>
      </c>
      <c r="G21022" t="s">
        <v>30</v>
      </c>
      <c r="H21022" t="s">
        <v>74948</v>
      </c>
      <c r="I21022">
        <v>1.4811033333333336E+16</v>
      </c>
      <c r="J21022">
        <v>8</v>
      </c>
      <c r="K21022">
        <v>9</v>
      </c>
      <c r="L21022">
        <v>30</v>
      </c>
      <c r="M21022" t="s">
        <v>127</v>
      </c>
      <c r="N21022" t="s">
        <v>74949</v>
      </c>
      <c r="O21022">
        <v>52</v>
      </c>
      <c r="P21022" t="s">
        <v>276</v>
      </c>
      <c r="Q21022" t="s">
        <v>2478</v>
      </c>
      <c r="R21022">
        <v>80</v>
      </c>
      <c r="S21022" t="s">
        <v>465</v>
      </c>
      <c r="T21022" t="s">
        <v>74950</v>
      </c>
      <c r="U21022">
        <v>2627665206992393</v>
      </c>
      <c r="V21022" t="s">
        <v>1454</v>
      </c>
      <c r="W21022" t="s">
        <v>149</v>
      </c>
      <c r="X21022" t="s">
        <v>74951</v>
      </c>
      <c r="Y21022">
        <v>1.8417571804448516E+16</v>
      </c>
    </row>
    <row r="21023" spans="1:25" x14ac:dyDescent="0.25">
      <c r="A21023" t="s">
        <v>74952</v>
      </c>
      <c r="B21023" t="s">
        <v>74945</v>
      </c>
      <c r="C21023" t="s">
        <v>42</v>
      </c>
      <c r="D21023" t="s">
        <v>74946</v>
      </c>
      <c r="E21023" t="s">
        <v>91</v>
      </c>
      <c r="F21023" t="s">
        <v>74947</v>
      </c>
      <c r="G21023" t="s">
        <v>30</v>
      </c>
      <c r="H21023" t="s">
        <v>74948</v>
      </c>
      <c r="I21023">
        <v>1.4811033333333336E+16</v>
      </c>
      <c r="J21023">
        <v>8</v>
      </c>
      <c r="K21023">
        <v>9</v>
      </c>
      <c r="L21023">
        <v>30</v>
      </c>
      <c r="M21023" t="s">
        <v>127</v>
      </c>
      <c r="N21023" t="s">
        <v>74949</v>
      </c>
      <c r="O21023">
        <v>52</v>
      </c>
      <c r="P21023" t="s">
        <v>276</v>
      </c>
      <c r="Q21023" t="s">
        <v>2478</v>
      </c>
      <c r="R21023">
        <v>80</v>
      </c>
      <c r="S21023" t="s">
        <v>465</v>
      </c>
      <c r="T21023" t="s">
        <v>74950</v>
      </c>
      <c r="U21023">
        <v>3.175827101809408E+16</v>
      </c>
      <c r="V21023" t="s">
        <v>1459</v>
      </c>
      <c r="W21023" t="s">
        <v>149</v>
      </c>
      <c r="X21023" t="s">
        <v>74953</v>
      </c>
      <c r="Y21023">
        <v>2.7824003538996884E+16</v>
      </c>
    </row>
    <row r="21024" spans="1:25" x14ac:dyDescent="0.25">
      <c r="A21024" t="s">
        <v>74954</v>
      </c>
      <c r="B21024" t="s">
        <v>74945</v>
      </c>
      <c r="C21024" t="s">
        <v>49</v>
      </c>
      <c r="D21024" t="s">
        <v>74946</v>
      </c>
      <c r="E21024" t="s">
        <v>91</v>
      </c>
      <c r="F21024" t="s">
        <v>74947</v>
      </c>
      <c r="G21024" t="s">
        <v>30</v>
      </c>
      <c r="H21024" t="s">
        <v>74948</v>
      </c>
      <c r="I21024">
        <v>1.4811033333333336E+16</v>
      </c>
      <c r="J21024">
        <v>8</v>
      </c>
      <c r="K21024">
        <v>9</v>
      </c>
      <c r="L21024">
        <v>30</v>
      </c>
      <c r="M21024" t="s">
        <v>127</v>
      </c>
      <c r="N21024" t="s">
        <v>74949</v>
      </c>
      <c r="O21024">
        <v>52</v>
      </c>
      <c r="P21024" t="s">
        <v>276</v>
      </c>
      <c r="Q21024" t="s">
        <v>2478</v>
      </c>
      <c r="R21024">
        <v>110</v>
      </c>
      <c r="S21024" t="s">
        <v>80</v>
      </c>
      <c r="T21024" t="s">
        <v>74950</v>
      </c>
      <c r="U21024">
        <v>3389179308909638</v>
      </c>
      <c r="V21024" t="s">
        <v>1463</v>
      </c>
      <c r="W21024" t="s">
        <v>149</v>
      </c>
      <c r="X21024" t="s">
        <v>74955</v>
      </c>
      <c r="Y21024">
        <v>2575581268768229</v>
      </c>
    </row>
    <row r="21025" spans="1:25" x14ac:dyDescent="0.25">
      <c r="A21025" t="s">
        <v>74956</v>
      </c>
      <c r="B21025" t="s">
        <v>74945</v>
      </c>
      <c r="C21025" t="s">
        <v>54</v>
      </c>
      <c r="D21025" t="s">
        <v>74946</v>
      </c>
      <c r="E21025" t="s">
        <v>91</v>
      </c>
      <c r="F21025" t="s">
        <v>74947</v>
      </c>
      <c r="G21025" t="s">
        <v>30</v>
      </c>
      <c r="H21025" t="s">
        <v>74948</v>
      </c>
      <c r="J21025">
        <v>8</v>
      </c>
      <c r="K21025">
        <v>9</v>
      </c>
      <c r="L21025">
        <v>30</v>
      </c>
      <c r="M21025" t="s">
        <v>127</v>
      </c>
      <c r="N21025" t="s">
        <v>74949</v>
      </c>
      <c r="O21025">
        <v>52</v>
      </c>
      <c r="P21025" t="s">
        <v>276</v>
      </c>
      <c r="Q21025" t="s">
        <v>2478</v>
      </c>
      <c r="R21025">
        <v>110</v>
      </c>
      <c r="S21025" t="s">
        <v>80</v>
      </c>
      <c r="T21025" t="s">
        <v>74950</v>
      </c>
      <c r="U21025">
        <v>3.6168582959398432E+16</v>
      </c>
      <c r="V21025" t="s">
        <v>1468</v>
      </c>
      <c r="W21025" t="s">
        <v>149</v>
      </c>
      <c r="X21025" t="s">
        <v>74957</v>
      </c>
      <c r="Y21025">
        <v>2565046315904291</v>
      </c>
    </row>
    <row r="21026" spans="1:25" x14ac:dyDescent="0.25">
      <c r="A21026" t="s">
        <v>74958</v>
      </c>
      <c r="B21026" t="s">
        <v>74959</v>
      </c>
      <c r="C21026" t="s">
        <v>26</v>
      </c>
      <c r="D21026" t="s">
        <v>74960</v>
      </c>
      <c r="E21026" t="s">
        <v>469</v>
      </c>
      <c r="F21026" t="s">
        <v>74961</v>
      </c>
      <c r="G21026" t="s">
        <v>64</v>
      </c>
      <c r="H21026" t="s">
        <v>74962</v>
      </c>
      <c r="I21026">
        <v>2572000833333333</v>
      </c>
      <c r="J21026">
        <v>1</v>
      </c>
      <c r="K21026">
        <v>6</v>
      </c>
      <c r="L21026">
        <v>12</v>
      </c>
      <c r="M21026" t="s">
        <v>75</v>
      </c>
      <c r="N21026" t="s">
        <v>74963</v>
      </c>
      <c r="O21026">
        <v>7</v>
      </c>
      <c r="P21026" t="s">
        <v>32</v>
      </c>
      <c r="Q21026" t="s">
        <v>18593</v>
      </c>
      <c r="R21026">
        <v>0</v>
      </c>
      <c r="S21026" t="s">
        <v>36</v>
      </c>
      <c r="T21026" t="s">
        <v>74964</v>
      </c>
      <c r="U21026">
        <v>3.7621776777882152E+16</v>
      </c>
      <c r="V21026" t="s">
        <v>279</v>
      </c>
      <c r="W21026" t="s">
        <v>39</v>
      </c>
      <c r="X21026" t="s">
        <v>74965</v>
      </c>
      <c r="Y21026">
        <v>3448987349989087</v>
      </c>
    </row>
    <row r="21027" spans="1:25" x14ac:dyDescent="0.25">
      <c r="A21027" t="s">
        <v>74966</v>
      </c>
      <c r="B21027" t="s">
        <v>74959</v>
      </c>
      <c r="C21027" t="s">
        <v>42</v>
      </c>
      <c r="D21027" t="s">
        <v>74960</v>
      </c>
      <c r="E21027" t="s">
        <v>173</v>
      </c>
      <c r="F21027" t="s">
        <v>74961</v>
      </c>
      <c r="G21027" t="s">
        <v>398</v>
      </c>
      <c r="H21027" t="s">
        <v>74962</v>
      </c>
      <c r="I21027">
        <v>2572000833333333</v>
      </c>
      <c r="J21027">
        <v>1</v>
      </c>
      <c r="K21027">
        <v>6</v>
      </c>
      <c r="L21027">
        <v>12</v>
      </c>
      <c r="M21027" t="s">
        <v>75</v>
      </c>
      <c r="N21027" t="s">
        <v>74963</v>
      </c>
      <c r="O21027">
        <v>7</v>
      </c>
      <c r="P21027" t="s">
        <v>79</v>
      </c>
      <c r="Q21027" t="s">
        <v>18593</v>
      </c>
      <c r="R21027">
        <v>0</v>
      </c>
      <c r="S21027" t="s">
        <v>80</v>
      </c>
      <c r="T21027" t="s">
        <v>74964</v>
      </c>
      <c r="U21027">
        <v>2.4787373217504056E+16</v>
      </c>
      <c r="V21027" t="s">
        <v>284</v>
      </c>
      <c r="W21027" t="s">
        <v>39</v>
      </c>
      <c r="X21027" t="s">
        <v>74967</v>
      </c>
      <c r="Y21027">
        <v>3.7084262237419816E+16</v>
      </c>
    </row>
    <row r="21028" spans="1:25" x14ac:dyDescent="0.25">
      <c r="A21028" t="s">
        <v>74968</v>
      </c>
      <c r="B21028" t="s">
        <v>74959</v>
      </c>
      <c r="C21028" t="s">
        <v>49</v>
      </c>
      <c r="D21028" t="s">
        <v>79</v>
      </c>
      <c r="E21028" t="s">
        <v>173</v>
      </c>
      <c r="F21028" t="s">
        <v>74961</v>
      </c>
      <c r="G21028" t="s">
        <v>398</v>
      </c>
      <c r="H21028" t="s">
        <v>74969</v>
      </c>
      <c r="J21028">
        <v>1</v>
      </c>
      <c r="K21028">
        <v>6</v>
      </c>
      <c r="L21028">
        <v>12</v>
      </c>
      <c r="M21028" t="s">
        <v>75</v>
      </c>
      <c r="N21028" t="s">
        <v>74963</v>
      </c>
      <c r="O21028">
        <v>7</v>
      </c>
      <c r="P21028" t="s">
        <v>34</v>
      </c>
      <c r="Q21028" t="s">
        <v>80</v>
      </c>
      <c r="R21028">
        <v>50</v>
      </c>
      <c r="S21028" t="s">
        <v>36</v>
      </c>
      <c r="T21028" t="s">
        <v>74964</v>
      </c>
      <c r="U21028">
        <v>3412159218901616</v>
      </c>
      <c r="V21028" t="s">
        <v>289</v>
      </c>
      <c r="W21028" t="s">
        <v>39</v>
      </c>
      <c r="X21028" t="s">
        <v>74970</v>
      </c>
      <c r="Y21028">
        <v>1.5808249431540992E+16</v>
      </c>
    </row>
    <row r="21029" spans="1:25" x14ac:dyDescent="0.25">
      <c r="A21029" t="s">
        <v>74971</v>
      </c>
      <c r="B21029" t="s">
        <v>74959</v>
      </c>
      <c r="C21029" t="s">
        <v>54</v>
      </c>
      <c r="D21029" t="s">
        <v>74960</v>
      </c>
      <c r="E21029" t="s">
        <v>173</v>
      </c>
      <c r="F21029" t="s">
        <v>74961</v>
      </c>
      <c r="G21029" t="s">
        <v>398</v>
      </c>
      <c r="H21029" t="s">
        <v>74962</v>
      </c>
      <c r="I21029">
        <v>2572000833333333</v>
      </c>
      <c r="J21029">
        <v>1</v>
      </c>
      <c r="K21029">
        <v>6</v>
      </c>
      <c r="L21029">
        <v>12</v>
      </c>
      <c r="M21029" t="s">
        <v>75</v>
      </c>
      <c r="N21029" t="s">
        <v>74963</v>
      </c>
      <c r="O21029">
        <v>7</v>
      </c>
      <c r="P21029" t="s">
        <v>56</v>
      </c>
      <c r="Q21029" t="s">
        <v>21188</v>
      </c>
      <c r="R21029">
        <v>50</v>
      </c>
      <c r="S21029" t="s">
        <v>36</v>
      </c>
      <c r="T21029" t="s">
        <v>74964</v>
      </c>
      <c r="U21029">
        <v>3219347706046412</v>
      </c>
      <c r="V21029" t="s">
        <v>488</v>
      </c>
      <c r="W21029" t="s">
        <v>198</v>
      </c>
      <c r="X21029" t="s">
        <v>74972</v>
      </c>
      <c r="Y21029">
        <v>3.800150284877E+16</v>
      </c>
    </row>
    <row r="21030" spans="1:25" x14ac:dyDescent="0.25">
      <c r="A21030" t="s">
        <v>74973</v>
      </c>
      <c r="B21030" t="s">
        <v>74974</v>
      </c>
      <c r="C21030" t="s">
        <v>26</v>
      </c>
      <c r="D21030" t="s">
        <v>74975</v>
      </c>
      <c r="E21030" t="s">
        <v>713</v>
      </c>
      <c r="F21030" t="s">
        <v>74976</v>
      </c>
      <c r="G21030" t="s">
        <v>30</v>
      </c>
      <c r="H21030" t="s">
        <v>74977</v>
      </c>
      <c r="J21030">
        <v>8</v>
      </c>
      <c r="K21030">
        <v>9</v>
      </c>
      <c r="L21030">
        <v>18</v>
      </c>
      <c r="M21030" t="s">
        <v>75</v>
      </c>
      <c r="N21030" t="s">
        <v>44330</v>
      </c>
      <c r="O21030">
        <v>19</v>
      </c>
      <c r="P21030" t="s">
        <v>396</v>
      </c>
      <c r="Q21030" t="s">
        <v>32128</v>
      </c>
      <c r="R21030">
        <v>90</v>
      </c>
      <c r="S21030" t="s">
        <v>465</v>
      </c>
      <c r="T21030" t="s">
        <v>74978</v>
      </c>
      <c r="U21030">
        <v>2.5439904446793896E+16</v>
      </c>
      <c r="V21030" t="s">
        <v>960</v>
      </c>
      <c r="W21030" t="s">
        <v>149</v>
      </c>
      <c r="X21030" t="s">
        <v>74979</v>
      </c>
      <c r="Y21030">
        <v>4.2515034047662384E+16</v>
      </c>
    </row>
    <row r="21031" spans="1:25" x14ac:dyDescent="0.25">
      <c r="A21031" t="s">
        <v>74980</v>
      </c>
      <c r="B21031" t="s">
        <v>74974</v>
      </c>
      <c r="C21031" t="s">
        <v>42</v>
      </c>
      <c r="D21031" t="s">
        <v>74975</v>
      </c>
      <c r="E21031" t="s">
        <v>713</v>
      </c>
      <c r="F21031" t="s">
        <v>74976</v>
      </c>
      <c r="G21031" t="s">
        <v>30</v>
      </c>
      <c r="H21031" t="s">
        <v>74977</v>
      </c>
      <c r="I21031">
        <v>511475</v>
      </c>
      <c r="J21031">
        <v>8</v>
      </c>
      <c r="K21031">
        <v>9</v>
      </c>
      <c r="L21031">
        <v>18</v>
      </c>
      <c r="M21031" t="s">
        <v>75</v>
      </c>
      <c r="N21031" t="s">
        <v>44330</v>
      </c>
      <c r="O21031">
        <v>19</v>
      </c>
      <c r="P21031" t="s">
        <v>79</v>
      </c>
      <c r="Q21031" t="s">
        <v>32128</v>
      </c>
      <c r="R21031">
        <v>90</v>
      </c>
      <c r="S21031" t="s">
        <v>80</v>
      </c>
      <c r="T21031" t="s">
        <v>74978</v>
      </c>
      <c r="U21031">
        <v>2.9265167436276544E+16</v>
      </c>
      <c r="V21031" t="s">
        <v>5592</v>
      </c>
      <c r="W21031" t="s">
        <v>149</v>
      </c>
      <c r="X21031" t="s">
        <v>74981</v>
      </c>
      <c r="Y21031">
        <v>4.1939233804733176E+16</v>
      </c>
    </row>
    <row r="21032" spans="1:25" x14ac:dyDescent="0.25">
      <c r="A21032" t="s">
        <v>74982</v>
      </c>
      <c r="B21032" t="s">
        <v>74974</v>
      </c>
      <c r="C21032" t="s">
        <v>49</v>
      </c>
      <c r="D21032" t="s">
        <v>74975</v>
      </c>
      <c r="E21032" t="s">
        <v>713</v>
      </c>
      <c r="F21032" t="s">
        <v>74976</v>
      </c>
      <c r="G21032" t="s">
        <v>30</v>
      </c>
      <c r="H21032" t="s">
        <v>74977</v>
      </c>
      <c r="I21032">
        <v>511475</v>
      </c>
      <c r="J21032">
        <v>8</v>
      </c>
      <c r="K21032">
        <v>9</v>
      </c>
      <c r="L21032">
        <v>18</v>
      </c>
      <c r="M21032" t="s">
        <v>75</v>
      </c>
      <c r="N21032" t="s">
        <v>44330</v>
      </c>
      <c r="O21032">
        <v>19</v>
      </c>
      <c r="P21032" t="s">
        <v>287</v>
      </c>
      <c r="Q21032" t="s">
        <v>32128</v>
      </c>
      <c r="R21032">
        <v>120</v>
      </c>
      <c r="S21032" t="s">
        <v>80</v>
      </c>
      <c r="T21032" t="s">
        <v>74978</v>
      </c>
      <c r="U21032">
        <v>3187501895464655</v>
      </c>
      <c r="V21032" t="s">
        <v>4964</v>
      </c>
      <c r="W21032" t="s">
        <v>149</v>
      </c>
      <c r="X21032" t="s">
        <v>74983</v>
      </c>
      <c r="Y21032">
        <v>3014487984220192</v>
      </c>
    </row>
    <row r="21033" spans="1:25" x14ac:dyDescent="0.25">
      <c r="A21033" t="s">
        <v>74984</v>
      </c>
      <c r="B21033" t="s">
        <v>74974</v>
      </c>
      <c r="C21033" t="s">
        <v>54</v>
      </c>
      <c r="D21033" t="s">
        <v>74975</v>
      </c>
      <c r="E21033" t="s">
        <v>713</v>
      </c>
      <c r="F21033" t="s">
        <v>74976</v>
      </c>
      <c r="G21033" t="s">
        <v>30</v>
      </c>
      <c r="H21033" t="s">
        <v>74977</v>
      </c>
      <c r="I21033">
        <v>511475</v>
      </c>
      <c r="J21033">
        <v>8</v>
      </c>
      <c r="K21033">
        <v>9</v>
      </c>
      <c r="L21033">
        <v>18</v>
      </c>
      <c r="M21033" t="s">
        <v>75</v>
      </c>
      <c r="N21033" t="s">
        <v>44330</v>
      </c>
      <c r="O21033">
        <v>16</v>
      </c>
      <c r="P21033" t="s">
        <v>43</v>
      </c>
      <c r="Q21033" t="s">
        <v>32128</v>
      </c>
      <c r="R21033">
        <v>18980</v>
      </c>
      <c r="S21033" t="s">
        <v>465</v>
      </c>
      <c r="T21033" t="s">
        <v>74978</v>
      </c>
      <c r="U21033">
        <v>3253857021336068</v>
      </c>
      <c r="V21033" t="s">
        <v>893</v>
      </c>
      <c r="W21033" t="s">
        <v>198</v>
      </c>
      <c r="X21033" t="s">
        <v>74985</v>
      </c>
      <c r="Y21033">
        <v>4239158342840786</v>
      </c>
    </row>
    <row r="21034" spans="1:25" x14ac:dyDescent="0.25">
      <c r="A21034" t="s">
        <v>74986</v>
      </c>
      <c r="B21034" t="s">
        <v>74987</v>
      </c>
      <c r="C21034" t="s">
        <v>26</v>
      </c>
      <c r="D21034" t="s">
        <v>74988</v>
      </c>
      <c r="E21034" t="s">
        <v>91</v>
      </c>
      <c r="F21034" t="s">
        <v>74989</v>
      </c>
      <c r="G21034" t="s">
        <v>557</v>
      </c>
      <c r="H21034" t="s">
        <v>74990</v>
      </c>
      <c r="I21034">
        <v>142551</v>
      </c>
      <c r="J21034">
        <v>5</v>
      </c>
      <c r="K21034">
        <v>4</v>
      </c>
      <c r="L21034">
        <v>14</v>
      </c>
      <c r="M21034" t="s">
        <v>75</v>
      </c>
      <c r="N21034" t="s">
        <v>42812</v>
      </c>
      <c r="O21034">
        <v>20</v>
      </c>
      <c r="P21034" t="s">
        <v>212</v>
      </c>
      <c r="Q21034" t="s">
        <v>1063</v>
      </c>
      <c r="R21034">
        <v>120</v>
      </c>
      <c r="S21034" t="s">
        <v>153</v>
      </c>
      <c r="T21034" t="s">
        <v>74991</v>
      </c>
      <c r="U21034">
        <v>3566094739012813</v>
      </c>
      <c r="V21034" t="s">
        <v>5104</v>
      </c>
      <c r="W21034" t="s">
        <v>149</v>
      </c>
      <c r="X21034" t="s">
        <v>74992</v>
      </c>
      <c r="Y21034">
        <v>3172413728334036</v>
      </c>
    </row>
    <row r="21035" spans="1:25" x14ac:dyDescent="0.25">
      <c r="A21035" t="s">
        <v>74993</v>
      </c>
      <c r="B21035" t="s">
        <v>74987</v>
      </c>
      <c r="C21035" t="s">
        <v>42</v>
      </c>
      <c r="D21035" t="s">
        <v>74988</v>
      </c>
      <c r="E21035" t="s">
        <v>91</v>
      </c>
      <c r="F21035" t="s">
        <v>74989</v>
      </c>
      <c r="G21035" t="s">
        <v>557</v>
      </c>
      <c r="H21035" t="s">
        <v>74990</v>
      </c>
      <c r="I21035">
        <v>142551</v>
      </c>
      <c r="J21035">
        <v>5</v>
      </c>
      <c r="K21035">
        <v>4</v>
      </c>
      <c r="L21035">
        <v>2222</v>
      </c>
      <c r="M21035" t="s">
        <v>75</v>
      </c>
      <c r="N21035" t="s">
        <v>42812</v>
      </c>
      <c r="O21035">
        <v>25</v>
      </c>
      <c r="P21035" t="s">
        <v>234</v>
      </c>
      <c r="Q21035" t="s">
        <v>1063</v>
      </c>
      <c r="R21035">
        <v>120</v>
      </c>
      <c r="S21035" t="s">
        <v>153</v>
      </c>
      <c r="T21035" t="s">
        <v>74991</v>
      </c>
      <c r="U21035">
        <v>2391297129576771</v>
      </c>
      <c r="V21035" t="s">
        <v>3755</v>
      </c>
      <c r="W21035" t="s">
        <v>149</v>
      </c>
      <c r="X21035" t="s">
        <v>74994</v>
      </c>
      <c r="Y21035">
        <v>2420002434557187</v>
      </c>
    </row>
    <row r="21036" spans="1:25" x14ac:dyDescent="0.25">
      <c r="A21036" t="s">
        <v>74995</v>
      </c>
      <c r="B21036" t="s">
        <v>74987</v>
      </c>
      <c r="C21036" t="s">
        <v>49</v>
      </c>
      <c r="D21036" t="s">
        <v>74988</v>
      </c>
      <c r="E21036" t="s">
        <v>91</v>
      </c>
      <c r="F21036" t="s">
        <v>74989</v>
      </c>
      <c r="G21036" t="s">
        <v>557</v>
      </c>
      <c r="H21036" t="s">
        <v>74990</v>
      </c>
      <c r="I21036">
        <v>142551</v>
      </c>
      <c r="J21036">
        <v>5</v>
      </c>
      <c r="K21036">
        <v>4</v>
      </c>
      <c r="L21036">
        <v>14</v>
      </c>
      <c r="M21036" t="s">
        <v>75</v>
      </c>
      <c r="N21036" t="s">
        <v>42812</v>
      </c>
      <c r="O21036">
        <v>29</v>
      </c>
      <c r="P21036" t="s">
        <v>234</v>
      </c>
      <c r="Q21036" t="s">
        <v>1063</v>
      </c>
      <c r="R21036">
        <v>120</v>
      </c>
      <c r="S21036" t="s">
        <v>153</v>
      </c>
      <c r="T21036" t="s">
        <v>74991</v>
      </c>
      <c r="U21036">
        <v>2830005230913277</v>
      </c>
      <c r="V21036" t="s">
        <v>3758</v>
      </c>
      <c r="W21036" t="s">
        <v>149</v>
      </c>
      <c r="X21036" t="s">
        <v>74996</v>
      </c>
      <c r="Y21036">
        <v>3.1905764097882104E+16</v>
      </c>
    </row>
    <row r="21037" spans="1:25" x14ac:dyDescent="0.25">
      <c r="A21037" t="s">
        <v>74997</v>
      </c>
      <c r="B21037" t="s">
        <v>74987</v>
      </c>
      <c r="C21037" t="s">
        <v>54</v>
      </c>
      <c r="D21037" t="s">
        <v>74988</v>
      </c>
      <c r="E21037" t="s">
        <v>91</v>
      </c>
      <c r="F21037" t="s">
        <v>74989</v>
      </c>
      <c r="G21037" t="s">
        <v>557</v>
      </c>
      <c r="H21037" t="s">
        <v>74990</v>
      </c>
      <c r="J21037">
        <v>5</v>
      </c>
      <c r="K21037">
        <v>4</v>
      </c>
      <c r="L21037">
        <v>14</v>
      </c>
      <c r="M21037" t="s">
        <v>75</v>
      </c>
      <c r="N21037" t="s">
        <v>42812</v>
      </c>
      <c r="O21037">
        <v>25</v>
      </c>
      <c r="P21037" t="s">
        <v>44</v>
      </c>
      <c r="Q21037" t="s">
        <v>17389</v>
      </c>
      <c r="R21037">
        <v>120</v>
      </c>
      <c r="S21037" t="s">
        <v>153</v>
      </c>
      <c r="T21037" t="s">
        <v>74991</v>
      </c>
      <c r="U21037">
        <v>3405149684440093</v>
      </c>
      <c r="V21037" t="s">
        <v>3761</v>
      </c>
      <c r="W21037" t="s">
        <v>149</v>
      </c>
      <c r="X21037" t="s">
        <v>74998</v>
      </c>
      <c r="Y21037">
        <v>2.8189138159613096E+16</v>
      </c>
    </row>
    <row r="21038" spans="1:25" x14ac:dyDescent="0.25">
      <c r="A21038" t="s">
        <v>74999</v>
      </c>
      <c r="B21038" t="s">
        <v>75000</v>
      </c>
      <c r="C21038" t="s">
        <v>26</v>
      </c>
      <c r="D21038" t="s">
        <v>75001</v>
      </c>
      <c r="E21038" t="s">
        <v>287</v>
      </c>
      <c r="F21038" t="s">
        <v>75002</v>
      </c>
      <c r="G21038" t="s">
        <v>336</v>
      </c>
      <c r="H21038" t="s">
        <v>75003</v>
      </c>
      <c r="I21038">
        <v>7005634999999998</v>
      </c>
      <c r="J21038">
        <v>3</v>
      </c>
      <c r="K21038">
        <v>1</v>
      </c>
      <c r="L21038">
        <v>11</v>
      </c>
      <c r="M21038" t="s">
        <v>144</v>
      </c>
      <c r="N21038" t="s">
        <v>79</v>
      </c>
      <c r="O21038">
        <v>11</v>
      </c>
      <c r="P21038" t="s">
        <v>34</v>
      </c>
      <c r="Q21038" t="s">
        <v>80</v>
      </c>
      <c r="R21038">
        <v>0</v>
      </c>
      <c r="S21038" t="s">
        <v>80</v>
      </c>
      <c r="T21038" t="s">
        <v>75004</v>
      </c>
      <c r="U21038">
        <v>257683153060573</v>
      </c>
      <c r="V21038" t="s">
        <v>1883</v>
      </c>
      <c r="W21038" t="s">
        <v>39</v>
      </c>
      <c r="X21038" t="s">
        <v>75005</v>
      </c>
      <c r="Y21038">
        <v>8533436683695868</v>
      </c>
    </row>
    <row r="21039" spans="1:25" x14ac:dyDescent="0.25">
      <c r="A21039" t="s">
        <v>75006</v>
      </c>
      <c r="B21039" t="s">
        <v>75000</v>
      </c>
      <c r="C21039" t="s">
        <v>42</v>
      </c>
      <c r="D21039" t="s">
        <v>75001</v>
      </c>
      <c r="E21039" t="s">
        <v>287</v>
      </c>
      <c r="F21039" t="s">
        <v>75002</v>
      </c>
      <c r="G21039" t="s">
        <v>336</v>
      </c>
      <c r="H21039" t="s">
        <v>75003</v>
      </c>
      <c r="J21039">
        <v>3</v>
      </c>
      <c r="K21039">
        <v>1</v>
      </c>
      <c r="L21039">
        <v>11</v>
      </c>
      <c r="M21039" t="s">
        <v>126</v>
      </c>
      <c r="N21039" t="s">
        <v>79</v>
      </c>
      <c r="O21039">
        <v>11</v>
      </c>
      <c r="P21039" t="s">
        <v>34</v>
      </c>
      <c r="Q21039" t="s">
        <v>38542</v>
      </c>
      <c r="R21039">
        <v>0</v>
      </c>
      <c r="S21039" t="s">
        <v>36</v>
      </c>
      <c r="T21039" t="s">
        <v>75004</v>
      </c>
      <c r="U21039">
        <v>2802385065069175</v>
      </c>
      <c r="V21039" t="s">
        <v>51</v>
      </c>
      <c r="W21039" t="s">
        <v>39</v>
      </c>
      <c r="X21039" t="s">
        <v>79</v>
      </c>
      <c r="Y21039">
        <v>615202622253221</v>
      </c>
    </row>
    <row r="21040" spans="1:25" x14ac:dyDescent="0.25">
      <c r="A21040" t="s">
        <v>75007</v>
      </c>
      <c r="B21040" t="s">
        <v>75000</v>
      </c>
      <c r="C21040" t="s">
        <v>49</v>
      </c>
      <c r="D21040" t="s">
        <v>75001</v>
      </c>
      <c r="E21040" t="s">
        <v>287</v>
      </c>
      <c r="F21040" t="s">
        <v>75002</v>
      </c>
      <c r="G21040" t="s">
        <v>336</v>
      </c>
      <c r="H21040" t="s">
        <v>75003</v>
      </c>
      <c r="J21040">
        <v>3</v>
      </c>
      <c r="K21040">
        <v>1</v>
      </c>
      <c r="L21040">
        <v>11</v>
      </c>
      <c r="M21040" t="s">
        <v>144</v>
      </c>
      <c r="N21040" t="s">
        <v>79</v>
      </c>
      <c r="O21040">
        <v>12</v>
      </c>
      <c r="P21040" t="s">
        <v>34</v>
      </c>
      <c r="Q21040" t="s">
        <v>38542</v>
      </c>
      <c r="R21040">
        <v>0</v>
      </c>
      <c r="S21040" t="s">
        <v>36</v>
      </c>
      <c r="T21040" t="s">
        <v>75004</v>
      </c>
      <c r="U21040">
        <v>3799958457544683</v>
      </c>
      <c r="V21040" t="s">
        <v>2543</v>
      </c>
      <c r="W21040" t="s">
        <v>39</v>
      </c>
      <c r="X21040" t="s">
        <v>75008</v>
      </c>
      <c r="Y21040">
        <v>8654416665490594</v>
      </c>
    </row>
    <row r="21041" spans="1:25" x14ac:dyDescent="0.25">
      <c r="A21041" t="s">
        <v>75009</v>
      </c>
      <c r="B21041" t="s">
        <v>75000</v>
      </c>
      <c r="C21041" t="s">
        <v>54</v>
      </c>
      <c r="D21041" t="s">
        <v>75001</v>
      </c>
      <c r="E21041" t="s">
        <v>287</v>
      </c>
      <c r="F21041" t="s">
        <v>75002</v>
      </c>
      <c r="G21041" t="s">
        <v>336</v>
      </c>
      <c r="H21041" t="s">
        <v>75003</v>
      </c>
      <c r="J21041">
        <v>3</v>
      </c>
      <c r="K21041">
        <v>1</v>
      </c>
      <c r="L21041">
        <v>11</v>
      </c>
      <c r="M21041" t="s">
        <v>144</v>
      </c>
      <c r="N21041" t="s">
        <v>79</v>
      </c>
      <c r="O21041">
        <v>12</v>
      </c>
      <c r="P21041" t="s">
        <v>34</v>
      </c>
      <c r="Q21041" t="s">
        <v>38542</v>
      </c>
      <c r="R21041">
        <v>10</v>
      </c>
      <c r="S21041" t="s">
        <v>36</v>
      </c>
      <c r="T21041" t="s">
        <v>75004</v>
      </c>
      <c r="U21041">
        <v>3344268935205274</v>
      </c>
      <c r="V21041" t="s">
        <v>1625</v>
      </c>
      <c r="W21041" t="s">
        <v>39</v>
      </c>
      <c r="X21041" t="s">
        <v>75010</v>
      </c>
      <c r="Y21041">
        <v>8258788512144644</v>
      </c>
    </row>
    <row r="21042" spans="1:25" x14ac:dyDescent="0.25">
      <c r="A21042" t="s">
        <v>75011</v>
      </c>
      <c r="B21042" t="s">
        <v>75012</v>
      </c>
      <c r="C21042" t="s">
        <v>26</v>
      </c>
      <c r="D21042" t="s">
        <v>75013</v>
      </c>
      <c r="E21042" t="s">
        <v>28</v>
      </c>
      <c r="F21042" t="s">
        <v>75014</v>
      </c>
      <c r="G21042" t="s">
        <v>166</v>
      </c>
      <c r="H21042" t="s">
        <v>75015</v>
      </c>
      <c r="I21042">
        <v>7.1090216666666664E+16</v>
      </c>
      <c r="J21042">
        <v>5</v>
      </c>
      <c r="K21042">
        <v>6</v>
      </c>
      <c r="L21042">
        <v>3</v>
      </c>
      <c r="M21042" t="s">
        <v>66</v>
      </c>
      <c r="N21042" t="s">
        <v>4776</v>
      </c>
      <c r="O21042">
        <v>1</v>
      </c>
      <c r="P21042" t="s">
        <v>111</v>
      </c>
      <c r="Q21042" t="s">
        <v>56613</v>
      </c>
      <c r="R21042">
        <v>80</v>
      </c>
      <c r="S21042" t="s">
        <v>36</v>
      </c>
      <c r="T21042" t="s">
        <v>75016</v>
      </c>
      <c r="U21042">
        <v>2.7096255306806944E+16</v>
      </c>
      <c r="V21042" t="s">
        <v>362</v>
      </c>
      <c r="W21042" t="s">
        <v>39</v>
      </c>
      <c r="X21042" t="s">
        <v>75017</v>
      </c>
      <c r="Y21042">
        <v>61644913868653</v>
      </c>
    </row>
    <row r="21043" spans="1:25" x14ac:dyDescent="0.25">
      <c r="A21043" t="s">
        <v>75018</v>
      </c>
      <c r="B21043" t="s">
        <v>75012</v>
      </c>
      <c r="C21043" t="s">
        <v>42</v>
      </c>
      <c r="D21043" t="s">
        <v>75013</v>
      </c>
      <c r="E21043" t="s">
        <v>43</v>
      </c>
      <c r="F21043" t="s">
        <v>75014</v>
      </c>
      <c r="G21043" t="s">
        <v>166</v>
      </c>
      <c r="H21043" t="s">
        <v>75015</v>
      </c>
      <c r="J21043">
        <v>5</v>
      </c>
      <c r="K21043">
        <v>6</v>
      </c>
      <c r="L21043">
        <v>3</v>
      </c>
      <c r="M21043" t="s">
        <v>627</v>
      </c>
      <c r="N21043" t="s">
        <v>4776</v>
      </c>
      <c r="O21043">
        <v>1</v>
      </c>
      <c r="P21043" t="s">
        <v>75</v>
      </c>
      <c r="Q21043" t="s">
        <v>56613</v>
      </c>
      <c r="R21043">
        <v>80</v>
      </c>
      <c r="S21043" t="s">
        <v>36</v>
      </c>
      <c r="T21043" t="s">
        <v>75016</v>
      </c>
      <c r="U21043">
        <v>3.5993502014333344E+16</v>
      </c>
      <c r="V21043" t="s">
        <v>365</v>
      </c>
      <c r="W21043" t="s">
        <v>39</v>
      </c>
      <c r="X21043" t="s">
        <v>75019</v>
      </c>
      <c r="Y21043">
        <v>2996888116820014</v>
      </c>
    </row>
    <row r="21044" spans="1:25" x14ac:dyDescent="0.25">
      <c r="A21044" t="s">
        <v>75020</v>
      </c>
      <c r="B21044" t="s">
        <v>75012</v>
      </c>
      <c r="C21044" t="s">
        <v>49</v>
      </c>
      <c r="D21044" t="s">
        <v>75013</v>
      </c>
      <c r="E21044" t="s">
        <v>43</v>
      </c>
      <c r="F21044" t="s">
        <v>75014</v>
      </c>
      <c r="G21044" t="s">
        <v>166</v>
      </c>
      <c r="H21044" t="s">
        <v>75015</v>
      </c>
      <c r="I21044">
        <v>7.1090216666666664E+16</v>
      </c>
      <c r="J21044">
        <v>5</v>
      </c>
      <c r="K21044">
        <v>6</v>
      </c>
      <c r="L21044">
        <v>3</v>
      </c>
      <c r="M21044" t="s">
        <v>66</v>
      </c>
      <c r="N21044" t="s">
        <v>4776</v>
      </c>
      <c r="O21044">
        <v>1</v>
      </c>
      <c r="P21044" t="s">
        <v>111</v>
      </c>
      <c r="Q21044" t="s">
        <v>75021</v>
      </c>
      <c r="R21044">
        <v>80</v>
      </c>
      <c r="S21044" t="s">
        <v>36</v>
      </c>
      <c r="T21044" t="s">
        <v>75016</v>
      </c>
      <c r="U21044">
        <v>3584736060144208</v>
      </c>
      <c r="V21044" t="s">
        <v>370</v>
      </c>
      <c r="W21044" t="s">
        <v>39</v>
      </c>
      <c r="X21044" t="s">
        <v>75022</v>
      </c>
      <c r="Y21044">
        <v>7888610965680838</v>
      </c>
    </row>
    <row r="21045" spans="1:25" x14ac:dyDescent="0.25">
      <c r="A21045" t="s">
        <v>75023</v>
      </c>
      <c r="B21045" t="s">
        <v>75012</v>
      </c>
      <c r="C21045" t="s">
        <v>54</v>
      </c>
      <c r="D21045" t="s">
        <v>75013</v>
      </c>
      <c r="E21045" t="s">
        <v>43</v>
      </c>
      <c r="F21045" t="s">
        <v>75014</v>
      </c>
      <c r="G21045" t="s">
        <v>166</v>
      </c>
      <c r="H21045" t="s">
        <v>75015</v>
      </c>
      <c r="I21045">
        <v>7.1090216666666664E+16</v>
      </c>
      <c r="J21045">
        <v>305</v>
      </c>
      <c r="K21045">
        <v>6</v>
      </c>
      <c r="L21045">
        <v>3</v>
      </c>
      <c r="M21045" t="s">
        <v>66</v>
      </c>
      <c r="N21045" t="s">
        <v>4776</v>
      </c>
      <c r="O21045">
        <v>1</v>
      </c>
      <c r="P21045" t="s">
        <v>44</v>
      </c>
      <c r="Q21045" t="s">
        <v>56613</v>
      </c>
      <c r="R21045">
        <v>80</v>
      </c>
      <c r="S21045" t="s">
        <v>36</v>
      </c>
      <c r="T21045" t="s">
        <v>75016</v>
      </c>
      <c r="U21045">
        <v>3334114797749358</v>
      </c>
      <c r="V21045" t="s">
        <v>374</v>
      </c>
      <c r="W21045" t="s">
        <v>39</v>
      </c>
      <c r="X21045" t="s">
        <v>79</v>
      </c>
      <c r="Y21045">
        <v>6689626984679472</v>
      </c>
    </row>
    <row r="21046" spans="1:25" x14ac:dyDescent="0.25">
      <c r="A21046" t="s">
        <v>75024</v>
      </c>
      <c r="B21046" t="s">
        <v>75025</v>
      </c>
      <c r="C21046" t="s">
        <v>26</v>
      </c>
      <c r="D21046" t="s">
        <v>75026</v>
      </c>
      <c r="E21046" t="s">
        <v>2559</v>
      </c>
      <c r="F21046" t="s">
        <v>75027</v>
      </c>
      <c r="G21046" t="s">
        <v>166</v>
      </c>
      <c r="H21046" t="s">
        <v>75028</v>
      </c>
      <c r="I21046">
        <v>1864174166666667</v>
      </c>
      <c r="J21046">
        <v>4</v>
      </c>
      <c r="K21046">
        <v>6</v>
      </c>
      <c r="L21046">
        <v>6</v>
      </c>
      <c r="M21046" t="s">
        <v>75</v>
      </c>
      <c r="N21046" t="s">
        <v>75029</v>
      </c>
      <c r="O21046">
        <v>-4</v>
      </c>
      <c r="P21046" t="s">
        <v>66</v>
      </c>
      <c r="Q21046" t="s">
        <v>30065</v>
      </c>
      <c r="R21046">
        <v>10</v>
      </c>
      <c r="S21046" t="s">
        <v>36</v>
      </c>
      <c r="T21046" t="s">
        <v>75030</v>
      </c>
      <c r="U21046">
        <v>2827296005125536</v>
      </c>
      <c r="V21046" t="s">
        <v>38</v>
      </c>
      <c r="W21046" t="s">
        <v>39</v>
      </c>
      <c r="X21046" t="s">
        <v>75031</v>
      </c>
      <c r="Y21046">
        <v>2179684775085985</v>
      </c>
    </row>
    <row r="21047" spans="1:25" x14ac:dyDescent="0.25">
      <c r="A21047" t="s">
        <v>75032</v>
      </c>
      <c r="B21047" t="s">
        <v>75025</v>
      </c>
      <c r="C21047" t="s">
        <v>42</v>
      </c>
      <c r="D21047" t="s">
        <v>75026</v>
      </c>
      <c r="E21047" t="s">
        <v>2805</v>
      </c>
      <c r="F21047" t="s">
        <v>75027</v>
      </c>
      <c r="G21047" t="s">
        <v>166</v>
      </c>
      <c r="H21047" t="s">
        <v>75028</v>
      </c>
      <c r="I21047">
        <v>1864174166666667</v>
      </c>
      <c r="J21047">
        <v>4</v>
      </c>
      <c r="K21047">
        <v>6</v>
      </c>
      <c r="L21047">
        <v>6</v>
      </c>
      <c r="M21047" t="s">
        <v>75</v>
      </c>
      <c r="N21047" t="s">
        <v>75029</v>
      </c>
      <c r="O21047">
        <v>0</v>
      </c>
      <c r="P21047" t="s">
        <v>66</v>
      </c>
      <c r="Q21047" t="s">
        <v>80</v>
      </c>
      <c r="R21047">
        <v>10</v>
      </c>
      <c r="S21047" t="s">
        <v>36</v>
      </c>
      <c r="T21047" t="s">
        <v>75030</v>
      </c>
      <c r="U21047">
        <v>3.8518528480266576E+16</v>
      </c>
      <c r="V21047" t="s">
        <v>46</v>
      </c>
      <c r="W21047" t="s">
        <v>39</v>
      </c>
      <c r="X21047" t="s">
        <v>75033</v>
      </c>
      <c r="Y21047">
        <v>2.1217640381473476E+16</v>
      </c>
    </row>
    <row r="21048" spans="1:25" x14ac:dyDescent="0.25">
      <c r="A21048" t="s">
        <v>75034</v>
      </c>
      <c r="B21048" t="s">
        <v>75025</v>
      </c>
      <c r="C21048" t="s">
        <v>49</v>
      </c>
      <c r="D21048" t="s">
        <v>75026</v>
      </c>
      <c r="E21048" t="s">
        <v>2805</v>
      </c>
      <c r="F21048" t="s">
        <v>75027</v>
      </c>
      <c r="G21048" t="s">
        <v>166</v>
      </c>
      <c r="H21048" t="s">
        <v>75028</v>
      </c>
      <c r="I21048">
        <v>1864174166666667</v>
      </c>
      <c r="J21048">
        <v>4</v>
      </c>
      <c r="K21048">
        <v>6</v>
      </c>
      <c r="L21048">
        <v>6</v>
      </c>
      <c r="M21048" t="s">
        <v>126</v>
      </c>
      <c r="N21048" t="s">
        <v>75029</v>
      </c>
      <c r="O21048">
        <v>0</v>
      </c>
      <c r="P21048" t="s">
        <v>75</v>
      </c>
      <c r="Q21048" t="s">
        <v>26080</v>
      </c>
      <c r="R21048">
        <v>10</v>
      </c>
      <c r="S21048" t="s">
        <v>80</v>
      </c>
      <c r="T21048" t="s">
        <v>75030</v>
      </c>
      <c r="U21048">
        <v>3520894040430704</v>
      </c>
      <c r="V21048" t="s">
        <v>2323</v>
      </c>
      <c r="W21048" t="s">
        <v>39</v>
      </c>
      <c r="X21048" t="s">
        <v>371</v>
      </c>
      <c r="Y21048">
        <v>3.5058698203459364E+16</v>
      </c>
    </row>
    <row r="21049" spans="1:25" x14ac:dyDescent="0.25">
      <c r="A21049" t="s">
        <v>75035</v>
      </c>
      <c r="B21049" t="s">
        <v>75025</v>
      </c>
      <c r="C21049" t="s">
        <v>54</v>
      </c>
      <c r="D21049" t="s">
        <v>75026</v>
      </c>
      <c r="E21049" t="s">
        <v>2805</v>
      </c>
      <c r="F21049" t="s">
        <v>75027</v>
      </c>
      <c r="G21049" t="s">
        <v>166</v>
      </c>
      <c r="H21049" t="s">
        <v>75028</v>
      </c>
      <c r="I21049">
        <v>1864174166666667</v>
      </c>
      <c r="J21049">
        <v>4</v>
      </c>
      <c r="K21049">
        <v>6</v>
      </c>
      <c r="L21049">
        <v>6</v>
      </c>
      <c r="M21049" t="s">
        <v>75</v>
      </c>
      <c r="N21049" t="s">
        <v>75029</v>
      </c>
      <c r="O21049">
        <v>0</v>
      </c>
      <c r="P21049" t="s">
        <v>190</v>
      </c>
      <c r="Q21049" t="s">
        <v>30065</v>
      </c>
      <c r="S21049" t="s">
        <v>36</v>
      </c>
      <c r="T21049" t="s">
        <v>75030</v>
      </c>
      <c r="U21049">
        <v>3477641412348733</v>
      </c>
      <c r="V21049" t="s">
        <v>57</v>
      </c>
      <c r="W21049" t="s">
        <v>39</v>
      </c>
      <c r="X21049" t="s">
        <v>75036</v>
      </c>
      <c r="Y21049">
        <v>2437587786920652</v>
      </c>
    </row>
    <row r="21050" spans="1:25" x14ac:dyDescent="0.25">
      <c r="A21050" t="s">
        <v>75037</v>
      </c>
      <c r="B21050" t="s">
        <v>75038</v>
      </c>
      <c r="C21050" t="s">
        <v>26</v>
      </c>
      <c r="D21050" t="s">
        <v>75039</v>
      </c>
      <c r="E21050" t="s">
        <v>1638</v>
      </c>
      <c r="F21050" t="s">
        <v>75040</v>
      </c>
      <c r="G21050" t="s">
        <v>142</v>
      </c>
      <c r="H21050" t="s">
        <v>75041</v>
      </c>
      <c r="I21050">
        <v>3.0149058333333336E+16</v>
      </c>
      <c r="J21050">
        <v>6</v>
      </c>
      <c r="K21050">
        <v>5</v>
      </c>
      <c r="L21050">
        <v>6</v>
      </c>
      <c r="M21050" t="s">
        <v>144</v>
      </c>
      <c r="N21050" t="s">
        <v>79</v>
      </c>
      <c r="O21050">
        <v>2</v>
      </c>
      <c r="P21050" t="s">
        <v>152</v>
      </c>
      <c r="Q21050" t="s">
        <v>45320</v>
      </c>
      <c r="R21050">
        <v>100</v>
      </c>
      <c r="S21050" t="s">
        <v>153</v>
      </c>
      <c r="T21050" t="s">
        <v>75042</v>
      </c>
      <c r="U21050">
        <v>3.125508258497244E+16</v>
      </c>
      <c r="V21050" t="s">
        <v>2047</v>
      </c>
      <c r="W21050" t="s">
        <v>149</v>
      </c>
      <c r="X21050" t="s">
        <v>75043</v>
      </c>
      <c r="Y21050">
        <v>4022811391193831</v>
      </c>
    </row>
    <row r="21051" spans="1:25" x14ac:dyDescent="0.25">
      <c r="A21051" t="s">
        <v>75044</v>
      </c>
      <c r="B21051" t="s">
        <v>75038</v>
      </c>
      <c r="C21051" t="s">
        <v>42</v>
      </c>
      <c r="D21051" t="s">
        <v>79</v>
      </c>
      <c r="E21051" t="s">
        <v>207</v>
      </c>
      <c r="F21051" t="s">
        <v>75040</v>
      </c>
      <c r="G21051" t="s">
        <v>142</v>
      </c>
      <c r="H21051" t="s">
        <v>75041</v>
      </c>
      <c r="I21051">
        <v>3.0149058333333336E+16</v>
      </c>
      <c r="J21051">
        <v>6</v>
      </c>
      <c r="K21051">
        <v>5</v>
      </c>
      <c r="L21051">
        <v>6</v>
      </c>
      <c r="M21051" t="s">
        <v>144</v>
      </c>
      <c r="N21051" t="s">
        <v>79</v>
      </c>
      <c r="O21051">
        <v>5</v>
      </c>
      <c r="P21051" t="s">
        <v>276</v>
      </c>
      <c r="Q21051" t="s">
        <v>45320</v>
      </c>
      <c r="R21051">
        <v>100</v>
      </c>
      <c r="S21051" t="s">
        <v>153</v>
      </c>
      <c r="T21051" t="s">
        <v>75042</v>
      </c>
      <c r="U21051">
        <v>3.9921053067747368E+16</v>
      </c>
      <c r="V21051" t="s">
        <v>1382</v>
      </c>
      <c r="W21051" t="s">
        <v>149</v>
      </c>
      <c r="X21051" t="s">
        <v>75045</v>
      </c>
      <c r="Y21051">
        <v>5001960824050814</v>
      </c>
    </row>
    <row r="21052" spans="1:25" x14ac:dyDescent="0.25">
      <c r="A21052" t="s">
        <v>75046</v>
      </c>
      <c r="B21052" t="s">
        <v>75038</v>
      </c>
      <c r="C21052" t="s">
        <v>49</v>
      </c>
      <c r="D21052" t="s">
        <v>75039</v>
      </c>
      <c r="E21052" t="s">
        <v>75047</v>
      </c>
      <c r="F21052" t="s">
        <v>75040</v>
      </c>
      <c r="G21052" t="s">
        <v>142</v>
      </c>
      <c r="H21052" t="s">
        <v>75041</v>
      </c>
      <c r="I21052">
        <v>3.0149058333333336E+16</v>
      </c>
      <c r="J21052">
        <v>6</v>
      </c>
      <c r="K21052">
        <v>5</v>
      </c>
      <c r="L21052">
        <v>6</v>
      </c>
      <c r="M21052" t="s">
        <v>144</v>
      </c>
      <c r="N21052" t="s">
        <v>79</v>
      </c>
      <c r="O21052">
        <v>5</v>
      </c>
      <c r="P21052" t="s">
        <v>276</v>
      </c>
      <c r="Q21052" t="s">
        <v>45320</v>
      </c>
      <c r="R21052">
        <v>100</v>
      </c>
      <c r="S21052" t="s">
        <v>80</v>
      </c>
      <c r="T21052" t="s">
        <v>75042</v>
      </c>
      <c r="U21052">
        <v>2.639754225198328E+16</v>
      </c>
      <c r="V21052" t="s">
        <v>1385</v>
      </c>
      <c r="W21052" t="s">
        <v>149</v>
      </c>
      <c r="X21052" t="s">
        <v>75048</v>
      </c>
      <c r="Y21052">
        <v>4.9033638295694104E+16</v>
      </c>
    </row>
    <row r="21053" spans="1:25" x14ac:dyDescent="0.25">
      <c r="A21053" t="s">
        <v>75049</v>
      </c>
      <c r="B21053" t="s">
        <v>75038</v>
      </c>
      <c r="C21053" t="s">
        <v>54</v>
      </c>
      <c r="D21053" t="s">
        <v>79</v>
      </c>
      <c r="E21053" t="s">
        <v>207</v>
      </c>
      <c r="F21053" t="s">
        <v>75040</v>
      </c>
      <c r="G21053" t="s">
        <v>142</v>
      </c>
      <c r="H21053" t="s">
        <v>75041</v>
      </c>
      <c r="I21053">
        <v>3.0149058333333336E+16</v>
      </c>
      <c r="J21053">
        <v>6</v>
      </c>
      <c r="K21053">
        <v>5</v>
      </c>
      <c r="L21053">
        <v>6</v>
      </c>
      <c r="M21053" t="s">
        <v>144</v>
      </c>
      <c r="N21053" t="s">
        <v>79</v>
      </c>
      <c r="O21053">
        <v>8</v>
      </c>
      <c r="P21053" t="s">
        <v>276</v>
      </c>
      <c r="Q21053" t="s">
        <v>45320</v>
      </c>
      <c r="R21053">
        <v>100</v>
      </c>
      <c r="S21053" t="s">
        <v>153</v>
      </c>
      <c r="T21053" t="s">
        <v>75042</v>
      </c>
      <c r="U21053">
        <v>3899933596368597</v>
      </c>
      <c r="V21053" t="s">
        <v>51</v>
      </c>
      <c r="W21053" t="s">
        <v>149</v>
      </c>
      <c r="X21053" t="s">
        <v>75050</v>
      </c>
      <c r="Y21053">
        <v>4440257056644352</v>
      </c>
    </row>
    <row r="21054" spans="1:25" x14ac:dyDescent="0.25">
      <c r="A21054" t="s">
        <v>75051</v>
      </c>
      <c r="B21054" t="s">
        <v>75052</v>
      </c>
      <c r="C21054" t="s">
        <v>26</v>
      </c>
      <c r="D21054" t="s">
        <v>75053</v>
      </c>
      <c r="E21054" t="s">
        <v>173</v>
      </c>
      <c r="F21054" t="s">
        <v>75054</v>
      </c>
      <c r="G21054" t="s">
        <v>447</v>
      </c>
      <c r="H21054" t="s">
        <v>75055</v>
      </c>
      <c r="I21054">
        <v>3532888333333334</v>
      </c>
      <c r="J21054">
        <v>8</v>
      </c>
      <c r="K21054">
        <v>7</v>
      </c>
      <c r="L21054">
        <v>3234</v>
      </c>
      <c r="M21054" t="s">
        <v>44</v>
      </c>
      <c r="N21054" t="s">
        <v>75056</v>
      </c>
      <c r="O21054">
        <v>48</v>
      </c>
      <c r="P21054" t="s">
        <v>140</v>
      </c>
      <c r="Q21054" t="s">
        <v>20950</v>
      </c>
      <c r="R21054">
        <v>130</v>
      </c>
      <c r="S21054" t="s">
        <v>465</v>
      </c>
      <c r="T21054" t="s">
        <v>75057</v>
      </c>
      <c r="U21054">
        <v>3.3720009840688112E+16</v>
      </c>
      <c r="V21054" t="s">
        <v>1316</v>
      </c>
      <c r="W21054" t="s">
        <v>149</v>
      </c>
      <c r="X21054" t="s">
        <v>75058</v>
      </c>
      <c r="Y21054">
        <v>3.2825387159484128E+16</v>
      </c>
    </row>
    <row r="21055" spans="1:25" x14ac:dyDescent="0.25">
      <c r="A21055" t="s">
        <v>75059</v>
      </c>
      <c r="B21055" t="s">
        <v>75052</v>
      </c>
      <c r="C21055" t="s">
        <v>42</v>
      </c>
      <c r="D21055" t="s">
        <v>75053</v>
      </c>
      <c r="E21055" t="s">
        <v>173</v>
      </c>
      <c r="F21055" t="s">
        <v>75054</v>
      </c>
      <c r="G21055" t="s">
        <v>447</v>
      </c>
      <c r="H21055" t="s">
        <v>75055</v>
      </c>
      <c r="I21055">
        <v>3532888333333334</v>
      </c>
      <c r="J21055">
        <v>8</v>
      </c>
      <c r="K21055">
        <v>7</v>
      </c>
      <c r="L21055">
        <v>25</v>
      </c>
      <c r="M21055" t="s">
        <v>44</v>
      </c>
      <c r="N21055" t="s">
        <v>75056</v>
      </c>
      <c r="O21055">
        <v>48</v>
      </c>
      <c r="P21055" t="s">
        <v>28</v>
      </c>
      <c r="Q21055" t="s">
        <v>20950</v>
      </c>
      <c r="R21055">
        <v>130</v>
      </c>
      <c r="S21055" t="s">
        <v>465</v>
      </c>
      <c r="T21055" t="s">
        <v>75057</v>
      </c>
      <c r="U21055">
        <v>382209327797183</v>
      </c>
      <c r="V21055" t="s">
        <v>1319</v>
      </c>
      <c r="W21055" t="s">
        <v>149</v>
      </c>
      <c r="X21055" t="s">
        <v>75060</v>
      </c>
      <c r="Y21055">
        <v>3.4641063381933816E+16</v>
      </c>
    </row>
    <row r="21056" spans="1:25" x14ac:dyDescent="0.25">
      <c r="A21056" t="s">
        <v>75061</v>
      </c>
      <c r="B21056" t="s">
        <v>75052</v>
      </c>
      <c r="C21056" t="s">
        <v>49</v>
      </c>
      <c r="D21056" t="s">
        <v>75053</v>
      </c>
      <c r="E21056" t="s">
        <v>173</v>
      </c>
      <c r="F21056" t="s">
        <v>75054</v>
      </c>
      <c r="G21056" t="s">
        <v>447</v>
      </c>
      <c r="H21056" t="s">
        <v>75055</v>
      </c>
      <c r="I21056">
        <v>3.2654682866655104E+16</v>
      </c>
      <c r="J21056">
        <v>8</v>
      </c>
      <c r="K21056">
        <v>7</v>
      </c>
      <c r="L21056">
        <v>25</v>
      </c>
      <c r="M21056" t="s">
        <v>44</v>
      </c>
      <c r="N21056" t="s">
        <v>75056</v>
      </c>
      <c r="O21056">
        <v>48</v>
      </c>
      <c r="P21056" t="s">
        <v>28</v>
      </c>
      <c r="Q21056" t="s">
        <v>20950</v>
      </c>
      <c r="R21056">
        <v>130</v>
      </c>
      <c r="S21056" t="s">
        <v>465</v>
      </c>
      <c r="T21056" t="s">
        <v>75057</v>
      </c>
      <c r="U21056">
        <v>2.8675751358194328E+16</v>
      </c>
      <c r="V21056" t="s">
        <v>2991</v>
      </c>
      <c r="W21056" t="s">
        <v>149</v>
      </c>
      <c r="X21056" t="s">
        <v>75062</v>
      </c>
    </row>
    <row r="21057" spans="1:25" x14ac:dyDescent="0.25">
      <c r="A21057" t="s">
        <v>75063</v>
      </c>
      <c r="B21057" t="s">
        <v>75052</v>
      </c>
      <c r="C21057" t="s">
        <v>54</v>
      </c>
      <c r="D21057" t="s">
        <v>75053</v>
      </c>
      <c r="E21057" t="s">
        <v>173</v>
      </c>
      <c r="F21057" t="s">
        <v>75054</v>
      </c>
      <c r="G21057" t="s">
        <v>447</v>
      </c>
      <c r="H21057" t="s">
        <v>75055</v>
      </c>
      <c r="I21057">
        <v>3.2654682866655104E+16</v>
      </c>
      <c r="J21057">
        <v>8</v>
      </c>
      <c r="K21057">
        <v>7</v>
      </c>
      <c r="L21057">
        <v>25</v>
      </c>
      <c r="M21057" t="s">
        <v>44</v>
      </c>
      <c r="N21057" t="s">
        <v>75056</v>
      </c>
      <c r="O21057">
        <v>53</v>
      </c>
      <c r="P21057" t="s">
        <v>28</v>
      </c>
      <c r="Q21057" t="s">
        <v>80</v>
      </c>
      <c r="R21057">
        <v>130</v>
      </c>
      <c r="S21057" t="s">
        <v>465</v>
      </c>
      <c r="T21057" t="s">
        <v>75057</v>
      </c>
      <c r="U21057">
        <v>2.3303920176956172E+16</v>
      </c>
      <c r="V21057" t="s">
        <v>2463</v>
      </c>
      <c r="W21057" t="s">
        <v>149</v>
      </c>
      <c r="X21057" t="s">
        <v>75064</v>
      </c>
      <c r="Y21057">
        <v>1.8360752196130108E+16</v>
      </c>
    </row>
    <row r="21058" spans="1:25" x14ac:dyDescent="0.25">
      <c r="A21058" t="s">
        <v>75065</v>
      </c>
      <c r="B21058" t="s">
        <v>75066</v>
      </c>
      <c r="C21058" t="s">
        <v>26</v>
      </c>
      <c r="D21058" t="s">
        <v>29113</v>
      </c>
      <c r="E21058" t="s">
        <v>282</v>
      </c>
      <c r="F21058" t="s">
        <v>75067</v>
      </c>
      <c r="G21058" t="s">
        <v>64</v>
      </c>
      <c r="H21058" t="s">
        <v>75068</v>
      </c>
      <c r="I21058">
        <v>1.3580848394787272E+16</v>
      </c>
      <c r="J21058">
        <v>1</v>
      </c>
      <c r="K21058">
        <v>5</v>
      </c>
      <c r="L21058">
        <v>3</v>
      </c>
      <c r="M21058" t="s">
        <v>66</v>
      </c>
      <c r="N21058" t="s">
        <v>67</v>
      </c>
      <c r="O21058">
        <v>14</v>
      </c>
      <c r="P21058" t="s">
        <v>34</v>
      </c>
      <c r="Q21058" t="s">
        <v>15101</v>
      </c>
      <c r="R21058">
        <v>60</v>
      </c>
      <c r="S21058" t="s">
        <v>36</v>
      </c>
      <c r="T21058" t="s">
        <v>75069</v>
      </c>
      <c r="U21058">
        <v>3415498522383117</v>
      </c>
      <c r="V21058" t="s">
        <v>588</v>
      </c>
      <c r="W21058" t="s">
        <v>39</v>
      </c>
      <c r="X21058" t="s">
        <v>75070</v>
      </c>
      <c r="Y21058">
        <v>3102839941333576</v>
      </c>
    </row>
    <row r="21059" spans="1:25" x14ac:dyDescent="0.25">
      <c r="A21059" t="s">
        <v>75071</v>
      </c>
      <c r="B21059" t="s">
        <v>75066</v>
      </c>
      <c r="C21059" t="s">
        <v>42</v>
      </c>
      <c r="D21059" t="s">
        <v>29113</v>
      </c>
      <c r="E21059" t="s">
        <v>282</v>
      </c>
      <c r="F21059" t="s">
        <v>75067</v>
      </c>
      <c r="G21059" t="s">
        <v>557</v>
      </c>
      <c r="H21059" t="s">
        <v>75068</v>
      </c>
      <c r="I21059">
        <v>1.3580848394787272E+16</v>
      </c>
      <c r="J21059">
        <v>1</v>
      </c>
      <c r="K21059">
        <v>5</v>
      </c>
      <c r="L21059">
        <v>3</v>
      </c>
      <c r="M21059" t="s">
        <v>66</v>
      </c>
      <c r="N21059" t="s">
        <v>67</v>
      </c>
      <c r="O21059">
        <v>14</v>
      </c>
      <c r="P21059" t="s">
        <v>34</v>
      </c>
      <c r="Q21059" t="s">
        <v>15101</v>
      </c>
      <c r="R21059">
        <v>60</v>
      </c>
      <c r="S21059" t="s">
        <v>36</v>
      </c>
      <c r="T21059" t="s">
        <v>75069</v>
      </c>
      <c r="U21059">
        <v>390906241542585</v>
      </c>
      <c r="V21059" t="s">
        <v>362</v>
      </c>
      <c r="W21059" t="s">
        <v>39</v>
      </c>
      <c r="X21059" t="s">
        <v>75072</v>
      </c>
      <c r="Y21059">
        <v>275429116242439</v>
      </c>
    </row>
    <row r="21060" spans="1:25" x14ac:dyDescent="0.25">
      <c r="A21060" t="s">
        <v>75073</v>
      </c>
      <c r="B21060" t="s">
        <v>75066</v>
      </c>
      <c r="C21060" t="s">
        <v>49</v>
      </c>
      <c r="D21060" t="s">
        <v>79</v>
      </c>
      <c r="E21060" t="s">
        <v>282</v>
      </c>
      <c r="F21060" t="s">
        <v>75067</v>
      </c>
      <c r="G21060" t="s">
        <v>557</v>
      </c>
      <c r="H21060" t="s">
        <v>75068</v>
      </c>
      <c r="I21060">
        <v>1.3580848394787272E+16</v>
      </c>
      <c r="J21060">
        <v>1</v>
      </c>
      <c r="K21060">
        <v>5</v>
      </c>
      <c r="L21060">
        <v>3</v>
      </c>
      <c r="M21060" t="s">
        <v>66</v>
      </c>
      <c r="N21060" t="s">
        <v>67</v>
      </c>
      <c r="O21060">
        <v>19</v>
      </c>
      <c r="P21060" t="s">
        <v>34</v>
      </c>
      <c r="Q21060" t="s">
        <v>15101</v>
      </c>
      <c r="R21060">
        <v>60</v>
      </c>
      <c r="S21060" t="s">
        <v>36</v>
      </c>
      <c r="T21060" t="s">
        <v>75069</v>
      </c>
      <c r="U21060">
        <v>3.5699133337613156E+16</v>
      </c>
      <c r="V21060" t="s">
        <v>51</v>
      </c>
      <c r="W21060" t="s">
        <v>39</v>
      </c>
      <c r="X21060" t="s">
        <v>75074</v>
      </c>
      <c r="Y21060">
        <v>2474697987919931</v>
      </c>
    </row>
    <row r="21061" spans="1:25" x14ac:dyDescent="0.25">
      <c r="A21061" t="s">
        <v>75075</v>
      </c>
      <c r="B21061" t="s">
        <v>75066</v>
      </c>
      <c r="C21061" t="s">
        <v>54</v>
      </c>
      <c r="D21061" t="s">
        <v>79</v>
      </c>
      <c r="E21061" t="s">
        <v>282</v>
      </c>
      <c r="F21061" t="s">
        <v>75067</v>
      </c>
      <c r="G21061" t="s">
        <v>557</v>
      </c>
      <c r="H21061" t="s">
        <v>75068</v>
      </c>
      <c r="J21061">
        <v>1</v>
      </c>
      <c r="K21061">
        <v>5</v>
      </c>
      <c r="L21061">
        <v>3</v>
      </c>
      <c r="M21061" t="s">
        <v>66</v>
      </c>
      <c r="N21061" t="s">
        <v>67</v>
      </c>
      <c r="O21061">
        <v>14</v>
      </c>
      <c r="P21061" t="s">
        <v>34</v>
      </c>
      <c r="Q21061" t="s">
        <v>15101</v>
      </c>
      <c r="R21061">
        <v>60</v>
      </c>
      <c r="S21061" t="s">
        <v>36</v>
      </c>
      <c r="T21061" t="s">
        <v>75069</v>
      </c>
      <c r="U21061">
        <v>3.5448530466211564E+16</v>
      </c>
      <c r="V21061" t="s">
        <v>370</v>
      </c>
      <c r="W21061" t="s">
        <v>39</v>
      </c>
      <c r="X21061" t="s">
        <v>75076</v>
      </c>
      <c r="Y21061">
        <v>3461471406600256</v>
      </c>
    </row>
    <row r="21062" spans="1:25" x14ac:dyDescent="0.25">
      <c r="A21062" t="s">
        <v>75077</v>
      </c>
      <c r="B21062" t="s">
        <v>75078</v>
      </c>
      <c r="C21062" t="s">
        <v>26</v>
      </c>
      <c r="D21062" t="s">
        <v>75079</v>
      </c>
      <c r="E21062" t="s">
        <v>272</v>
      </c>
      <c r="F21062" t="s">
        <v>75080</v>
      </c>
      <c r="G21062" t="s">
        <v>594</v>
      </c>
      <c r="H21062" t="s">
        <v>75081</v>
      </c>
      <c r="I21062">
        <v>1305877</v>
      </c>
      <c r="J21062">
        <v>1</v>
      </c>
      <c r="K21062">
        <v>5</v>
      </c>
      <c r="L21062">
        <v>7</v>
      </c>
      <c r="M21062" t="s">
        <v>66</v>
      </c>
      <c r="N21062" t="s">
        <v>615</v>
      </c>
      <c r="O21062">
        <v>19</v>
      </c>
      <c r="P21062" t="s">
        <v>34</v>
      </c>
      <c r="Q21062" t="s">
        <v>9106</v>
      </c>
      <c r="R21062">
        <v>20</v>
      </c>
      <c r="S21062" t="s">
        <v>36</v>
      </c>
      <c r="T21062" t="s">
        <v>75082</v>
      </c>
      <c r="U21062">
        <v>3.0971983013009268E+16</v>
      </c>
      <c r="V21062" t="s">
        <v>1809</v>
      </c>
      <c r="W21062" t="s">
        <v>39</v>
      </c>
      <c r="X21062" t="s">
        <v>75083</v>
      </c>
      <c r="Y21062">
        <v>1.2497412868136282E+16</v>
      </c>
    </row>
    <row r="21063" spans="1:25" x14ac:dyDescent="0.25">
      <c r="A21063" t="s">
        <v>75084</v>
      </c>
      <c r="B21063" t="s">
        <v>75078</v>
      </c>
      <c r="C21063" t="s">
        <v>42</v>
      </c>
      <c r="D21063" t="s">
        <v>75079</v>
      </c>
      <c r="E21063" t="s">
        <v>282</v>
      </c>
      <c r="F21063" t="s">
        <v>75080</v>
      </c>
      <c r="G21063" t="s">
        <v>594</v>
      </c>
      <c r="H21063" t="s">
        <v>75081</v>
      </c>
      <c r="I21063">
        <v>1305877</v>
      </c>
      <c r="J21063">
        <v>1</v>
      </c>
      <c r="K21063">
        <v>5</v>
      </c>
      <c r="L21063">
        <v>7</v>
      </c>
      <c r="M21063" t="s">
        <v>66</v>
      </c>
      <c r="N21063" t="s">
        <v>615</v>
      </c>
      <c r="O21063">
        <v>19</v>
      </c>
      <c r="P21063" t="s">
        <v>34</v>
      </c>
      <c r="Q21063" t="s">
        <v>9106</v>
      </c>
      <c r="R21063">
        <v>20</v>
      </c>
      <c r="S21063" t="s">
        <v>36</v>
      </c>
      <c r="T21063" t="s">
        <v>75082</v>
      </c>
      <c r="U21063">
        <v>3.1313963459187304E+16</v>
      </c>
      <c r="V21063" t="s">
        <v>1900</v>
      </c>
      <c r="W21063" t="s">
        <v>39</v>
      </c>
      <c r="X21063" t="s">
        <v>75085</v>
      </c>
      <c r="Y21063">
        <v>1116542266806695</v>
      </c>
    </row>
    <row r="21064" spans="1:25" x14ac:dyDescent="0.25">
      <c r="A21064" t="s">
        <v>75086</v>
      </c>
      <c r="B21064" t="s">
        <v>75078</v>
      </c>
      <c r="C21064" t="s">
        <v>49</v>
      </c>
      <c r="D21064" t="s">
        <v>75079</v>
      </c>
      <c r="E21064" t="s">
        <v>282</v>
      </c>
      <c r="F21064" t="s">
        <v>75080</v>
      </c>
      <c r="G21064" t="s">
        <v>594</v>
      </c>
      <c r="H21064" t="s">
        <v>75081</v>
      </c>
      <c r="I21064">
        <v>1305877</v>
      </c>
      <c r="J21064">
        <v>1</v>
      </c>
      <c r="K21064">
        <v>5</v>
      </c>
      <c r="L21064">
        <v>7</v>
      </c>
      <c r="M21064" t="s">
        <v>66</v>
      </c>
      <c r="N21064" t="s">
        <v>615</v>
      </c>
      <c r="O21064">
        <v>19</v>
      </c>
      <c r="P21064" t="s">
        <v>56</v>
      </c>
      <c r="Q21064" t="s">
        <v>9106</v>
      </c>
      <c r="R21064">
        <v>20</v>
      </c>
      <c r="S21064" t="s">
        <v>36</v>
      </c>
      <c r="T21064" t="s">
        <v>75082</v>
      </c>
      <c r="U21064">
        <v>4002960376170031</v>
      </c>
      <c r="V21064" t="s">
        <v>1903</v>
      </c>
      <c r="W21064" t="s">
        <v>39</v>
      </c>
      <c r="X21064" t="s">
        <v>75087</v>
      </c>
      <c r="Y21064">
        <v>6153369218146735</v>
      </c>
    </row>
    <row r="21065" spans="1:25" x14ac:dyDescent="0.25">
      <c r="A21065" t="s">
        <v>75088</v>
      </c>
      <c r="B21065" t="s">
        <v>75078</v>
      </c>
      <c r="C21065" t="s">
        <v>54</v>
      </c>
      <c r="D21065" t="s">
        <v>75079</v>
      </c>
      <c r="E21065" t="s">
        <v>282</v>
      </c>
      <c r="F21065" t="s">
        <v>75080</v>
      </c>
      <c r="G21065" t="s">
        <v>594</v>
      </c>
      <c r="H21065" t="s">
        <v>75081</v>
      </c>
      <c r="I21065">
        <v>1305877</v>
      </c>
      <c r="J21065">
        <v>1</v>
      </c>
      <c r="K21065">
        <v>5</v>
      </c>
      <c r="L21065">
        <v>7</v>
      </c>
      <c r="M21065" t="s">
        <v>66</v>
      </c>
      <c r="N21065" t="s">
        <v>615</v>
      </c>
      <c r="O21065">
        <v>19</v>
      </c>
      <c r="P21065" t="s">
        <v>34</v>
      </c>
      <c r="Q21065" t="s">
        <v>9106</v>
      </c>
      <c r="R21065">
        <v>20</v>
      </c>
      <c r="S21065" t="s">
        <v>36</v>
      </c>
      <c r="T21065" t="s">
        <v>75082</v>
      </c>
      <c r="U21065">
        <v>3.1151258449749488E+16</v>
      </c>
      <c r="V21065" t="s">
        <v>2562</v>
      </c>
      <c r="W21065" t="s">
        <v>39</v>
      </c>
      <c r="X21065" t="s">
        <v>75089</v>
      </c>
      <c r="Y21065">
        <v>1.2308861819884214E+16</v>
      </c>
    </row>
    <row r="21066" spans="1:25" x14ac:dyDescent="0.25">
      <c r="A21066" t="s">
        <v>75090</v>
      </c>
      <c r="B21066" t="s">
        <v>75091</v>
      </c>
      <c r="C21066" t="s">
        <v>26</v>
      </c>
      <c r="D21066" t="s">
        <v>75092</v>
      </c>
      <c r="E21066" t="s">
        <v>164</v>
      </c>
      <c r="F21066" t="s">
        <v>75093</v>
      </c>
      <c r="G21066" t="s">
        <v>93</v>
      </c>
      <c r="H21066" t="s">
        <v>75094</v>
      </c>
      <c r="I21066">
        <v>7.1587249999999984E+16</v>
      </c>
      <c r="J21066">
        <v>1</v>
      </c>
      <c r="K21066">
        <v>3</v>
      </c>
      <c r="L21066">
        <v>8</v>
      </c>
      <c r="M21066" t="s">
        <v>66</v>
      </c>
      <c r="N21066" t="s">
        <v>615</v>
      </c>
      <c r="O21066">
        <v>9</v>
      </c>
      <c r="P21066" t="s">
        <v>234</v>
      </c>
      <c r="Q21066" t="s">
        <v>12113</v>
      </c>
      <c r="R21066">
        <v>50</v>
      </c>
      <c r="S21066" t="s">
        <v>36</v>
      </c>
      <c r="T21066" t="s">
        <v>75095</v>
      </c>
      <c r="U21066">
        <v>3634066376153384</v>
      </c>
      <c r="V21066" t="s">
        <v>3897</v>
      </c>
      <c r="W21066" t="s">
        <v>198</v>
      </c>
      <c r="X21066" t="s">
        <v>75096</v>
      </c>
      <c r="Y21066">
        <v>7525382639835823</v>
      </c>
    </row>
    <row r="21067" spans="1:25" x14ac:dyDescent="0.25">
      <c r="A21067" t="s">
        <v>75097</v>
      </c>
      <c r="B21067" t="s">
        <v>75091</v>
      </c>
      <c r="C21067" t="s">
        <v>42</v>
      </c>
      <c r="D21067" t="s">
        <v>75092</v>
      </c>
      <c r="E21067" t="s">
        <v>164</v>
      </c>
      <c r="F21067" t="s">
        <v>75093</v>
      </c>
      <c r="G21067" t="s">
        <v>93</v>
      </c>
      <c r="H21067" t="s">
        <v>75094</v>
      </c>
      <c r="J21067">
        <v>1</v>
      </c>
      <c r="K21067">
        <v>3</v>
      </c>
      <c r="L21067">
        <v>8</v>
      </c>
      <c r="M21067" t="s">
        <v>66</v>
      </c>
      <c r="N21067" t="s">
        <v>615</v>
      </c>
      <c r="O21067">
        <v>9</v>
      </c>
      <c r="P21067" t="s">
        <v>79</v>
      </c>
      <c r="Q21067" t="s">
        <v>12113</v>
      </c>
      <c r="R21067">
        <v>50</v>
      </c>
      <c r="S21067" t="s">
        <v>36</v>
      </c>
      <c r="T21067" t="s">
        <v>75095</v>
      </c>
      <c r="U21067">
        <v>2.6148519764251148E+16</v>
      </c>
      <c r="V21067" t="s">
        <v>3900</v>
      </c>
      <c r="W21067" t="s">
        <v>39</v>
      </c>
      <c r="X21067" t="s">
        <v>75098</v>
      </c>
      <c r="Y21067">
        <v>6180026846527812</v>
      </c>
    </row>
    <row r="21068" spans="1:25" x14ac:dyDescent="0.25">
      <c r="A21068" t="s">
        <v>75099</v>
      </c>
      <c r="B21068" t="s">
        <v>75091</v>
      </c>
      <c r="C21068" t="s">
        <v>49</v>
      </c>
      <c r="D21068" t="s">
        <v>79</v>
      </c>
      <c r="E21068" t="s">
        <v>164</v>
      </c>
      <c r="F21068" t="s">
        <v>75093</v>
      </c>
      <c r="G21068" t="s">
        <v>93</v>
      </c>
      <c r="H21068" t="s">
        <v>75094</v>
      </c>
      <c r="I21068">
        <v>7.1587249999999984E+16</v>
      </c>
      <c r="J21068">
        <v>1</v>
      </c>
      <c r="K21068">
        <v>3</v>
      </c>
      <c r="L21068">
        <v>8</v>
      </c>
      <c r="M21068" t="s">
        <v>66</v>
      </c>
      <c r="N21068" t="s">
        <v>615</v>
      </c>
      <c r="O21068">
        <v>9</v>
      </c>
      <c r="P21068" t="s">
        <v>368</v>
      </c>
      <c r="Q21068" t="s">
        <v>12113</v>
      </c>
      <c r="R21068">
        <v>50</v>
      </c>
      <c r="S21068" t="s">
        <v>36</v>
      </c>
      <c r="T21068" t="s">
        <v>75095</v>
      </c>
      <c r="U21068">
        <v>3.5641077111777136E+16</v>
      </c>
      <c r="V21068" t="s">
        <v>3904</v>
      </c>
      <c r="W21068" t="s">
        <v>39</v>
      </c>
      <c r="X21068" t="s">
        <v>75100</v>
      </c>
      <c r="Y21068">
        <v>7598201052580563</v>
      </c>
    </row>
    <row r="21069" spans="1:25" x14ac:dyDescent="0.25">
      <c r="A21069" t="s">
        <v>75101</v>
      </c>
      <c r="B21069" t="s">
        <v>75091</v>
      </c>
      <c r="C21069" t="s">
        <v>54</v>
      </c>
      <c r="D21069" t="s">
        <v>75092</v>
      </c>
      <c r="E21069" t="s">
        <v>164</v>
      </c>
      <c r="F21069" t="s">
        <v>75093</v>
      </c>
      <c r="G21069" t="s">
        <v>93</v>
      </c>
      <c r="H21069" t="s">
        <v>75094</v>
      </c>
      <c r="I21069">
        <v>7.1587249999999984E+16</v>
      </c>
      <c r="J21069">
        <v>1</v>
      </c>
      <c r="K21069">
        <v>3</v>
      </c>
      <c r="L21069">
        <v>8</v>
      </c>
      <c r="M21069" t="s">
        <v>66</v>
      </c>
      <c r="N21069" t="s">
        <v>615</v>
      </c>
      <c r="O21069">
        <v>9</v>
      </c>
      <c r="P21069" t="s">
        <v>234</v>
      </c>
      <c r="Q21069" t="s">
        <v>75102</v>
      </c>
      <c r="R21069">
        <v>50</v>
      </c>
      <c r="S21069" t="s">
        <v>36</v>
      </c>
      <c r="T21069" t="s">
        <v>75095</v>
      </c>
      <c r="U21069">
        <v>2.7082816657237372E+16</v>
      </c>
      <c r="V21069" t="s">
        <v>3907</v>
      </c>
      <c r="W21069" t="s">
        <v>39</v>
      </c>
      <c r="X21069" t="s">
        <v>75103</v>
      </c>
      <c r="Y21069">
        <v>7645306652864432</v>
      </c>
    </row>
    <row r="21070" spans="1:25" x14ac:dyDescent="0.25">
      <c r="A21070" t="s">
        <v>75104</v>
      </c>
      <c r="B21070" t="s">
        <v>75105</v>
      </c>
      <c r="C21070" t="s">
        <v>26</v>
      </c>
      <c r="D21070" t="s">
        <v>75106</v>
      </c>
      <c r="E21070" t="s">
        <v>282</v>
      </c>
      <c r="F21070" t="s">
        <v>75107</v>
      </c>
      <c r="G21070" t="s">
        <v>398</v>
      </c>
      <c r="H21070" t="s">
        <v>75108</v>
      </c>
      <c r="I21070">
        <v>4864346666666667</v>
      </c>
      <c r="J21070">
        <v>8</v>
      </c>
      <c r="K21070">
        <v>11</v>
      </c>
      <c r="L21070">
        <v>22</v>
      </c>
      <c r="M21070" t="s">
        <v>56</v>
      </c>
      <c r="N21070" t="s">
        <v>75109</v>
      </c>
      <c r="O21070">
        <v>57</v>
      </c>
      <c r="P21070" t="s">
        <v>140</v>
      </c>
      <c r="Q21070" t="s">
        <v>21555</v>
      </c>
      <c r="R21070">
        <v>60</v>
      </c>
      <c r="S21070" t="s">
        <v>465</v>
      </c>
      <c r="T21070" t="s">
        <v>75110</v>
      </c>
      <c r="U21070">
        <v>3406358429147308</v>
      </c>
      <c r="V21070" t="s">
        <v>374</v>
      </c>
      <c r="W21070" t="s">
        <v>198</v>
      </c>
      <c r="X21070" t="s">
        <v>75111</v>
      </c>
      <c r="Y21070">
        <v>9397929314918572</v>
      </c>
    </row>
    <row r="21071" spans="1:25" x14ac:dyDescent="0.25">
      <c r="A21071" t="s">
        <v>75112</v>
      </c>
      <c r="B21071" t="s">
        <v>75105</v>
      </c>
      <c r="C21071" t="s">
        <v>42</v>
      </c>
      <c r="D21071" t="s">
        <v>75106</v>
      </c>
      <c r="E21071" t="s">
        <v>282</v>
      </c>
      <c r="F21071" t="s">
        <v>75107</v>
      </c>
      <c r="G21071" t="s">
        <v>398</v>
      </c>
      <c r="H21071" t="s">
        <v>75108</v>
      </c>
      <c r="I21071">
        <v>4864346666666667</v>
      </c>
      <c r="J21071">
        <v>8</v>
      </c>
      <c r="K21071">
        <v>11</v>
      </c>
      <c r="L21071">
        <v>22</v>
      </c>
      <c r="M21071" t="s">
        <v>462</v>
      </c>
      <c r="N21071" t="s">
        <v>75109</v>
      </c>
      <c r="O21071">
        <v>57</v>
      </c>
      <c r="P21071" t="s">
        <v>287</v>
      </c>
      <c r="Q21071" t="s">
        <v>21555</v>
      </c>
      <c r="R21071">
        <v>60</v>
      </c>
      <c r="S21071" t="s">
        <v>465</v>
      </c>
      <c r="T21071" t="s">
        <v>75110</v>
      </c>
      <c r="U21071">
        <v>3483164267964019</v>
      </c>
      <c r="V21071" t="s">
        <v>681</v>
      </c>
      <c r="W21071" t="s">
        <v>149</v>
      </c>
      <c r="X21071" t="s">
        <v>75113</v>
      </c>
      <c r="Y21071">
        <v>1432203586374328</v>
      </c>
    </row>
    <row r="21072" spans="1:25" x14ac:dyDescent="0.25">
      <c r="A21072" t="s">
        <v>75114</v>
      </c>
      <c r="B21072" t="s">
        <v>75105</v>
      </c>
      <c r="C21072" t="s">
        <v>49</v>
      </c>
      <c r="D21072" t="s">
        <v>79</v>
      </c>
      <c r="E21072" t="s">
        <v>282</v>
      </c>
      <c r="F21072" t="s">
        <v>75107</v>
      </c>
      <c r="G21072" t="s">
        <v>398</v>
      </c>
      <c r="H21072" t="s">
        <v>75108</v>
      </c>
      <c r="I21072">
        <v>4864346666666667</v>
      </c>
      <c r="J21072">
        <v>8</v>
      </c>
      <c r="K21072">
        <v>11</v>
      </c>
      <c r="L21072">
        <v>22</v>
      </c>
      <c r="M21072" t="s">
        <v>56</v>
      </c>
      <c r="N21072" t="s">
        <v>75109</v>
      </c>
      <c r="O21072">
        <v>60</v>
      </c>
      <c r="P21072" t="s">
        <v>287</v>
      </c>
      <c r="Q21072" t="s">
        <v>21555</v>
      </c>
      <c r="R21072">
        <v>80</v>
      </c>
      <c r="S21072" t="s">
        <v>465</v>
      </c>
      <c r="T21072" t="s">
        <v>75110</v>
      </c>
      <c r="U21072">
        <v>2.4689016100207032E+16</v>
      </c>
      <c r="V21072" t="s">
        <v>2420</v>
      </c>
      <c r="W21072" t="s">
        <v>149</v>
      </c>
      <c r="X21072" t="s">
        <v>75115</v>
      </c>
      <c r="Y21072">
        <v>1820671356743105</v>
      </c>
    </row>
    <row r="21073" spans="1:25" x14ac:dyDescent="0.25">
      <c r="A21073" t="s">
        <v>75116</v>
      </c>
      <c r="B21073" t="s">
        <v>75105</v>
      </c>
      <c r="C21073" t="s">
        <v>54</v>
      </c>
      <c r="D21073" t="s">
        <v>75106</v>
      </c>
      <c r="E21073" t="s">
        <v>282</v>
      </c>
      <c r="F21073" t="s">
        <v>75107</v>
      </c>
      <c r="G21073" t="s">
        <v>398</v>
      </c>
      <c r="H21073" t="s">
        <v>75108</v>
      </c>
      <c r="I21073">
        <v>4864346666666667</v>
      </c>
      <c r="J21073">
        <v>8</v>
      </c>
      <c r="K21073">
        <v>11</v>
      </c>
      <c r="L21073">
        <v>22</v>
      </c>
      <c r="M21073" t="s">
        <v>56</v>
      </c>
      <c r="N21073" t="s">
        <v>75109</v>
      </c>
      <c r="O21073">
        <v>57</v>
      </c>
      <c r="P21073" t="s">
        <v>287</v>
      </c>
      <c r="Q21073" t="s">
        <v>21555</v>
      </c>
      <c r="R21073">
        <v>80</v>
      </c>
      <c r="S21073" t="s">
        <v>465</v>
      </c>
      <c r="T21073" t="s">
        <v>75110</v>
      </c>
      <c r="U21073">
        <v>3555515806480557</v>
      </c>
      <c r="V21073" t="s">
        <v>2971</v>
      </c>
      <c r="W21073" t="s">
        <v>149</v>
      </c>
      <c r="X21073" t="s">
        <v>75117</v>
      </c>
      <c r="Y21073">
        <v>4.3933432528673208E+16</v>
      </c>
    </row>
    <row r="21074" spans="1:25" x14ac:dyDescent="0.25">
      <c r="A21074" t="s">
        <v>75118</v>
      </c>
      <c r="B21074" t="s">
        <v>75119</v>
      </c>
      <c r="C21074" t="s">
        <v>26</v>
      </c>
      <c r="D21074" t="s">
        <v>75120</v>
      </c>
      <c r="E21074" t="s">
        <v>207</v>
      </c>
      <c r="F21074" t="s">
        <v>73</v>
      </c>
      <c r="G21074" t="s">
        <v>118</v>
      </c>
      <c r="H21074" t="s">
        <v>75121</v>
      </c>
      <c r="I21074">
        <v>7455133333333333</v>
      </c>
      <c r="J21074">
        <v>7</v>
      </c>
      <c r="K21074">
        <v>6</v>
      </c>
      <c r="L21074">
        <v>30</v>
      </c>
      <c r="M21074" t="s">
        <v>190</v>
      </c>
      <c r="N21074" t="s">
        <v>30500</v>
      </c>
      <c r="O21074">
        <v>58</v>
      </c>
      <c r="P21074" t="s">
        <v>145</v>
      </c>
      <c r="Q21074" t="s">
        <v>2984</v>
      </c>
      <c r="R21074">
        <v>90</v>
      </c>
      <c r="S21074" t="s">
        <v>465</v>
      </c>
      <c r="T21074" t="s">
        <v>75122</v>
      </c>
      <c r="U21074">
        <v>2.5680010150385984E+16</v>
      </c>
      <c r="V21074" t="s">
        <v>2355</v>
      </c>
      <c r="W21074" t="s">
        <v>149</v>
      </c>
      <c r="X21074" t="s">
        <v>75123</v>
      </c>
      <c r="Y21074">
        <v>2.7415997542797884E+16</v>
      </c>
    </row>
    <row r="21075" spans="1:25" x14ac:dyDescent="0.25">
      <c r="A21075" t="s">
        <v>75124</v>
      </c>
      <c r="B21075" t="s">
        <v>75119</v>
      </c>
      <c r="C21075" t="s">
        <v>42</v>
      </c>
      <c r="D21075" t="s">
        <v>75120</v>
      </c>
      <c r="E21075" t="s">
        <v>207</v>
      </c>
      <c r="F21075" t="s">
        <v>75125</v>
      </c>
      <c r="G21075" t="s">
        <v>118</v>
      </c>
      <c r="H21075" t="s">
        <v>75121</v>
      </c>
      <c r="I21075">
        <v>7455133333333333</v>
      </c>
      <c r="J21075">
        <v>7</v>
      </c>
      <c r="K21075">
        <v>6</v>
      </c>
      <c r="L21075">
        <v>30</v>
      </c>
      <c r="M21075" t="s">
        <v>190</v>
      </c>
      <c r="N21075" t="s">
        <v>30500</v>
      </c>
      <c r="O21075">
        <v>58</v>
      </c>
      <c r="P21075" t="s">
        <v>152</v>
      </c>
      <c r="Q21075" t="s">
        <v>2984</v>
      </c>
      <c r="R21075">
        <v>140</v>
      </c>
      <c r="S21075" t="s">
        <v>80</v>
      </c>
      <c r="T21075" t="s">
        <v>75122</v>
      </c>
      <c r="U21075">
        <v>3053411157248412</v>
      </c>
      <c r="V21075" t="s">
        <v>2358</v>
      </c>
      <c r="W21075" t="s">
        <v>149</v>
      </c>
      <c r="X21075" t="s">
        <v>75126</v>
      </c>
      <c r="Y21075">
        <v>3012129999025516</v>
      </c>
    </row>
    <row r="21076" spans="1:25" x14ac:dyDescent="0.25">
      <c r="A21076" t="s">
        <v>75127</v>
      </c>
      <c r="B21076" t="s">
        <v>75119</v>
      </c>
      <c r="C21076" t="s">
        <v>49</v>
      </c>
      <c r="D21076" t="s">
        <v>75120</v>
      </c>
      <c r="E21076" t="s">
        <v>207</v>
      </c>
      <c r="F21076" t="s">
        <v>75125</v>
      </c>
      <c r="G21076" t="s">
        <v>118</v>
      </c>
      <c r="H21076" t="s">
        <v>75121</v>
      </c>
      <c r="I21076">
        <v>7455133333333333</v>
      </c>
      <c r="J21076">
        <v>7</v>
      </c>
      <c r="K21076">
        <v>6</v>
      </c>
      <c r="L21076">
        <v>30</v>
      </c>
      <c r="M21076" t="s">
        <v>190</v>
      </c>
      <c r="N21076" t="s">
        <v>30500</v>
      </c>
      <c r="O21076">
        <v>58</v>
      </c>
      <c r="P21076" t="s">
        <v>145</v>
      </c>
      <c r="Q21076" t="s">
        <v>2984</v>
      </c>
      <c r="R21076">
        <v>140</v>
      </c>
      <c r="S21076" t="s">
        <v>465</v>
      </c>
      <c r="T21076" t="s">
        <v>75122</v>
      </c>
      <c r="U21076">
        <v>375737695529814</v>
      </c>
      <c r="V21076" t="s">
        <v>3975</v>
      </c>
      <c r="W21076" t="s">
        <v>149</v>
      </c>
      <c r="X21076" t="s">
        <v>371</v>
      </c>
      <c r="Y21076">
        <v>2800030827975796</v>
      </c>
    </row>
    <row r="21077" spans="1:25" x14ac:dyDescent="0.25">
      <c r="A21077" t="s">
        <v>75128</v>
      </c>
      <c r="B21077" t="s">
        <v>75119</v>
      </c>
      <c r="C21077" t="s">
        <v>54</v>
      </c>
      <c r="D21077" t="s">
        <v>75120</v>
      </c>
      <c r="E21077" t="s">
        <v>207</v>
      </c>
      <c r="F21077" t="s">
        <v>75125</v>
      </c>
      <c r="G21077" t="s">
        <v>118</v>
      </c>
      <c r="H21077" t="s">
        <v>75121</v>
      </c>
      <c r="I21077">
        <v>7455133333333333</v>
      </c>
      <c r="J21077">
        <v>7</v>
      </c>
      <c r="K21077">
        <v>6</v>
      </c>
      <c r="L21077">
        <v>30</v>
      </c>
      <c r="M21077" t="s">
        <v>190</v>
      </c>
      <c r="N21077" t="s">
        <v>30500</v>
      </c>
      <c r="O21077">
        <v>58</v>
      </c>
      <c r="P21077" t="s">
        <v>145</v>
      </c>
      <c r="Q21077" t="s">
        <v>2984</v>
      </c>
      <c r="R21077">
        <v>140</v>
      </c>
      <c r="S21077" t="s">
        <v>465</v>
      </c>
      <c r="T21077" t="s">
        <v>75122</v>
      </c>
      <c r="U21077">
        <v>390267746980124</v>
      </c>
      <c r="V21077" t="s">
        <v>4561</v>
      </c>
      <c r="W21077" t="s">
        <v>149</v>
      </c>
      <c r="X21077" t="s">
        <v>371</v>
      </c>
      <c r="Y21077">
        <v>2682473284519909</v>
      </c>
    </row>
    <row r="21078" spans="1:25" x14ac:dyDescent="0.25">
      <c r="A21078" t="s">
        <v>75129</v>
      </c>
      <c r="B21078" t="s">
        <v>75130</v>
      </c>
      <c r="C21078" t="s">
        <v>26</v>
      </c>
      <c r="D21078" t="s">
        <v>75131</v>
      </c>
      <c r="E21078" t="s">
        <v>282</v>
      </c>
      <c r="F21078" t="s">
        <v>75132</v>
      </c>
      <c r="G21078" t="s">
        <v>447</v>
      </c>
      <c r="H21078" t="s">
        <v>75133</v>
      </c>
      <c r="I21078">
        <v>933513</v>
      </c>
      <c r="J21078">
        <v>4</v>
      </c>
      <c r="K21078">
        <v>5</v>
      </c>
      <c r="L21078">
        <v>6</v>
      </c>
      <c r="M21078" t="s">
        <v>66</v>
      </c>
      <c r="N21078" t="s">
        <v>120</v>
      </c>
      <c r="O21078">
        <v>7</v>
      </c>
      <c r="P21078" t="s">
        <v>247</v>
      </c>
      <c r="Q21078" t="s">
        <v>30106</v>
      </c>
      <c r="R21078">
        <v>60</v>
      </c>
      <c r="S21078" t="s">
        <v>80</v>
      </c>
      <c r="T21078" t="s">
        <v>75134</v>
      </c>
      <c r="U21078">
        <v>2.5706700237567568E+16</v>
      </c>
      <c r="V21078" t="s">
        <v>2382</v>
      </c>
      <c r="W21078" t="s">
        <v>149</v>
      </c>
      <c r="X21078" t="s">
        <v>75135</v>
      </c>
      <c r="Y21078">
        <v>4.0838062601878176E+16</v>
      </c>
    </row>
    <row r="21079" spans="1:25" x14ac:dyDescent="0.25">
      <c r="A21079" t="s">
        <v>75136</v>
      </c>
      <c r="B21079" t="s">
        <v>75130</v>
      </c>
      <c r="C21079" t="s">
        <v>42</v>
      </c>
      <c r="D21079" t="s">
        <v>75131</v>
      </c>
      <c r="E21079" t="s">
        <v>282</v>
      </c>
      <c r="F21079" t="s">
        <v>75132</v>
      </c>
      <c r="G21079" t="s">
        <v>447</v>
      </c>
      <c r="H21079" t="s">
        <v>75133</v>
      </c>
      <c r="I21079">
        <v>933513</v>
      </c>
      <c r="J21079">
        <v>4</v>
      </c>
      <c r="K21079">
        <v>5</v>
      </c>
      <c r="L21079">
        <v>6</v>
      </c>
      <c r="M21079" t="s">
        <v>66</v>
      </c>
      <c r="N21079" t="s">
        <v>120</v>
      </c>
      <c r="O21079">
        <v>7</v>
      </c>
      <c r="P21079" t="s">
        <v>247</v>
      </c>
      <c r="Q21079" t="s">
        <v>30106</v>
      </c>
      <c r="R21079">
        <v>60</v>
      </c>
      <c r="S21079" t="s">
        <v>80</v>
      </c>
      <c r="T21079" t="s">
        <v>75134</v>
      </c>
      <c r="U21079">
        <v>3683341825956056</v>
      </c>
      <c r="V21079" t="s">
        <v>2384</v>
      </c>
      <c r="W21079" t="s">
        <v>149</v>
      </c>
      <c r="X21079" t="s">
        <v>75137</v>
      </c>
      <c r="Y21079">
        <v>8253754529445007</v>
      </c>
    </row>
    <row r="21080" spans="1:25" x14ac:dyDescent="0.25">
      <c r="A21080" t="s">
        <v>75138</v>
      </c>
      <c r="B21080" t="s">
        <v>75130</v>
      </c>
      <c r="C21080" t="s">
        <v>49</v>
      </c>
      <c r="D21080" t="s">
        <v>75131</v>
      </c>
      <c r="E21080" t="s">
        <v>282</v>
      </c>
      <c r="F21080" t="s">
        <v>75132</v>
      </c>
      <c r="G21080" t="s">
        <v>447</v>
      </c>
      <c r="H21080" t="s">
        <v>75133</v>
      </c>
      <c r="I21080">
        <v>933513</v>
      </c>
      <c r="J21080">
        <v>4</v>
      </c>
      <c r="K21080">
        <v>5</v>
      </c>
      <c r="L21080">
        <v>6</v>
      </c>
      <c r="M21080" t="s">
        <v>66</v>
      </c>
      <c r="N21080" t="s">
        <v>120</v>
      </c>
      <c r="O21080">
        <v>4</v>
      </c>
      <c r="P21080" t="s">
        <v>2173</v>
      </c>
      <c r="Q21080" t="s">
        <v>30106</v>
      </c>
      <c r="R21080">
        <v>60</v>
      </c>
      <c r="S21080" t="s">
        <v>153</v>
      </c>
      <c r="T21080" t="s">
        <v>75134</v>
      </c>
      <c r="U21080">
        <v>3705732963807315</v>
      </c>
      <c r="V21080" t="s">
        <v>2386</v>
      </c>
      <c r="W21080" t="s">
        <v>149</v>
      </c>
      <c r="X21080" t="s">
        <v>75139</v>
      </c>
      <c r="Y21080">
        <v>6714971446603632</v>
      </c>
    </row>
    <row r="21081" spans="1:25" x14ac:dyDescent="0.25">
      <c r="A21081" t="s">
        <v>75140</v>
      </c>
      <c r="B21081" t="s">
        <v>75130</v>
      </c>
      <c r="C21081" t="s">
        <v>54</v>
      </c>
      <c r="D21081" t="s">
        <v>79</v>
      </c>
      <c r="E21081" t="s">
        <v>282</v>
      </c>
      <c r="F21081" t="s">
        <v>75132</v>
      </c>
      <c r="G21081" t="s">
        <v>447</v>
      </c>
      <c r="H21081" t="s">
        <v>75133</v>
      </c>
      <c r="I21081">
        <v>933513</v>
      </c>
      <c r="J21081">
        <v>4</v>
      </c>
      <c r="K21081">
        <v>5</v>
      </c>
      <c r="L21081">
        <v>6</v>
      </c>
      <c r="M21081" t="s">
        <v>66</v>
      </c>
      <c r="N21081" t="s">
        <v>120</v>
      </c>
      <c r="O21081">
        <v>7</v>
      </c>
      <c r="P21081" t="s">
        <v>247</v>
      </c>
      <c r="Q21081" t="s">
        <v>30106</v>
      </c>
      <c r="R21081">
        <v>60</v>
      </c>
      <c r="S21081" t="s">
        <v>80</v>
      </c>
      <c r="T21081" t="s">
        <v>75134</v>
      </c>
      <c r="U21081">
        <v>3551360293007942</v>
      </c>
      <c r="V21081" t="s">
        <v>796</v>
      </c>
      <c r="W21081" t="s">
        <v>149</v>
      </c>
      <c r="X21081" t="s">
        <v>75141</v>
      </c>
      <c r="Y21081">
        <v>4.9338769247843584E+16</v>
      </c>
    </row>
    <row r="21082" spans="1:25" x14ac:dyDescent="0.25">
      <c r="A21082" t="s">
        <v>75142</v>
      </c>
      <c r="B21082" t="s">
        <v>75143</v>
      </c>
      <c r="C21082" t="s">
        <v>26</v>
      </c>
      <c r="D21082" t="s">
        <v>75144</v>
      </c>
      <c r="E21082" t="s">
        <v>145</v>
      </c>
      <c r="F21082" t="s">
        <v>75145</v>
      </c>
      <c r="G21082" t="s">
        <v>594</v>
      </c>
      <c r="H21082" t="s">
        <v>75146</v>
      </c>
      <c r="I21082">
        <v>1.8582958333333332E+16</v>
      </c>
      <c r="J21082">
        <v>4</v>
      </c>
      <c r="K21082">
        <v>7</v>
      </c>
      <c r="L21082">
        <v>15</v>
      </c>
      <c r="M21082" t="s">
        <v>111</v>
      </c>
      <c r="N21082" t="s">
        <v>75147</v>
      </c>
      <c r="O21082">
        <v>25</v>
      </c>
      <c r="P21082" t="s">
        <v>212</v>
      </c>
      <c r="Q21082" t="s">
        <v>9715</v>
      </c>
      <c r="R21082">
        <v>40</v>
      </c>
      <c r="S21082" t="s">
        <v>153</v>
      </c>
      <c r="T21082" t="s">
        <v>75148</v>
      </c>
      <c r="U21082">
        <v>2.6422815726671488E+16</v>
      </c>
      <c r="V21082" t="s">
        <v>51</v>
      </c>
      <c r="W21082" t="s">
        <v>149</v>
      </c>
      <c r="X21082" t="s">
        <v>75149</v>
      </c>
      <c r="Y21082">
        <v>2.5018415415552116E+16</v>
      </c>
    </row>
    <row r="21083" spans="1:25" x14ac:dyDescent="0.25">
      <c r="A21083" t="s">
        <v>75150</v>
      </c>
      <c r="B21083" t="s">
        <v>75143</v>
      </c>
      <c r="C21083" t="s">
        <v>42</v>
      </c>
      <c r="D21083" t="s">
        <v>75144</v>
      </c>
      <c r="E21083" t="s">
        <v>145</v>
      </c>
      <c r="F21083" t="s">
        <v>75145</v>
      </c>
      <c r="G21083" t="s">
        <v>594</v>
      </c>
      <c r="H21083" t="s">
        <v>75146</v>
      </c>
      <c r="J21083">
        <v>4</v>
      </c>
      <c r="K21083">
        <v>7</v>
      </c>
      <c r="L21083">
        <v>15</v>
      </c>
      <c r="M21083" t="s">
        <v>126</v>
      </c>
      <c r="N21083" t="s">
        <v>75147</v>
      </c>
      <c r="O21083">
        <v>20</v>
      </c>
      <c r="P21083" t="s">
        <v>713</v>
      </c>
      <c r="Q21083" t="s">
        <v>9715</v>
      </c>
      <c r="R21083">
        <v>40</v>
      </c>
      <c r="S21083" t="s">
        <v>153</v>
      </c>
      <c r="T21083" t="s">
        <v>75148</v>
      </c>
      <c r="U21083">
        <v>2.2816450091124624E+16</v>
      </c>
      <c r="V21083" t="s">
        <v>219</v>
      </c>
      <c r="W21083" t="s">
        <v>149</v>
      </c>
      <c r="X21083" t="s">
        <v>75151</v>
      </c>
      <c r="Y21083">
        <v>2.8368124520311112E+16</v>
      </c>
    </row>
    <row r="21084" spans="1:25" x14ac:dyDescent="0.25">
      <c r="A21084" t="s">
        <v>75152</v>
      </c>
      <c r="B21084" t="s">
        <v>75143</v>
      </c>
      <c r="C21084" t="s">
        <v>49</v>
      </c>
      <c r="D21084" t="s">
        <v>75144</v>
      </c>
      <c r="E21084" t="s">
        <v>145</v>
      </c>
      <c r="F21084" t="s">
        <v>75145</v>
      </c>
      <c r="G21084" t="s">
        <v>594</v>
      </c>
      <c r="H21084" t="s">
        <v>75146</v>
      </c>
      <c r="I21084">
        <v>1.8582958333333332E+16</v>
      </c>
      <c r="J21084">
        <v>4</v>
      </c>
      <c r="K21084">
        <v>7</v>
      </c>
      <c r="L21084">
        <v>15</v>
      </c>
      <c r="M21084" t="s">
        <v>126</v>
      </c>
      <c r="N21084" t="s">
        <v>75147</v>
      </c>
      <c r="O21084">
        <v>25</v>
      </c>
      <c r="P21084" t="s">
        <v>212</v>
      </c>
      <c r="Q21084" t="s">
        <v>9715</v>
      </c>
      <c r="R21084">
        <v>40</v>
      </c>
      <c r="S21084" t="s">
        <v>153</v>
      </c>
      <c r="T21084" t="s">
        <v>75148</v>
      </c>
      <c r="U21084">
        <v>364921214119788</v>
      </c>
      <c r="V21084" t="s">
        <v>222</v>
      </c>
      <c r="W21084" t="s">
        <v>198</v>
      </c>
      <c r="X21084" t="s">
        <v>75153</v>
      </c>
      <c r="Y21084">
        <v>3.2969181654693308E+16</v>
      </c>
    </row>
    <row r="21085" spans="1:25" x14ac:dyDescent="0.25">
      <c r="A21085" t="s">
        <v>75154</v>
      </c>
      <c r="B21085" t="s">
        <v>75143</v>
      </c>
      <c r="C21085" t="s">
        <v>54</v>
      </c>
      <c r="D21085" t="s">
        <v>75144</v>
      </c>
      <c r="E21085" t="s">
        <v>713</v>
      </c>
      <c r="F21085" t="s">
        <v>75145</v>
      </c>
      <c r="G21085" t="s">
        <v>594</v>
      </c>
      <c r="H21085" t="s">
        <v>75146</v>
      </c>
      <c r="I21085">
        <v>1.8582958333333332E+16</v>
      </c>
      <c r="J21085">
        <v>4</v>
      </c>
      <c r="K21085">
        <v>7</v>
      </c>
      <c r="L21085">
        <v>15</v>
      </c>
      <c r="M21085" t="s">
        <v>111</v>
      </c>
      <c r="N21085" t="s">
        <v>75147</v>
      </c>
      <c r="O21085">
        <v>25</v>
      </c>
      <c r="P21085" t="s">
        <v>247</v>
      </c>
      <c r="Q21085" t="s">
        <v>20598</v>
      </c>
      <c r="R21085">
        <v>40</v>
      </c>
      <c r="S21085" t="s">
        <v>153</v>
      </c>
      <c r="T21085" t="s">
        <v>75148</v>
      </c>
      <c r="U21085">
        <v>2.8301043372361752E+16</v>
      </c>
      <c r="V21085" t="s">
        <v>225</v>
      </c>
      <c r="W21085" t="s">
        <v>198</v>
      </c>
      <c r="X21085" t="s">
        <v>75155</v>
      </c>
      <c r="Y21085">
        <v>3109523218815235</v>
      </c>
    </row>
    <row r="21086" spans="1:25" x14ac:dyDescent="0.25">
      <c r="A21086" t="s">
        <v>75156</v>
      </c>
      <c r="B21086" t="s">
        <v>75157</v>
      </c>
      <c r="C21086" t="s">
        <v>26</v>
      </c>
      <c r="D21086" t="s">
        <v>75158</v>
      </c>
      <c r="E21086" t="s">
        <v>28</v>
      </c>
      <c r="F21086" t="s">
        <v>75159</v>
      </c>
      <c r="G21086" t="s">
        <v>209</v>
      </c>
      <c r="H21086" t="s">
        <v>75160</v>
      </c>
      <c r="I21086">
        <v>3247855833333333</v>
      </c>
      <c r="J21086">
        <v>1</v>
      </c>
      <c r="K21086">
        <v>3</v>
      </c>
      <c r="L21086">
        <v>10</v>
      </c>
      <c r="M21086" t="s">
        <v>190</v>
      </c>
      <c r="N21086" t="s">
        <v>16698</v>
      </c>
      <c r="O21086">
        <v>8</v>
      </c>
      <c r="P21086" t="s">
        <v>32</v>
      </c>
      <c r="Q21086" t="s">
        <v>146</v>
      </c>
      <c r="R21086">
        <v>20</v>
      </c>
      <c r="S21086" t="s">
        <v>36</v>
      </c>
      <c r="T21086" t="s">
        <v>75161</v>
      </c>
      <c r="U21086">
        <v>3.5147163267639044E+16</v>
      </c>
      <c r="V21086" t="s">
        <v>411</v>
      </c>
      <c r="W21086" t="s">
        <v>39</v>
      </c>
      <c r="X21086" t="s">
        <v>75162</v>
      </c>
      <c r="Y21086">
        <v>2400939358311936</v>
      </c>
    </row>
    <row r="21087" spans="1:25" x14ac:dyDescent="0.25">
      <c r="A21087" t="s">
        <v>75163</v>
      </c>
      <c r="B21087" t="s">
        <v>75157</v>
      </c>
      <c r="C21087" t="s">
        <v>42</v>
      </c>
      <c r="D21087" t="s">
        <v>75158</v>
      </c>
      <c r="E21087" t="s">
        <v>43</v>
      </c>
      <c r="F21087" t="s">
        <v>75159</v>
      </c>
      <c r="G21087" t="s">
        <v>209</v>
      </c>
      <c r="H21087" t="s">
        <v>75160</v>
      </c>
      <c r="I21087">
        <v>3247855833333333</v>
      </c>
      <c r="J21087">
        <v>1</v>
      </c>
      <c r="K21087">
        <v>3</v>
      </c>
      <c r="L21087">
        <v>10</v>
      </c>
      <c r="M21087" t="s">
        <v>190</v>
      </c>
      <c r="N21087" t="s">
        <v>16698</v>
      </c>
      <c r="O21087">
        <v>8</v>
      </c>
      <c r="P21087" t="s">
        <v>56</v>
      </c>
      <c r="Q21087" t="s">
        <v>56406</v>
      </c>
      <c r="R21087">
        <v>20</v>
      </c>
      <c r="S21087" t="s">
        <v>36</v>
      </c>
      <c r="T21087" t="s">
        <v>75161</v>
      </c>
      <c r="U21087">
        <v>2.4097836699580828E+16</v>
      </c>
      <c r="V21087" t="s">
        <v>414</v>
      </c>
      <c r="W21087" t="s">
        <v>198</v>
      </c>
      <c r="X21087" t="s">
        <v>75164</v>
      </c>
      <c r="Y21087">
        <v>3202281213103777</v>
      </c>
    </row>
    <row r="21088" spans="1:25" x14ac:dyDescent="0.25">
      <c r="A21088" t="s">
        <v>75165</v>
      </c>
      <c r="B21088" t="s">
        <v>75157</v>
      </c>
      <c r="C21088" t="s">
        <v>49</v>
      </c>
      <c r="D21088" t="s">
        <v>79</v>
      </c>
      <c r="E21088" t="s">
        <v>43</v>
      </c>
      <c r="F21088" t="s">
        <v>75159</v>
      </c>
      <c r="G21088" t="s">
        <v>209</v>
      </c>
      <c r="H21088" t="s">
        <v>75166</v>
      </c>
      <c r="I21088">
        <v>3247855833333333</v>
      </c>
      <c r="J21088">
        <v>1</v>
      </c>
      <c r="K21088">
        <v>3</v>
      </c>
      <c r="L21088">
        <v>10</v>
      </c>
      <c r="M21088" t="s">
        <v>84</v>
      </c>
      <c r="N21088" t="s">
        <v>16698</v>
      </c>
      <c r="O21088">
        <v>8</v>
      </c>
      <c r="P21088" t="s">
        <v>111</v>
      </c>
      <c r="Q21088" t="s">
        <v>56406</v>
      </c>
      <c r="R21088">
        <v>20</v>
      </c>
      <c r="S21088" t="s">
        <v>36</v>
      </c>
      <c r="T21088" t="s">
        <v>75161</v>
      </c>
      <c r="U21088">
        <v>3655048566813817</v>
      </c>
      <c r="V21088" t="s">
        <v>4782</v>
      </c>
      <c r="W21088" t="s">
        <v>198</v>
      </c>
      <c r="X21088" t="s">
        <v>75167</v>
      </c>
      <c r="Y21088">
        <v>4.8486818585669136E+16</v>
      </c>
    </row>
    <row r="21089" spans="1:25" x14ac:dyDescent="0.25">
      <c r="A21089" t="s">
        <v>75168</v>
      </c>
      <c r="B21089" t="s">
        <v>75157</v>
      </c>
      <c r="C21089" t="s">
        <v>54</v>
      </c>
      <c r="D21089" t="s">
        <v>75158</v>
      </c>
      <c r="E21089" t="s">
        <v>43</v>
      </c>
      <c r="F21089" t="s">
        <v>75159</v>
      </c>
      <c r="G21089" t="s">
        <v>209</v>
      </c>
      <c r="H21089" t="s">
        <v>75160</v>
      </c>
      <c r="J21089">
        <v>1</v>
      </c>
      <c r="K21089">
        <v>3</v>
      </c>
      <c r="L21089">
        <v>113</v>
      </c>
      <c r="M21089" t="s">
        <v>190</v>
      </c>
      <c r="N21089" t="s">
        <v>16698</v>
      </c>
      <c r="O21089">
        <v>8</v>
      </c>
      <c r="P21089" t="s">
        <v>75</v>
      </c>
      <c r="Q21089" t="s">
        <v>56406</v>
      </c>
      <c r="R21089">
        <v>20</v>
      </c>
      <c r="S21089" t="s">
        <v>36</v>
      </c>
      <c r="T21089" t="s">
        <v>75161</v>
      </c>
      <c r="U21089">
        <v>3.0806671212210352E+16</v>
      </c>
      <c r="V21089" t="s">
        <v>4869</v>
      </c>
      <c r="W21089" t="s">
        <v>39</v>
      </c>
      <c r="X21089" t="s">
        <v>75169</v>
      </c>
      <c r="Y21089">
        <v>1412681497685821</v>
      </c>
    </row>
    <row r="21090" spans="1:25" x14ac:dyDescent="0.25">
      <c r="A21090" t="s">
        <v>75170</v>
      </c>
      <c r="B21090" t="s">
        <v>75171</v>
      </c>
      <c r="C21090" t="s">
        <v>26</v>
      </c>
      <c r="D21090" t="s">
        <v>75172</v>
      </c>
      <c r="E21090" t="s">
        <v>91</v>
      </c>
      <c r="F21090" t="s">
        <v>75173</v>
      </c>
      <c r="G21090" t="s">
        <v>142</v>
      </c>
      <c r="H21090" t="s">
        <v>75174</v>
      </c>
      <c r="J21090">
        <v>8</v>
      </c>
      <c r="K21090">
        <v>6</v>
      </c>
      <c r="L21090">
        <v>29</v>
      </c>
      <c r="M21090" t="s">
        <v>111</v>
      </c>
      <c r="N21090" t="s">
        <v>75175</v>
      </c>
      <c r="O21090">
        <v>18</v>
      </c>
      <c r="P21090" t="s">
        <v>287</v>
      </c>
      <c r="Q21090" t="s">
        <v>15808</v>
      </c>
      <c r="R21090">
        <v>70</v>
      </c>
      <c r="S21090" t="s">
        <v>153</v>
      </c>
      <c r="T21090" t="s">
        <v>75176</v>
      </c>
      <c r="U21090">
        <v>2.7071283907863864E+16</v>
      </c>
      <c r="V21090" t="s">
        <v>542</v>
      </c>
      <c r="W21090" t="s">
        <v>149</v>
      </c>
      <c r="X21090" t="s">
        <v>75177</v>
      </c>
      <c r="Y21090">
        <v>2565849606365016</v>
      </c>
    </row>
    <row r="21091" spans="1:25" x14ac:dyDescent="0.25">
      <c r="A21091" t="s">
        <v>75178</v>
      </c>
      <c r="B21091" t="s">
        <v>75171</v>
      </c>
      <c r="C21091" t="s">
        <v>42</v>
      </c>
      <c r="D21091" t="s">
        <v>75172</v>
      </c>
      <c r="E21091" t="s">
        <v>91</v>
      </c>
      <c r="F21091" t="s">
        <v>75173</v>
      </c>
      <c r="G21091" t="s">
        <v>142</v>
      </c>
      <c r="H21091" t="s">
        <v>75174</v>
      </c>
      <c r="I21091">
        <v>13738075</v>
      </c>
      <c r="J21091">
        <v>8</v>
      </c>
      <c r="K21091">
        <v>6</v>
      </c>
      <c r="L21091">
        <v>29</v>
      </c>
      <c r="M21091" t="s">
        <v>111</v>
      </c>
      <c r="N21091" t="s">
        <v>75175</v>
      </c>
      <c r="O21091">
        <v>18</v>
      </c>
      <c r="P21091" t="s">
        <v>287</v>
      </c>
      <c r="Q21091" t="s">
        <v>63241</v>
      </c>
      <c r="R21091">
        <v>70</v>
      </c>
      <c r="S21091" t="s">
        <v>153</v>
      </c>
      <c r="T21091" t="s">
        <v>75176</v>
      </c>
      <c r="U21091">
        <v>2.3160922053367664E+16</v>
      </c>
      <c r="V21091" t="s">
        <v>545</v>
      </c>
      <c r="W21091" t="s">
        <v>149</v>
      </c>
      <c r="X21091" t="s">
        <v>75179</v>
      </c>
      <c r="Y21091">
        <v>20283128300641</v>
      </c>
    </row>
    <row r="21092" spans="1:25" x14ac:dyDescent="0.25">
      <c r="A21092" t="s">
        <v>75180</v>
      </c>
      <c r="B21092" t="s">
        <v>75171</v>
      </c>
      <c r="C21092" t="s">
        <v>49</v>
      </c>
      <c r="D21092" t="s">
        <v>75172</v>
      </c>
      <c r="E21092" t="s">
        <v>91</v>
      </c>
      <c r="F21092" t="s">
        <v>75173</v>
      </c>
      <c r="G21092" t="s">
        <v>142</v>
      </c>
      <c r="H21092" t="s">
        <v>75174</v>
      </c>
      <c r="I21092">
        <v>13738075</v>
      </c>
      <c r="J21092">
        <v>8</v>
      </c>
      <c r="K21092">
        <v>6</v>
      </c>
      <c r="L21092">
        <v>29</v>
      </c>
      <c r="M21092" t="s">
        <v>111</v>
      </c>
      <c r="N21092" t="s">
        <v>75175</v>
      </c>
      <c r="O21092">
        <v>18</v>
      </c>
      <c r="P21092" t="s">
        <v>287</v>
      </c>
      <c r="Q21092" t="s">
        <v>15808</v>
      </c>
      <c r="S21092" t="s">
        <v>153</v>
      </c>
      <c r="T21092" t="s">
        <v>75176</v>
      </c>
      <c r="U21092">
        <v>2.8559420512392612E+16</v>
      </c>
      <c r="V21092" t="s">
        <v>548</v>
      </c>
      <c r="W21092" t="s">
        <v>149</v>
      </c>
      <c r="X21092" t="s">
        <v>75181</v>
      </c>
      <c r="Y21092">
        <v>2284458199387571</v>
      </c>
    </row>
    <row r="21093" spans="1:25" x14ac:dyDescent="0.25">
      <c r="A21093" t="s">
        <v>75182</v>
      </c>
      <c r="B21093" t="s">
        <v>75171</v>
      </c>
      <c r="C21093" t="s">
        <v>54</v>
      </c>
      <c r="D21093" t="s">
        <v>75172</v>
      </c>
      <c r="E21093" t="s">
        <v>91</v>
      </c>
      <c r="F21093" t="s">
        <v>75173</v>
      </c>
      <c r="G21093" t="s">
        <v>142</v>
      </c>
      <c r="H21093" t="s">
        <v>75174</v>
      </c>
      <c r="J21093">
        <v>8</v>
      </c>
      <c r="K21093">
        <v>6</v>
      </c>
      <c r="L21093">
        <v>29</v>
      </c>
      <c r="M21093" t="s">
        <v>111</v>
      </c>
      <c r="N21093" t="s">
        <v>75175</v>
      </c>
      <c r="O21093">
        <v>18</v>
      </c>
      <c r="P21093" t="s">
        <v>287</v>
      </c>
      <c r="Q21093" t="s">
        <v>30830</v>
      </c>
      <c r="R21093">
        <v>120</v>
      </c>
      <c r="S21093" t="s">
        <v>80</v>
      </c>
      <c r="T21093" t="s">
        <v>75176</v>
      </c>
      <c r="U21093">
        <v>3379625207178741</v>
      </c>
      <c r="V21093" t="s">
        <v>551</v>
      </c>
      <c r="W21093" t="s">
        <v>198</v>
      </c>
      <c r="X21093" t="s">
        <v>75183</v>
      </c>
      <c r="Y21093">
        <v>3103374166061272</v>
      </c>
    </row>
    <row r="21094" spans="1:25" x14ac:dyDescent="0.25">
      <c r="A21094" t="s">
        <v>75184</v>
      </c>
      <c r="B21094" t="s">
        <v>75185</v>
      </c>
      <c r="C21094" t="s">
        <v>26</v>
      </c>
      <c r="D21094" t="s">
        <v>75186</v>
      </c>
      <c r="E21094" t="s">
        <v>6716</v>
      </c>
      <c r="F21094" t="s">
        <v>75187</v>
      </c>
      <c r="G21094" t="s">
        <v>447</v>
      </c>
      <c r="H21094" t="s">
        <v>75188</v>
      </c>
      <c r="I21094">
        <v>9719996666666668</v>
      </c>
      <c r="J21094">
        <v>8</v>
      </c>
      <c r="K21094">
        <v>3</v>
      </c>
      <c r="L21094">
        <v>20</v>
      </c>
      <c r="M21094" t="s">
        <v>32</v>
      </c>
      <c r="N21094" t="s">
        <v>75189</v>
      </c>
      <c r="O21094">
        <v>19</v>
      </c>
      <c r="P21094" t="s">
        <v>28</v>
      </c>
      <c r="Q21094" t="s">
        <v>20401</v>
      </c>
      <c r="R21094">
        <v>80</v>
      </c>
      <c r="S21094" t="s">
        <v>153</v>
      </c>
      <c r="T21094" t="s">
        <v>75190</v>
      </c>
      <c r="U21094">
        <v>2787415286830593</v>
      </c>
      <c r="V21094" t="s">
        <v>99</v>
      </c>
      <c r="W21094" t="s">
        <v>198</v>
      </c>
      <c r="X21094" t="s">
        <v>75191</v>
      </c>
      <c r="Y21094">
        <v>6468322140266612</v>
      </c>
    </row>
    <row r="21095" spans="1:25" x14ac:dyDescent="0.25">
      <c r="A21095" t="s">
        <v>75192</v>
      </c>
      <c r="B21095" t="s">
        <v>75185</v>
      </c>
      <c r="C21095" t="s">
        <v>42</v>
      </c>
      <c r="D21095" t="s">
        <v>75186</v>
      </c>
      <c r="E21095" t="s">
        <v>28</v>
      </c>
      <c r="F21095" t="s">
        <v>75187</v>
      </c>
      <c r="G21095" t="s">
        <v>447</v>
      </c>
      <c r="H21095" t="s">
        <v>75188</v>
      </c>
      <c r="I21095">
        <v>9719996666666668</v>
      </c>
      <c r="J21095">
        <v>8</v>
      </c>
      <c r="K21095">
        <v>3</v>
      </c>
      <c r="L21095">
        <v>20</v>
      </c>
      <c r="M21095" t="s">
        <v>32</v>
      </c>
      <c r="N21095" t="s">
        <v>75189</v>
      </c>
      <c r="O21095">
        <v>20</v>
      </c>
      <c r="P21095" t="s">
        <v>287</v>
      </c>
      <c r="Q21095" t="s">
        <v>20401</v>
      </c>
      <c r="R21095">
        <v>80</v>
      </c>
      <c r="S21095" t="s">
        <v>80</v>
      </c>
      <c r="T21095" t="s">
        <v>75190</v>
      </c>
      <c r="U21095">
        <v>386921292888661</v>
      </c>
      <c r="V21095" t="s">
        <v>103</v>
      </c>
      <c r="W21095" t="s">
        <v>149</v>
      </c>
      <c r="X21095" t="s">
        <v>75193</v>
      </c>
      <c r="Y21095">
        <v>3559764066075097</v>
      </c>
    </row>
    <row r="21096" spans="1:25" x14ac:dyDescent="0.25">
      <c r="A21096" t="s">
        <v>75194</v>
      </c>
      <c r="B21096" t="s">
        <v>75185</v>
      </c>
      <c r="C21096" t="s">
        <v>49</v>
      </c>
      <c r="D21096" t="s">
        <v>79</v>
      </c>
      <c r="E21096" t="s">
        <v>28</v>
      </c>
      <c r="F21096" t="s">
        <v>75187</v>
      </c>
      <c r="G21096" t="s">
        <v>447</v>
      </c>
      <c r="H21096" t="s">
        <v>75188</v>
      </c>
      <c r="I21096">
        <v>9719996666666668</v>
      </c>
      <c r="J21096">
        <v>8</v>
      </c>
      <c r="K21096">
        <v>3</v>
      </c>
      <c r="L21096">
        <v>20</v>
      </c>
      <c r="M21096" t="s">
        <v>32</v>
      </c>
      <c r="N21096" t="s">
        <v>75189</v>
      </c>
      <c r="O21096">
        <v>19</v>
      </c>
      <c r="P21096" t="s">
        <v>396</v>
      </c>
      <c r="Q21096" t="s">
        <v>20401</v>
      </c>
      <c r="R21096">
        <v>80</v>
      </c>
      <c r="S21096" t="s">
        <v>153</v>
      </c>
      <c r="T21096" t="s">
        <v>75190</v>
      </c>
      <c r="U21096">
        <v>3.0563088424684904E+16</v>
      </c>
      <c r="V21096" t="s">
        <v>108</v>
      </c>
      <c r="W21096" t="s">
        <v>149</v>
      </c>
      <c r="X21096" t="s">
        <v>75195</v>
      </c>
      <c r="Y21096">
        <v>63145587824117</v>
      </c>
    </row>
    <row r="21097" spans="1:25" x14ac:dyDescent="0.25">
      <c r="A21097" t="s">
        <v>75196</v>
      </c>
      <c r="B21097" t="s">
        <v>75185</v>
      </c>
      <c r="C21097" t="s">
        <v>54</v>
      </c>
      <c r="D21097" t="s">
        <v>75186</v>
      </c>
      <c r="E21097" t="s">
        <v>6716</v>
      </c>
      <c r="F21097" t="s">
        <v>75187</v>
      </c>
      <c r="G21097" t="s">
        <v>447</v>
      </c>
      <c r="H21097" t="s">
        <v>75188</v>
      </c>
      <c r="I21097">
        <v>9719996666666668</v>
      </c>
      <c r="J21097">
        <v>8</v>
      </c>
      <c r="K21097">
        <v>3</v>
      </c>
      <c r="L21097">
        <v>20</v>
      </c>
      <c r="M21097" t="s">
        <v>32</v>
      </c>
      <c r="N21097" t="s">
        <v>75189</v>
      </c>
      <c r="O21097">
        <v>19</v>
      </c>
      <c r="P21097" t="s">
        <v>140</v>
      </c>
      <c r="Q21097" t="s">
        <v>20401</v>
      </c>
      <c r="R21097">
        <v>90</v>
      </c>
      <c r="S21097" t="s">
        <v>153</v>
      </c>
      <c r="T21097" t="s">
        <v>75190</v>
      </c>
      <c r="U21097">
        <v>380813781207816</v>
      </c>
      <c r="V21097" t="s">
        <v>51</v>
      </c>
      <c r="W21097" t="s">
        <v>149</v>
      </c>
      <c r="X21097" t="s">
        <v>75197</v>
      </c>
      <c r="Y21097">
        <v>7135087105417122</v>
      </c>
    </row>
    <row r="21098" spans="1:25" x14ac:dyDescent="0.25">
      <c r="A21098" t="s">
        <v>75198</v>
      </c>
      <c r="B21098" t="s">
        <v>75199</v>
      </c>
      <c r="C21098" t="s">
        <v>26</v>
      </c>
      <c r="D21098" t="s">
        <v>75200</v>
      </c>
      <c r="E21098" t="s">
        <v>207</v>
      </c>
      <c r="F21098" t="s">
        <v>75201</v>
      </c>
      <c r="G21098" t="s">
        <v>209</v>
      </c>
      <c r="H21098" t="s">
        <v>75202</v>
      </c>
      <c r="I21098">
        <v>114624825</v>
      </c>
      <c r="J21098">
        <v>1</v>
      </c>
      <c r="K21098">
        <v>6</v>
      </c>
      <c r="L21098">
        <v>9</v>
      </c>
      <c r="M21098" t="s">
        <v>75</v>
      </c>
      <c r="N21098" t="s">
        <v>57632</v>
      </c>
      <c r="O21098">
        <v>9</v>
      </c>
      <c r="P21098" t="s">
        <v>368</v>
      </c>
      <c r="Q21098" t="s">
        <v>2144</v>
      </c>
      <c r="R21098">
        <v>50</v>
      </c>
      <c r="S21098" t="s">
        <v>36</v>
      </c>
      <c r="T21098" t="s">
        <v>50635</v>
      </c>
      <c r="U21098">
        <v>3958581845090543</v>
      </c>
      <c r="V21098" t="s">
        <v>3181</v>
      </c>
      <c r="W21098" t="s">
        <v>39</v>
      </c>
      <c r="X21098" t="s">
        <v>75203</v>
      </c>
      <c r="Y21098">
        <v>8641021302188442</v>
      </c>
    </row>
    <row r="21099" spans="1:25" x14ac:dyDescent="0.25">
      <c r="A21099" t="s">
        <v>75204</v>
      </c>
      <c r="B21099" t="s">
        <v>75199</v>
      </c>
      <c r="C21099" t="s">
        <v>42</v>
      </c>
      <c r="D21099" t="s">
        <v>75200</v>
      </c>
      <c r="E21099" t="s">
        <v>207</v>
      </c>
      <c r="F21099" t="s">
        <v>75201</v>
      </c>
      <c r="G21099" t="s">
        <v>209</v>
      </c>
      <c r="H21099" t="s">
        <v>75205</v>
      </c>
      <c r="I21099">
        <v>114624825</v>
      </c>
      <c r="J21099">
        <v>1</v>
      </c>
      <c r="K21099">
        <v>6</v>
      </c>
      <c r="L21099">
        <v>9</v>
      </c>
      <c r="M21099" t="s">
        <v>75</v>
      </c>
      <c r="N21099" t="s">
        <v>57632</v>
      </c>
      <c r="O21099">
        <v>9</v>
      </c>
      <c r="P21099" t="s">
        <v>44</v>
      </c>
      <c r="Q21099" t="s">
        <v>2144</v>
      </c>
      <c r="R21099">
        <v>50</v>
      </c>
      <c r="S21099" t="s">
        <v>36</v>
      </c>
      <c r="T21099" t="s">
        <v>50635</v>
      </c>
      <c r="U21099">
        <v>3780205859639484</v>
      </c>
      <c r="V21099" t="s">
        <v>3185</v>
      </c>
      <c r="W21099" t="s">
        <v>39</v>
      </c>
      <c r="X21099" t="s">
        <v>75206</v>
      </c>
      <c r="Y21099">
        <v>807613812130426</v>
      </c>
    </row>
    <row r="21100" spans="1:25" x14ac:dyDescent="0.25">
      <c r="A21100" t="s">
        <v>75207</v>
      </c>
      <c r="B21100" t="s">
        <v>75199</v>
      </c>
      <c r="C21100" t="s">
        <v>49</v>
      </c>
      <c r="D21100" t="s">
        <v>75200</v>
      </c>
      <c r="E21100" t="s">
        <v>207</v>
      </c>
      <c r="F21100" t="s">
        <v>73</v>
      </c>
      <c r="G21100" t="s">
        <v>209</v>
      </c>
      <c r="H21100" t="s">
        <v>75205</v>
      </c>
      <c r="I21100">
        <v>114624825</v>
      </c>
      <c r="J21100">
        <v>1</v>
      </c>
      <c r="K21100">
        <v>6</v>
      </c>
      <c r="L21100">
        <v>9</v>
      </c>
      <c r="M21100" t="s">
        <v>126</v>
      </c>
      <c r="N21100" t="s">
        <v>57632</v>
      </c>
      <c r="O21100">
        <v>9</v>
      </c>
      <c r="P21100" t="s">
        <v>247</v>
      </c>
      <c r="Q21100" t="s">
        <v>2144</v>
      </c>
      <c r="R21100">
        <v>50</v>
      </c>
      <c r="S21100" t="s">
        <v>36</v>
      </c>
      <c r="T21100" t="s">
        <v>50635</v>
      </c>
      <c r="U21100">
        <v>3554613266462953</v>
      </c>
      <c r="V21100" t="s">
        <v>2681</v>
      </c>
      <c r="W21100" t="s">
        <v>39</v>
      </c>
      <c r="X21100" t="s">
        <v>75208</v>
      </c>
      <c r="Y21100">
        <v>5945282755747571</v>
      </c>
    </row>
    <row r="21101" spans="1:25" x14ac:dyDescent="0.25">
      <c r="A21101" t="s">
        <v>75209</v>
      </c>
      <c r="B21101" t="s">
        <v>75199</v>
      </c>
      <c r="C21101" t="s">
        <v>54</v>
      </c>
      <c r="D21101" t="s">
        <v>75200</v>
      </c>
      <c r="E21101" t="s">
        <v>207</v>
      </c>
      <c r="F21101" t="s">
        <v>75201</v>
      </c>
      <c r="G21101" t="s">
        <v>209</v>
      </c>
      <c r="H21101" t="s">
        <v>75205</v>
      </c>
      <c r="J21101">
        <v>1</v>
      </c>
      <c r="K21101">
        <v>6</v>
      </c>
      <c r="L21101">
        <v>9</v>
      </c>
      <c r="M21101" t="s">
        <v>75</v>
      </c>
      <c r="N21101" t="s">
        <v>57632</v>
      </c>
      <c r="O21101">
        <v>9</v>
      </c>
      <c r="P21101" t="s">
        <v>322</v>
      </c>
      <c r="Q21101" t="s">
        <v>2144</v>
      </c>
      <c r="R21101">
        <v>50</v>
      </c>
      <c r="S21101" t="s">
        <v>36</v>
      </c>
      <c r="T21101" t="s">
        <v>50635</v>
      </c>
      <c r="U21101">
        <v>3133963975329133</v>
      </c>
      <c r="V21101" t="s">
        <v>2685</v>
      </c>
      <c r="W21101" t="s">
        <v>39</v>
      </c>
      <c r="X21101" t="s">
        <v>75210</v>
      </c>
      <c r="Y21101">
        <v>8389113811902491</v>
      </c>
    </row>
    <row r="21102" spans="1:25" x14ac:dyDescent="0.25">
      <c r="A21102" t="s">
        <v>75211</v>
      </c>
      <c r="B21102" t="s">
        <v>75212</v>
      </c>
      <c r="C21102" t="s">
        <v>26</v>
      </c>
      <c r="D21102" t="s">
        <v>75213</v>
      </c>
      <c r="E21102" t="s">
        <v>164</v>
      </c>
      <c r="F21102" t="s">
        <v>75214</v>
      </c>
      <c r="G21102" t="s">
        <v>231</v>
      </c>
      <c r="H21102" t="s">
        <v>75215</v>
      </c>
      <c r="I21102">
        <v>8365545833333334</v>
      </c>
      <c r="J21102">
        <v>8</v>
      </c>
      <c r="K21102">
        <v>6</v>
      </c>
      <c r="L21102">
        <v>6</v>
      </c>
      <c r="M21102" t="s">
        <v>75</v>
      </c>
      <c r="N21102" t="s">
        <v>58837</v>
      </c>
      <c r="O21102">
        <v>27</v>
      </c>
      <c r="P21102" t="s">
        <v>152</v>
      </c>
      <c r="Q21102" t="s">
        <v>13758</v>
      </c>
      <c r="R21102">
        <v>60</v>
      </c>
      <c r="S21102" t="s">
        <v>153</v>
      </c>
      <c r="T21102" t="s">
        <v>75216</v>
      </c>
      <c r="U21102">
        <v>2.4260662459754904E+16</v>
      </c>
      <c r="V21102" t="s">
        <v>1625</v>
      </c>
      <c r="W21102" t="s">
        <v>39</v>
      </c>
      <c r="X21102" t="s">
        <v>371</v>
      </c>
      <c r="Y21102">
        <v>2.8459357884250112E+16</v>
      </c>
    </row>
    <row r="21103" spans="1:25" x14ac:dyDescent="0.25">
      <c r="A21103" t="s">
        <v>75217</v>
      </c>
      <c r="B21103" t="s">
        <v>75212</v>
      </c>
      <c r="C21103" t="s">
        <v>42</v>
      </c>
      <c r="D21103" t="s">
        <v>75213</v>
      </c>
      <c r="E21103" t="s">
        <v>164</v>
      </c>
      <c r="F21103" t="s">
        <v>75214</v>
      </c>
      <c r="G21103" t="s">
        <v>231</v>
      </c>
      <c r="H21103" t="s">
        <v>75215</v>
      </c>
      <c r="I21103">
        <v>8365545833333334</v>
      </c>
      <c r="J21103">
        <v>8</v>
      </c>
      <c r="K21103">
        <v>6</v>
      </c>
      <c r="L21103">
        <v>6</v>
      </c>
      <c r="M21103" t="s">
        <v>75218</v>
      </c>
      <c r="N21103" t="s">
        <v>58837</v>
      </c>
      <c r="O21103">
        <v>27</v>
      </c>
      <c r="P21103" t="s">
        <v>145</v>
      </c>
      <c r="Q21103" t="s">
        <v>621</v>
      </c>
      <c r="R21103">
        <v>60</v>
      </c>
      <c r="S21103" t="s">
        <v>153</v>
      </c>
      <c r="T21103" t="s">
        <v>75216</v>
      </c>
      <c r="U21103">
        <v>3604921830025177</v>
      </c>
      <c r="V21103" t="s">
        <v>1628</v>
      </c>
      <c r="W21103" t="s">
        <v>39</v>
      </c>
      <c r="X21103" t="s">
        <v>75219</v>
      </c>
      <c r="Y21103">
        <v>2844836396960053</v>
      </c>
    </row>
    <row r="21104" spans="1:25" x14ac:dyDescent="0.25">
      <c r="A21104" t="s">
        <v>75220</v>
      </c>
      <c r="B21104" t="s">
        <v>75212</v>
      </c>
      <c r="C21104" t="s">
        <v>49</v>
      </c>
      <c r="D21104" t="s">
        <v>75213</v>
      </c>
      <c r="E21104" t="s">
        <v>164</v>
      </c>
      <c r="F21104" t="s">
        <v>75214</v>
      </c>
      <c r="G21104" t="s">
        <v>231</v>
      </c>
      <c r="H21104" t="s">
        <v>75221</v>
      </c>
      <c r="I21104">
        <v>8365545833333334</v>
      </c>
      <c r="J21104">
        <v>8</v>
      </c>
      <c r="K21104">
        <v>6</v>
      </c>
      <c r="L21104">
        <v>6</v>
      </c>
      <c r="M21104" t="s">
        <v>75</v>
      </c>
      <c r="N21104" t="s">
        <v>58837</v>
      </c>
      <c r="O21104">
        <v>27</v>
      </c>
      <c r="P21104" t="s">
        <v>212</v>
      </c>
      <c r="Q21104" t="s">
        <v>21993</v>
      </c>
      <c r="R21104">
        <v>60</v>
      </c>
      <c r="S21104" t="s">
        <v>153</v>
      </c>
      <c r="T21104" t="s">
        <v>75216</v>
      </c>
      <c r="U21104">
        <v>2.5460894645380576E+16</v>
      </c>
      <c r="V21104" t="s">
        <v>1632</v>
      </c>
      <c r="W21104" t="s">
        <v>39</v>
      </c>
      <c r="X21104" t="s">
        <v>75222</v>
      </c>
      <c r="Y21104">
        <v>2.7570834688013288E+16</v>
      </c>
    </row>
    <row r="21105" spans="1:25" x14ac:dyDescent="0.25">
      <c r="A21105" t="s">
        <v>75223</v>
      </c>
      <c r="B21105" t="s">
        <v>75212</v>
      </c>
      <c r="C21105" t="s">
        <v>54</v>
      </c>
      <c r="D21105" t="s">
        <v>75213</v>
      </c>
      <c r="E21105" t="s">
        <v>164</v>
      </c>
      <c r="F21105" t="s">
        <v>73</v>
      </c>
      <c r="G21105" t="s">
        <v>231</v>
      </c>
      <c r="H21105" t="s">
        <v>75215</v>
      </c>
      <c r="J21105">
        <v>8</v>
      </c>
      <c r="K21105">
        <v>6</v>
      </c>
      <c r="L21105">
        <v>6</v>
      </c>
      <c r="M21105" t="s">
        <v>75</v>
      </c>
      <c r="N21105" t="s">
        <v>58837</v>
      </c>
      <c r="O21105">
        <v>27</v>
      </c>
      <c r="P21105" t="s">
        <v>145</v>
      </c>
      <c r="Q21105" t="s">
        <v>21993</v>
      </c>
      <c r="R21105">
        <v>60</v>
      </c>
      <c r="S21105" t="s">
        <v>80</v>
      </c>
      <c r="T21105" t="s">
        <v>75216</v>
      </c>
      <c r="U21105">
        <v>2.4958071092025344E+16</v>
      </c>
      <c r="V21105" t="s">
        <v>259</v>
      </c>
      <c r="W21105" t="s">
        <v>39</v>
      </c>
      <c r="X21105" t="s">
        <v>75224</v>
      </c>
      <c r="Y21105">
        <v>2.8615587331641244E+16</v>
      </c>
    </row>
    <row r="21106" spans="1:25" x14ac:dyDescent="0.25">
      <c r="A21106" t="s">
        <v>75225</v>
      </c>
      <c r="B21106" t="s">
        <v>75226</v>
      </c>
      <c r="C21106" t="s">
        <v>26</v>
      </c>
      <c r="D21106" t="s">
        <v>2887</v>
      </c>
      <c r="E21106" t="s">
        <v>62</v>
      </c>
      <c r="F21106" t="s">
        <v>75227</v>
      </c>
      <c r="G21106" t="s">
        <v>557</v>
      </c>
      <c r="H21106" t="s">
        <v>75228</v>
      </c>
      <c r="I21106">
        <v>1.3002245833333334E+16</v>
      </c>
      <c r="J21106">
        <v>1</v>
      </c>
      <c r="K21106">
        <v>1</v>
      </c>
      <c r="L21106">
        <v>6</v>
      </c>
      <c r="M21106" t="s">
        <v>190</v>
      </c>
      <c r="N21106" t="s">
        <v>4361</v>
      </c>
      <c r="O21106">
        <v>12</v>
      </c>
      <c r="P21106" t="s">
        <v>79</v>
      </c>
      <c r="Q21106" t="s">
        <v>13361</v>
      </c>
      <c r="R21106">
        <v>50</v>
      </c>
      <c r="S21106" t="s">
        <v>36</v>
      </c>
      <c r="T21106" t="s">
        <v>75229</v>
      </c>
      <c r="U21106">
        <v>2564001646020514</v>
      </c>
      <c r="V21106" t="s">
        <v>1243</v>
      </c>
      <c r="W21106" t="s">
        <v>39</v>
      </c>
      <c r="X21106" t="s">
        <v>75230</v>
      </c>
      <c r="Y21106">
        <v>2852059067120158</v>
      </c>
    </row>
    <row r="21107" spans="1:25" x14ac:dyDescent="0.25">
      <c r="A21107" t="s">
        <v>75231</v>
      </c>
      <c r="B21107" t="s">
        <v>75226</v>
      </c>
      <c r="C21107" t="s">
        <v>42</v>
      </c>
      <c r="D21107" t="s">
        <v>2887</v>
      </c>
      <c r="E21107" t="s">
        <v>62</v>
      </c>
      <c r="F21107" t="s">
        <v>75227</v>
      </c>
      <c r="G21107" t="s">
        <v>557</v>
      </c>
      <c r="H21107" t="s">
        <v>75228</v>
      </c>
      <c r="I21107">
        <v>1.3002245833333334E+16</v>
      </c>
      <c r="J21107">
        <v>1</v>
      </c>
      <c r="K21107">
        <v>1</v>
      </c>
      <c r="L21107">
        <v>6</v>
      </c>
      <c r="M21107" t="s">
        <v>190</v>
      </c>
      <c r="N21107" t="s">
        <v>4361</v>
      </c>
      <c r="O21107">
        <v>12</v>
      </c>
      <c r="P21107" t="s">
        <v>322</v>
      </c>
      <c r="Q21107" t="s">
        <v>75232</v>
      </c>
      <c r="R21107">
        <v>50</v>
      </c>
      <c r="S21107" t="s">
        <v>80</v>
      </c>
      <c r="T21107" t="s">
        <v>75229</v>
      </c>
      <c r="U21107">
        <v>2.8886647805306224E+16</v>
      </c>
      <c r="V21107" t="s">
        <v>51</v>
      </c>
      <c r="W21107" t="s">
        <v>39</v>
      </c>
      <c r="X21107" t="s">
        <v>75233</v>
      </c>
      <c r="Y21107">
        <v>3284140486037162</v>
      </c>
    </row>
    <row r="21108" spans="1:25" x14ac:dyDescent="0.25">
      <c r="A21108" t="s">
        <v>75234</v>
      </c>
      <c r="B21108" t="s">
        <v>75226</v>
      </c>
      <c r="C21108" t="s">
        <v>49</v>
      </c>
      <c r="D21108" t="s">
        <v>2887</v>
      </c>
      <c r="E21108" t="s">
        <v>62</v>
      </c>
      <c r="F21108" t="s">
        <v>75227</v>
      </c>
      <c r="G21108" t="s">
        <v>557</v>
      </c>
      <c r="H21108" t="s">
        <v>75228</v>
      </c>
      <c r="I21108">
        <v>1.3002245833333334E+16</v>
      </c>
      <c r="J21108">
        <v>1</v>
      </c>
      <c r="K21108">
        <v>1</v>
      </c>
      <c r="L21108">
        <v>6</v>
      </c>
      <c r="M21108" t="s">
        <v>190</v>
      </c>
      <c r="N21108" t="s">
        <v>4361</v>
      </c>
      <c r="O21108">
        <v>12</v>
      </c>
      <c r="P21108" t="s">
        <v>368</v>
      </c>
      <c r="Q21108" t="s">
        <v>13361</v>
      </c>
      <c r="R21108">
        <v>50</v>
      </c>
      <c r="S21108" t="s">
        <v>80</v>
      </c>
      <c r="T21108" t="s">
        <v>75229</v>
      </c>
      <c r="U21108">
        <v>2782947173860221</v>
      </c>
      <c r="V21108" t="s">
        <v>1249</v>
      </c>
      <c r="W21108" t="s">
        <v>39</v>
      </c>
      <c r="X21108" t="s">
        <v>75235</v>
      </c>
      <c r="Y21108">
        <v>3.3816377887590912E+16</v>
      </c>
    </row>
    <row r="21109" spans="1:25" x14ac:dyDescent="0.25">
      <c r="A21109" t="s">
        <v>75236</v>
      </c>
      <c r="B21109" t="s">
        <v>75226</v>
      </c>
      <c r="C21109" t="s">
        <v>54</v>
      </c>
      <c r="D21109" t="s">
        <v>2887</v>
      </c>
      <c r="E21109" t="s">
        <v>62</v>
      </c>
      <c r="F21109" t="s">
        <v>75227</v>
      </c>
      <c r="G21109" t="s">
        <v>557</v>
      </c>
      <c r="H21109" t="s">
        <v>75228</v>
      </c>
      <c r="I21109">
        <v>1.3002245833333334E+16</v>
      </c>
      <c r="J21109">
        <v>1</v>
      </c>
      <c r="K21109">
        <v>1</v>
      </c>
      <c r="L21109">
        <v>6</v>
      </c>
      <c r="M21109" t="s">
        <v>126</v>
      </c>
      <c r="N21109" t="s">
        <v>4361</v>
      </c>
      <c r="O21109">
        <v>12</v>
      </c>
      <c r="P21109" t="s">
        <v>322</v>
      </c>
      <c r="Q21109" t="s">
        <v>13361</v>
      </c>
      <c r="R21109">
        <v>50</v>
      </c>
      <c r="S21109" t="s">
        <v>80</v>
      </c>
      <c r="T21109" t="s">
        <v>75229</v>
      </c>
      <c r="U21109">
        <v>2.7808050171717944E+16</v>
      </c>
      <c r="V21109" t="s">
        <v>1252</v>
      </c>
      <c r="W21109" t="s">
        <v>39</v>
      </c>
      <c r="X21109" t="s">
        <v>75237</v>
      </c>
      <c r="Y21109">
        <v>3.4658914750532744E+16</v>
      </c>
    </row>
    <row r="21110" spans="1:25" x14ac:dyDescent="0.25">
      <c r="A21110" t="s">
        <v>75238</v>
      </c>
      <c r="B21110" t="s">
        <v>75239</v>
      </c>
      <c r="C21110" t="s">
        <v>26</v>
      </c>
      <c r="D21110" t="s">
        <v>75240</v>
      </c>
      <c r="E21110" t="s">
        <v>28</v>
      </c>
      <c r="F21110" t="s">
        <v>73</v>
      </c>
      <c r="G21110" t="s">
        <v>231</v>
      </c>
      <c r="H21110" t="s">
        <v>75241</v>
      </c>
      <c r="J21110">
        <v>10</v>
      </c>
      <c r="K21110">
        <v>10</v>
      </c>
      <c r="L21110">
        <v>28</v>
      </c>
      <c r="M21110" t="s">
        <v>56</v>
      </c>
      <c r="N21110" t="s">
        <v>75242</v>
      </c>
      <c r="O21110">
        <v>24</v>
      </c>
      <c r="P21110" t="s">
        <v>276</v>
      </c>
      <c r="Q21110" t="s">
        <v>20416</v>
      </c>
      <c r="R21110">
        <v>160</v>
      </c>
      <c r="S21110" t="s">
        <v>465</v>
      </c>
      <c r="T21110" t="s">
        <v>75243</v>
      </c>
      <c r="U21110">
        <v>2891594372707129</v>
      </c>
      <c r="V21110" t="s">
        <v>1090</v>
      </c>
      <c r="W21110" t="s">
        <v>149</v>
      </c>
      <c r="X21110" t="s">
        <v>75244</v>
      </c>
      <c r="Y21110">
        <v>2.2948601280569448E+16</v>
      </c>
    </row>
    <row r="21111" spans="1:25" x14ac:dyDescent="0.25">
      <c r="A21111" t="s">
        <v>75245</v>
      </c>
      <c r="B21111" t="s">
        <v>75239</v>
      </c>
      <c r="C21111" t="s">
        <v>42</v>
      </c>
      <c r="D21111" t="s">
        <v>79</v>
      </c>
      <c r="E21111" t="s">
        <v>28</v>
      </c>
      <c r="F21111" t="s">
        <v>75246</v>
      </c>
      <c r="G21111" t="s">
        <v>231</v>
      </c>
      <c r="H21111" t="s">
        <v>75241</v>
      </c>
      <c r="I21111">
        <v>108239</v>
      </c>
      <c r="J21111">
        <v>10</v>
      </c>
      <c r="K21111">
        <v>10</v>
      </c>
      <c r="L21111">
        <v>28</v>
      </c>
      <c r="M21111" t="s">
        <v>56</v>
      </c>
      <c r="N21111" t="s">
        <v>75242</v>
      </c>
      <c r="O21111">
        <v>26</v>
      </c>
      <c r="P21111" t="s">
        <v>276</v>
      </c>
      <c r="Q21111" t="s">
        <v>20416</v>
      </c>
      <c r="R21111">
        <v>160</v>
      </c>
      <c r="S21111" t="s">
        <v>465</v>
      </c>
      <c r="T21111" t="s">
        <v>75243</v>
      </c>
      <c r="U21111">
        <v>3.9324533194753048E+16</v>
      </c>
      <c r="V21111" t="s">
        <v>1182</v>
      </c>
      <c r="W21111" t="s">
        <v>149</v>
      </c>
      <c r="X21111" t="s">
        <v>75247</v>
      </c>
      <c r="Y21111">
        <v>2.5415941715637624E+16</v>
      </c>
    </row>
    <row r="21112" spans="1:25" x14ac:dyDescent="0.25">
      <c r="A21112" t="s">
        <v>75248</v>
      </c>
      <c r="B21112" t="s">
        <v>75239</v>
      </c>
      <c r="C21112" t="s">
        <v>49</v>
      </c>
      <c r="D21112" t="s">
        <v>75240</v>
      </c>
      <c r="E21112" t="s">
        <v>75249</v>
      </c>
      <c r="F21112" t="s">
        <v>75246</v>
      </c>
      <c r="G21112" t="s">
        <v>231</v>
      </c>
      <c r="H21112" t="s">
        <v>75241</v>
      </c>
      <c r="I21112">
        <v>108239</v>
      </c>
      <c r="J21112">
        <v>10</v>
      </c>
      <c r="K21112">
        <v>10</v>
      </c>
      <c r="L21112">
        <v>28</v>
      </c>
      <c r="M21112" t="s">
        <v>56</v>
      </c>
      <c r="N21112" t="s">
        <v>75242</v>
      </c>
      <c r="O21112">
        <v>26</v>
      </c>
      <c r="P21112" t="s">
        <v>276</v>
      </c>
      <c r="Q21112" t="s">
        <v>20416</v>
      </c>
      <c r="R21112">
        <v>160</v>
      </c>
      <c r="S21112" t="s">
        <v>465</v>
      </c>
      <c r="T21112" t="s">
        <v>75243</v>
      </c>
      <c r="U21112">
        <v>3747374648404932</v>
      </c>
      <c r="V21112" t="s">
        <v>1560</v>
      </c>
      <c r="W21112" t="s">
        <v>149</v>
      </c>
      <c r="X21112" t="s">
        <v>75250</v>
      </c>
      <c r="Y21112">
        <v>2.7266675024260576E+16</v>
      </c>
    </row>
    <row r="21113" spans="1:25" x14ac:dyDescent="0.25">
      <c r="A21113" t="s">
        <v>75251</v>
      </c>
      <c r="B21113" t="s">
        <v>75239</v>
      </c>
      <c r="C21113" t="s">
        <v>54</v>
      </c>
      <c r="D21113" t="s">
        <v>75240</v>
      </c>
      <c r="E21113" t="s">
        <v>28</v>
      </c>
      <c r="F21113" t="s">
        <v>75246</v>
      </c>
      <c r="G21113" t="s">
        <v>231</v>
      </c>
      <c r="H21113" t="s">
        <v>75241</v>
      </c>
      <c r="J21113">
        <v>10</v>
      </c>
      <c r="K21113">
        <v>10</v>
      </c>
      <c r="L21113">
        <v>28</v>
      </c>
      <c r="M21113" t="s">
        <v>56</v>
      </c>
      <c r="N21113" t="s">
        <v>75242</v>
      </c>
      <c r="O21113">
        <v>28</v>
      </c>
      <c r="P21113" t="s">
        <v>79</v>
      </c>
      <c r="Q21113" t="s">
        <v>20416</v>
      </c>
      <c r="R21113">
        <v>160</v>
      </c>
      <c r="S21113" t="s">
        <v>465</v>
      </c>
      <c r="T21113" t="s">
        <v>75243</v>
      </c>
      <c r="U21113">
        <v>3489421283264381</v>
      </c>
      <c r="V21113" t="s">
        <v>729</v>
      </c>
      <c r="W21113" t="s">
        <v>149</v>
      </c>
      <c r="X21113" t="s">
        <v>75252</v>
      </c>
      <c r="Y21113">
        <v>3.0136133662645404E+16</v>
      </c>
    </row>
    <row r="21114" spans="1:25" x14ac:dyDescent="0.25">
      <c r="A21114" t="s">
        <v>75253</v>
      </c>
      <c r="B21114" t="s">
        <v>75254</v>
      </c>
      <c r="C21114" t="s">
        <v>26</v>
      </c>
      <c r="D21114" t="s">
        <v>79</v>
      </c>
      <c r="E21114" t="s">
        <v>28</v>
      </c>
      <c r="F21114" t="s">
        <v>75255</v>
      </c>
      <c r="G21114" t="s">
        <v>633</v>
      </c>
      <c r="H21114" t="s">
        <v>75256</v>
      </c>
      <c r="I21114">
        <v>2808441666666666</v>
      </c>
      <c r="J21114">
        <v>4</v>
      </c>
      <c r="K21114">
        <v>3</v>
      </c>
      <c r="L21114">
        <v>11</v>
      </c>
      <c r="M21114" t="s">
        <v>75</v>
      </c>
      <c r="N21114" t="s">
        <v>17612</v>
      </c>
      <c r="O21114">
        <v>9</v>
      </c>
      <c r="P21114" t="s">
        <v>218</v>
      </c>
      <c r="Q21114" t="s">
        <v>7173</v>
      </c>
      <c r="R21114">
        <v>0</v>
      </c>
      <c r="S21114" t="s">
        <v>36</v>
      </c>
      <c r="T21114" t="s">
        <v>75257</v>
      </c>
      <c r="U21114">
        <v>3204549275345335</v>
      </c>
      <c r="V21114" t="s">
        <v>1142</v>
      </c>
      <c r="W21114" t="s">
        <v>39</v>
      </c>
      <c r="X21114" t="s">
        <v>75258</v>
      </c>
      <c r="Y21114">
        <v>3105720124143336</v>
      </c>
    </row>
    <row r="21115" spans="1:25" x14ac:dyDescent="0.25">
      <c r="A21115" t="s">
        <v>75259</v>
      </c>
      <c r="B21115" t="s">
        <v>75254</v>
      </c>
      <c r="C21115" t="s">
        <v>42</v>
      </c>
      <c r="D21115" t="s">
        <v>75260</v>
      </c>
      <c r="E21115" t="s">
        <v>28</v>
      </c>
      <c r="F21115" t="s">
        <v>75255</v>
      </c>
      <c r="G21115" t="s">
        <v>633</v>
      </c>
      <c r="H21115" t="s">
        <v>75256</v>
      </c>
      <c r="I21115">
        <v>2808441666666666</v>
      </c>
      <c r="J21115">
        <v>4</v>
      </c>
      <c r="K21115">
        <v>3</v>
      </c>
      <c r="L21115">
        <v>11</v>
      </c>
      <c r="M21115" t="s">
        <v>75</v>
      </c>
      <c r="N21115" t="s">
        <v>17612</v>
      </c>
      <c r="O21115">
        <v>9</v>
      </c>
      <c r="P21115" t="s">
        <v>79</v>
      </c>
      <c r="Q21115" t="s">
        <v>7173</v>
      </c>
      <c r="R21115">
        <v>0</v>
      </c>
      <c r="S21115" t="s">
        <v>80</v>
      </c>
      <c r="T21115" t="s">
        <v>75257</v>
      </c>
      <c r="U21115">
        <v>3643241362092582</v>
      </c>
      <c r="V21115" t="s">
        <v>1146</v>
      </c>
      <c r="W21115" t="s">
        <v>39</v>
      </c>
      <c r="X21115" t="s">
        <v>75261</v>
      </c>
      <c r="Y21115">
        <v>2582362722538341</v>
      </c>
    </row>
    <row r="21116" spans="1:25" x14ac:dyDescent="0.25">
      <c r="A21116" t="s">
        <v>75262</v>
      </c>
      <c r="B21116" t="s">
        <v>75254</v>
      </c>
      <c r="C21116" t="s">
        <v>49</v>
      </c>
      <c r="D21116" t="s">
        <v>75260</v>
      </c>
      <c r="E21116" t="s">
        <v>6716</v>
      </c>
      <c r="F21116" t="s">
        <v>75255</v>
      </c>
      <c r="G21116" t="s">
        <v>633</v>
      </c>
      <c r="H21116" t="s">
        <v>75256</v>
      </c>
      <c r="I21116">
        <v>2808441666666666</v>
      </c>
      <c r="J21116">
        <v>4</v>
      </c>
      <c r="K21116">
        <v>3</v>
      </c>
      <c r="L21116">
        <v>11</v>
      </c>
      <c r="M21116" t="s">
        <v>75</v>
      </c>
      <c r="N21116" t="s">
        <v>17612</v>
      </c>
      <c r="O21116">
        <v>10</v>
      </c>
      <c r="P21116" t="s">
        <v>1498</v>
      </c>
      <c r="Q21116" t="s">
        <v>339</v>
      </c>
      <c r="R21116">
        <v>0</v>
      </c>
      <c r="S21116" t="s">
        <v>36</v>
      </c>
      <c r="T21116" t="s">
        <v>75257</v>
      </c>
      <c r="U21116">
        <v>2.5558477813461016E+16</v>
      </c>
      <c r="V21116" t="s">
        <v>1149</v>
      </c>
      <c r="W21116" t="s">
        <v>39</v>
      </c>
      <c r="X21116" t="s">
        <v>371</v>
      </c>
      <c r="Y21116">
        <v>2.5773276401549252E+16</v>
      </c>
    </row>
    <row r="21117" spans="1:25" x14ac:dyDescent="0.25">
      <c r="A21117" t="s">
        <v>75263</v>
      </c>
      <c r="B21117" t="s">
        <v>75254</v>
      </c>
      <c r="C21117" t="s">
        <v>54</v>
      </c>
      <c r="D21117" t="s">
        <v>75260</v>
      </c>
      <c r="E21117" t="s">
        <v>43</v>
      </c>
      <c r="F21117" t="s">
        <v>75255</v>
      </c>
      <c r="G21117" t="s">
        <v>633</v>
      </c>
      <c r="H21117" t="s">
        <v>75256</v>
      </c>
      <c r="I21117">
        <v>2808441666666666</v>
      </c>
      <c r="J21117">
        <v>4</v>
      </c>
      <c r="K21117">
        <v>3</v>
      </c>
      <c r="L21117">
        <v>11</v>
      </c>
      <c r="M21117" t="s">
        <v>75</v>
      </c>
      <c r="N21117" t="s">
        <v>17612</v>
      </c>
      <c r="O21117">
        <v>9</v>
      </c>
      <c r="P21117" t="s">
        <v>713</v>
      </c>
      <c r="Q21117" t="s">
        <v>7173</v>
      </c>
      <c r="R21117">
        <v>50</v>
      </c>
      <c r="S21117" t="s">
        <v>36</v>
      </c>
      <c r="T21117" t="s">
        <v>75257</v>
      </c>
      <c r="U21117">
        <v>2672180925418937</v>
      </c>
      <c r="V21117" t="s">
        <v>51</v>
      </c>
      <c r="W21117" t="s">
        <v>39</v>
      </c>
      <c r="X21117" t="s">
        <v>75264</v>
      </c>
      <c r="Y21117">
        <v>2.9088134426927484E+16</v>
      </c>
    </row>
    <row r="21118" spans="1:25" x14ac:dyDescent="0.25">
      <c r="A21118" t="s">
        <v>75265</v>
      </c>
      <c r="B21118" t="s">
        <v>75266</v>
      </c>
      <c r="C21118" t="s">
        <v>26</v>
      </c>
      <c r="D21118" t="s">
        <v>75267</v>
      </c>
      <c r="E21118" t="s">
        <v>140</v>
      </c>
      <c r="F21118" t="s">
        <v>75268</v>
      </c>
      <c r="G21118" t="s">
        <v>447</v>
      </c>
      <c r="H21118" t="s">
        <v>75269</v>
      </c>
      <c r="I21118">
        <v>6340706666666666</v>
      </c>
      <c r="J21118">
        <v>7</v>
      </c>
      <c r="K21118">
        <v>6</v>
      </c>
      <c r="L21118">
        <v>24</v>
      </c>
      <c r="M21118" t="s">
        <v>32</v>
      </c>
      <c r="N21118" t="s">
        <v>75270</v>
      </c>
      <c r="O21118">
        <v>62</v>
      </c>
      <c r="P21118" t="s">
        <v>368</v>
      </c>
      <c r="Q21118" t="s">
        <v>46502</v>
      </c>
      <c r="R21118">
        <v>70</v>
      </c>
      <c r="S21118" t="s">
        <v>153</v>
      </c>
      <c r="T21118" t="s">
        <v>75271</v>
      </c>
      <c r="U21118">
        <v>3.3561021586915764E+16</v>
      </c>
      <c r="V21118" t="s">
        <v>1087</v>
      </c>
      <c r="W21118" t="s">
        <v>149</v>
      </c>
      <c r="X21118" t="s">
        <v>79</v>
      </c>
      <c r="Y21118">
        <v>9370989295313992</v>
      </c>
    </row>
    <row r="21119" spans="1:25" x14ac:dyDescent="0.25">
      <c r="A21119" t="s">
        <v>75272</v>
      </c>
      <c r="B21119" t="s">
        <v>75266</v>
      </c>
      <c r="C21119" t="s">
        <v>42</v>
      </c>
      <c r="D21119" t="s">
        <v>75267</v>
      </c>
      <c r="E21119" t="s">
        <v>140</v>
      </c>
      <c r="F21119" t="s">
        <v>75268</v>
      </c>
      <c r="G21119" t="s">
        <v>447</v>
      </c>
      <c r="H21119" t="s">
        <v>75269</v>
      </c>
      <c r="I21119">
        <v>6340706666666666</v>
      </c>
      <c r="J21119">
        <v>7</v>
      </c>
      <c r="K21119">
        <v>6</v>
      </c>
      <c r="L21119">
        <v>24</v>
      </c>
      <c r="M21119" t="s">
        <v>32</v>
      </c>
      <c r="N21119" t="s">
        <v>75270</v>
      </c>
      <c r="O21119">
        <v>62</v>
      </c>
      <c r="P21119" t="s">
        <v>145</v>
      </c>
      <c r="Q21119" t="s">
        <v>46502</v>
      </c>
      <c r="R21119">
        <v>90</v>
      </c>
      <c r="S21119" t="s">
        <v>80</v>
      </c>
      <c r="T21119" t="s">
        <v>75271</v>
      </c>
      <c r="U21119">
        <v>3886432455387517</v>
      </c>
      <c r="V21119" t="s">
        <v>1090</v>
      </c>
      <c r="W21119" t="s">
        <v>149</v>
      </c>
      <c r="X21119" t="s">
        <v>75273</v>
      </c>
      <c r="Y21119">
        <v>1.8329634855221628E+16</v>
      </c>
    </row>
    <row r="21120" spans="1:25" x14ac:dyDescent="0.25">
      <c r="A21120" t="s">
        <v>75274</v>
      </c>
      <c r="B21120" t="s">
        <v>75266</v>
      </c>
      <c r="C21120" t="s">
        <v>49</v>
      </c>
      <c r="D21120" t="s">
        <v>75267</v>
      </c>
      <c r="E21120" t="s">
        <v>140</v>
      </c>
      <c r="F21120" t="s">
        <v>75268</v>
      </c>
      <c r="G21120" t="s">
        <v>447</v>
      </c>
      <c r="H21120" t="s">
        <v>75269</v>
      </c>
      <c r="I21120">
        <v>6340706666666666</v>
      </c>
      <c r="J21120">
        <v>7</v>
      </c>
      <c r="K21120">
        <v>6</v>
      </c>
      <c r="L21120">
        <v>24</v>
      </c>
      <c r="M21120" t="s">
        <v>32</v>
      </c>
      <c r="N21120" t="s">
        <v>75270</v>
      </c>
      <c r="O21120">
        <v>62</v>
      </c>
      <c r="P21120" t="s">
        <v>234</v>
      </c>
      <c r="Q21120" t="s">
        <v>46502</v>
      </c>
      <c r="R21120">
        <v>90</v>
      </c>
      <c r="S21120" t="s">
        <v>80</v>
      </c>
      <c r="T21120" t="s">
        <v>75271</v>
      </c>
      <c r="U21120">
        <v>2.7210714357029144E+16</v>
      </c>
      <c r="V21120" t="s">
        <v>1182</v>
      </c>
      <c r="W21120" t="s">
        <v>198</v>
      </c>
      <c r="X21120" t="s">
        <v>75275</v>
      </c>
      <c r="Y21120">
        <v>4175800112419025</v>
      </c>
    </row>
    <row r="21121" spans="1:25" x14ac:dyDescent="0.25">
      <c r="A21121" t="s">
        <v>75276</v>
      </c>
      <c r="B21121" t="s">
        <v>75266</v>
      </c>
      <c r="C21121" t="s">
        <v>54</v>
      </c>
      <c r="D21121" t="s">
        <v>79</v>
      </c>
      <c r="E21121" t="s">
        <v>140</v>
      </c>
      <c r="F21121" t="s">
        <v>75268</v>
      </c>
      <c r="G21121" t="s">
        <v>447</v>
      </c>
      <c r="H21121" t="s">
        <v>75269</v>
      </c>
      <c r="I21121">
        <v>6340706666666666</v>
      </c>
      <c r="J21121">
        <v>7</v>
      </c>
      <c r="K21121">
        <v>6</v>
      </c>
      <c r="L21121">
        <v>24</v>
      </c>
      <c r="M21121" t="s">
        <v>32</v>
      </c>
      <c r="N21121" t="s">
        <v>75270</v>
      </c>
      <c r="O21121">
        <v>57</v>
      </c>
      <c r="P21121" t="s">
        <v>247</v>
      </c>
      <c r="Q21121" t="s">
        <v>46502</v>
      </c>
      <c r="R21121">
        <v>90</v>
      </c>
      <c r="S21121" t="s">
        <v>153</v>
      </c>
      <c r="T21121" t="s">
        <v>75271</v>
      </c>
      <c r="U21121">
        <v>3.8086291114761496E+16</v>
      </c>
      <c r="V21121" t="s">
        <v>51</v>
      </c>
      <c r="W21121" t="s">
        <v>149</v>
      </c>
      <c r="X21121" t="s">
        <v>75277</v>
      </c>
      <c r="Y21121">
        <v>5512258058786799</v>
      </c>
    </row>
    <row r="21122" spans="1:25" x14ac:dyDescent="0.25">
      <c r="A21122" t="s">
        <v>75278</v>
      </c>
      <c r="B21122" t="s">
        <v>75279</v>
      </c>
      <c r="C21122" t="s">
        <v>26</v>
      </c>
      <c r="D21122" t="s">
        <v>75280</v>
      </c>
      <c r="E21122" t="s">
        <v>3612</v>
      </c>
      <c r="F21122" t="s">
        <v>75281</v>
      </c>
      <c r="G21122" t="s">
        <v>447</v>
      </c>
      <c r="H21122" t="s">
        <v>75282</v>
      </c>
      <c r="I21122">
        <v>6954079166666667</v>
      </c>
      <c r="J21122">
        <v>3</v>
      </c>
      <c r="K21122">
        <v>7</v>
      </c>
      <c r="L21122">
        <v>17</v>
      </c>
      <c r="M21122" t="s">
        <v>190</v>
      </c>
      <c r="N21122" t="s">
        <v>15630</v>
      </c>
      <c r="O21122">
        <v>6</v>
      </c>
      <c r="P21122" t="s">
        <v>79</v>
      </c>
      <c r="Q21122" t="s">
        <v>9175</v>
      </c>
      <c r="R21122">
        <v>50</v>
      </c>
      <c r="S21122" t="s">
        <v>153</v>
      </c>
      <c r="T21122" t="s">
        <v>75283</v>
      </c>
      <c r="U21122">
        <v>3545138315524615</v>
      </c>
      <c r="V21122" t="s">
        <v>1775</v>
      </c>
      <c r="W21122" t="s">
        <v>39</v>
      </c>
      <c r="X21122" t="s">
        <v>75284</v>
      </c>
      <c r="Y21122">
        <v>2.8479164081408264E+16</v>
      </c>
    </row>
    <row r="21123" spans="1:25" x14ac:dyDescent="0.25">
      <c r="A21123" t="s">
        <v>75285</v>
      </c>
      <c r="B21123" t="s">
        <v>75279</v>
      </c>
      <c r="C21123" t="s">
        <v>42</v>
      </c>
      <c r="D21123" t="s">
        <v>75280</v>
      </c>
      <c r="E21123" t="s">
        <v>164</v>
      </c>
      <c r="F21123" t="s">
        <v>75281</v>
      </c>
      <c r="G21123" t="s">
        <v>447</v>
      </c>
      <c r="H21123" t="s">
        <v>75282</v>
      </c>
      <c r="I21123">
        <v>6954079166666667</v>
      </c>
      <c r="J21123">
        <v>3</v>
      </c>
      <c r="K21123">
        <v>7</v>
      </c>
      <c r="L21123">
        <v>17</v>
      </c>
      <c r="M21123" t="s">
        <v>190</v>
      </c>
      <c r="N21123" t="s">
        <v>15630</v>
      </c>
      <c r="O21123">
        <v>6</v>
      </c>
      <c r="P21123" t="s">
        <v>212</v>
      </c>
      <c r="Q21123" t="s">
        <v>9175</v>
      </c>
      <c r="R21123">
        <v>50</v>
      </c>
      <c r="S21123" t="s">
        <v>153</v>
      </c>
      <c r="T21123" t="s">
        <v>75283</v>
      </c>
      <c r="U21123">
        <v>2.5690559878907752E+16</v>
      </c>
      <c r="V21123" t="s">
        <v>2120</v>
      </c>
      <c r="W21123" t="s">
        <v>39</v>
      </c>
      <c r="X21123" t="s">
        <v>75286</v>
      </c>
      <c r="Y21123">
        <v>2.5234095914108892E+16</v>
      </c>
    </row>
    <row r="21124" spans="1:25" x14ac:dyDescent="0.25">
      <c r="A21124" t="s">
        <v>75287</v>
      </c>
      <c r="B21124" t="s">
        <v>75279</v>
      </c>
      <c r="C21124" t="s">
        <v>49</v>
      </c>
      <c r="D21124" t="s">
        <v>75280</v>
      </c>
      <c r="E21124" t="s">
        <v>164</v>
      </c>
      <c r="F21124" t="s">
        <v>75281</v>
      </c>
      <c r="G21124" t="s">
        <v>447</v>
      </c>
      <c r="H21124" t="s">
        <v>75282</v>
      </c>
      <c r="J21124">
        <v>3</v>
      </c>
      <c r="K21124">
        <v>7</v>
      </c>
      <c r="L21124">
        <v>17</v>
      </c>
      <c r="M21124" t="s">
        <v>190</v>
      </c>
      <c r="N21124" t="s">
        <v>15630</v>
      </c>
      <c r="O21124">
        <v>6</v>
      </c>
      <c r="P21124" t="s">
        <v>145</v>
      </c>
      <c r="Q21124" t="s">
        <v>9175</v>
      </c>
      <c r="R21124">
        <v>50</v>
      </c>
      <c r="S21124" t="s">
        <v>153</v>
      </c>
      <c r="T21124" t="s">
        <v>75283</v>
      </c>
      <c r="U21124">
        <v>3854747428635425</v>
      </c>
      <c r="V21124" t="s">
        <v>2191</v>
      </c>
      <c r="W21124" t="s">
        <v>39</v>
      </c>
      <c r="X21124" t="s">
        <v>371</v>
      </c>
      <c r="Y21124">
        <v>3.0853852425787928E+16</v>
      </c>
    </row>
    <row r="21125" spans="1:25" x14ac:dyDescent="0.25">
      <c r="A21125" t="s">
        <v>75288</v>
      </c>
      <c r="B21125" t="s">
        <v>75279</v>
      </c>
      <c r="C21125" t="s">
        <v>54</v>
      </c>
      <c r="D21125" t="s">
        <v>79</v>
      </c>
      <c r="E21125" t="s">
        <v>164</v>
      </c>
      <c r="F21125" t="s">
        <v>75281</v>
      </c>
      <c r="G21125" t="s">
        <v>447</v>
      </c>
      <c r="H21125" t="s">
        <v>75289</v>
      </c>
      <c r="J21125">
        <v>3</v>
      </c>
      <c r="K21125">
        <v>7</v>
      </c>
      <c r="L21125">
        <v>17</v>
      </c>
      <c r="M21125" t="s">
        <v>190</v>
      </c>
      <c r="N21125" t="s">
        <v>15630</v>
      </c>
      <c r="O21125">
        <v>8</v>
      </c>
      <c r="P21125" t="s">
        <v>234</v>
      </c>
      <c r="Q21125" t="s">
        <v>9175</v>
      </c>
      <c r="R21125">
        <v>50</v>
      </c>
      <c r="S21125" t="s">
        <v>153</v>
      </c>
      <c r="T21125" t="s">
        <v>75283</v>
      </c>
      <c r="U21125">
        <v>2.8985787556877584E+16</v>
      </c>
      <c r="V21125" t="s">
        <v>5409</v>
      </c>
      <c r="W21125" t="s">
        <v>198</v>
      </c>
      <c r="X21125" t="s">
        <v>75290</v>
      </c>
      <c r="Y21125">
        <v>2.8843325322151592E+16</v>
      </c>
    </row>
    <row r="21126" spans="1:25" x14ac:dyDescent="0.25">
      <c r="A21126" t="s">
        <v>75291</v>
      </c>
      <c r="B21126" t="s">
        <v>75292</v>
      </c>
      <c r="C21126" t="s">
        <v>26</v>
      </c>
      <c r="D21126" t="s">
        <v>75293</v>
      </c>
      <c r="E21126" t="s">
        <v>446</v>
      </c>
      <c r="F21126" t="s">
        <v>75294</v>
      </c>
      <c r="G21126" t="s">
        <v>336</v>
      </c>
      <c r="H21126" t="s">
        <v>75295</v>
      </c>
      <c r="I21126">
        <v>22798775</v>
      </c>
      <c r="J21126">
        <v>6</v>
      </c>
      <c r="K21126">
        <v>3</v>
      </c>
      <c r="L21126">
        <v>18</v>
      </c>
      <c r="M21126" t="s">
        <v>144</v>
      </c>
      <c r="N21126" t="s">
        <v>79</v>
      </c>
      <c r="O21126">
        <v>15</v>
      </c>
      <c r="P21126" t="s">
        <v>247</v>
      </c>
      <c r="Q21126" t="s">
        <v>21704</v>
      </c>
      <c r="R21126">
        <v>80</v>
      </c>
      <c r="S21126" t="s">
        <v>153</v>
      </c>
      <c r="T21126" t="s">
        <v>75296</v>
      </c>
      <c r="U21126">
        <v>4009005599507138</v>
      </c>
      <c r="V21126" t="s">
        <v>3181</v>
      </c>
      <c r="W21126" t="s">
        <v>39</v>
      </c>
      <c r="X21126" t="s">
        <v>75297</v>
      </c>
      <c r="Y21126">
        <v>3781282959721323</v>
      </c>
    </row>
    <row r="21127" spans="1:25" x14ac:dyDescent="0.25">
      <c r="A21127" t="s">
        <v>75298</v>
      </c>
      <c r="B21127" t="s">
        <v>75292</v>
      </c>
      <c r="C21127" t="s">
        <v>42</v>
      </c>
      <c r="D21127" t="s">
        <v>75293</v>
      </c>
      <c r="E21127" t="s">
        <v>62</v>
      </c>
      <c r="F21127" t="s">
        <v>75294</v>
      </c>
      <c r="G21127" t="s">
        <v>64</v>
      </c>
      <c r="H21127" t="s">
        <v>75295</v>
      </c>
      <c r="I21127">
        <v>22798775</v>
      </c>
      <c r="J21127">
        <v>6</v>
      </c>
      <c r="K21127">
        <v>3</v>
      </c>
      <c r="L21127">
        <v>18</v>
      </c>
      <c r="M21127" t="s">
        <v>144</v>
      </c>
      <c r="N21127" t="s">
        <v>79</v>
      </c>
      <c r="O21127">
        <v>15</v>
      </c>
      <c r="P21127" t="s">
        <v>2482</v>
      </c>
      <c r="Q21127" t="s">
        <v>21704</v>
      </c>
      <c r="R21127">
        <v>80</v>
      </c>
      <c r="S21127" t="s">
        <v>153</v>
      </c>
      <c r="T21127" t="s">
        <v>75296</v>
      </c>
      <c r="U21127">
        <v>2987054322093225</v>
      </c>
      <c r="V21127" t="s">
        <v>3185</v>
      </c>
      <c r="W21127" t="s">
        <v>39</v>
      </c>
      <c r="X21127" t="s">
        <v>75299</v>
      </c>
      <c r="Y21127">
        <v>3931781619824382</v>
      </c>
    </row>
    <row r="21128" spans="1:25" x14ac:dyDescent="0.25">
      <c r="A21128" t="s">
        <v>75300</v>
      </c>
      <c r="B21128" t="s">
        <v>75292</v>
      </c>
      <c r="C21128" t="s">
        <v>49</v>
      </c>
      <c r="D21128" t="s">
        <v>75293</v>
      </c>
      <c r="E21128" t="s">
        <v>62</v>
      </c>
      <c r="F21128" t="s">
        <v>75294</v>
      </c>
      <c r="G21128" t="s">
        <v>336</v>
      </c>
      <c r="H21128" t="s">
        <v>75301</v>
      </c>
      <c r="J21128">
        <v>6</v>
      </c>
      <c r="K21128">
        <v>3</v>
      </c>
      <c r="L21128">
        <v>18</v>
      </c>
      <c r="M21128" t="s">
        <v>144</v>
      </c>
      <c r="N21128" t="s">
        <v>79</v>
      </c>
      <c r="O21128">
        <v>15</v>
      </c>
      <c r="P21128" t="s">
        <v>145</v>
      </c>
      <c r="Q21128" t="s">
        <v>21704</v>
      </c>
      <c r="R21128">
        <v>80</v>
      </c>
      <c r="S21128" t="s">
        <v>153</v>
      </c>
      <c r="T21128" t="s">
        <v>75296</v>
      </c>
      <c r="U21128">
        <v>2.6501544754131656E+16</v>
      </c>
      <c r="V21128" t="s">
        <v>2681</v>
      </c>
      <c r="W21128" t="s">
        <v>39</v>
      </c>
      <c r="X21128" t="s">
        <v>75302</v>
      </c>
      <c r="Y21128">
        <v>3.3230190278669704E+16</v>
      </c>
    </row>
    <row r="21129" spans="1:25" x14ac:dyDescent="0.25">
      <c r="A21129" t="s">
        <v>75303</v>
      </c>
      <c r="B21129" t="s">
        <v>75292</v>
      </c>
      <c r="C21129" t="s">
        <v>54</v>
      </c>
      <c r="D21129" t="s">
        <v>75293</v>
      </c>
      <c r="E21129" t="s">
        <v>62</v>
      </c>
      <c r="F21129" t="s">
        <v>75294</v>
      </c>
      <c r="G21129" t="s">
        <v>336</v>
      </c>
      <c r="H21129" t="s">
        <v>75295</v>
      </c>
      <c r="I21129">
        <v>22798775</v>
      </c>
      <c r="J21129">
        <v>6</v>
      </c>
      <c r="K21129">
        <v>3</v>
      </c>
      <c r="L21129">
        <v>1434</v>
      </c>
      <c r="M21129" t="s">
        <v>144</v>
      </c>
      <c r="N21129" t="s">
        <v>79</v>
      </c>
      <c r="O21129">
        <v>15</v>
      </c>
      <c r="P21129" t="s">
        <v>368</v>
      </c>
      <c r="Q21129" t="s">
        <v>21704</v>
      </c>
      <c r="R21129">
        <v>80</v>
      </c>
      <c r="S21129" t="s">
        <v>80</v>
      </c>
      <c r="T21129" t="s">
        <v>75296</v>
      </c>
      <c r="U21129">
        <v>2.9303576545435532E+16</v>
      </c>
      <c r="V21129" t="s">
        <v>2685</v>
      </c>
      <c r="W21129" t="s">
        <v>39</v>
      </c>
      <c r="X21129" t="s">
        <v>75304</v>
      </c>
      <c r="Y21129">
        <v>2992574924551724</v>
      </c>
    </row>
    <row r="21130" spans="1:25" x14ac:dyDescent="0.25">
      <c r="A21130" t="s">
        <v>75305</v>
      </c>
      <c r="B21130" t="s">
        <v>75306</v>
      </c>
      <c r="C21130" t="s">
        <v>26</v>
      </c>
      <c r="D21130" t="s">
        <v>75307</v>
      </c>
      <c r="E21130" t="s">
        <v>91</v>
      </c>
      <c r="F21130" t="s">
        <v>75308</v>
      </c>
      <c r="G21130" t="s">
        <v>118</v>
      </c>
      <c r="H21130" t="s">
        <v>75309</v>
      </c>
      <c r="I21130">
        <v>853765</v>
      </c>
      <c r="J21130">
        <v>4</v>
      </c>
      <c r="K21130">
        <v>7</v>
      </c>
      <c r="L21130">
        <v>6</v>
      </c>
      <c r="M21130" t="s">
        <v>144</v>
      </c>
      <c r="N21130" t="s">
        <v>79</v>
      </c>
      <c r="O21130">
        <v>23</v>
      </c>
      <c r="P21130" t="s">
        <v>44</v>
      </c>
      <c r="Q21130" t="s">
        <v>3484</v>
      </c>
      <c r="R21130">
        <v>100</v>
      </c>
      <c r="S21130" t="s">
        <v>153</v>
      </c>
      <c r="T21130" t="s">
        <v>75310</v>
      </c>
      <c r="U21130">
        <v>2.6831407389071388E+16</v>
      </c>
      <c r="V21130" t="s">
        <v>179</v>
      </c>
      <c r="W21130" t="s">
        <v>198</v>
      </c>
      <c r="X21130" t="s">
        <v>371</v>
      </c>
      <c r="Y21130">
        <v>3436153445662181</v>
      </c>
    </row>
    <row r="21131" spans="1:25" x14ac:dyDescent="0.25">
      <c r="A21131" t="s">
        <v>75311</v>
      </c>
      <c r="B21131" t="s">
        <v>75306</v>
      </c>
      <c r="C21131" t="s">
        <v>42</v>
      </c>
      <c r="D21131" t="s">
        <v>75307</v>
      </c>
      <c r="E21131" t="s">
        <v>91</v>
      </c>
      <c r="F21131" t="s">
        <v>75308</v>
      </c>
      <c r="G21131" t="s">
        <v>118</v>
      </c>
      <c r="H21131" t="s">
        <v>75309</v>
      </c>
      <c r="I21131">
        <v>853765</v>
      </c>
      <c r="J21131">
        <v>4</v>
      </c>
      <c r="K21131">
        <v>7</v>
      </c>
      <c r="L21131">
        <v>6</v>
      </c>
      <c r="M21131" t="s">
        <v>144</v>
      </c>
      <c r="N21131" t="s">
        <v>79</v>
      </c>
      <c r="O21131">
        <v>23</v>
      </c>
      <c r="P21131" t="s">
        <v>44</v>
      </c>
      <c r="Q21131" t="s">
        <v>75312</v>
      </c>
      <c r="R21131">
        <v>100</v>
      </c>
      <c r="S21131" t="s">
        <v>153</v>
      </c>
      <c r="T21131" t="s">
        <v>75310</v>
      </c>
      <c r="U21131">
        <v>2.5597033268538604E+16</v>
      </c>
      <c r="V21131" t="s">
        <v>182</v>
      </c>
      <c r="W21131" t="s">
        <v>198</v>
      </c>
      <c r="X21131" t="s">
        <v>75313</v>
      </c>
      <c r="Y21131">
        <v>7399929165072563</v>
      </c>
    </row>
    <row r="21132" spans="1:25" x14ac:dyDescent="0.25">
      <c r="A21132" t="s">
        <v>75314</v>
      </c>
      <c r="B21132" t="s">
        <v>75306</v>
      </c>
      <c r="C21132" t="s">
        <v>49</v>
      </c>
      <c r="D21132" t="s">
        <v>75307</v>
      </c>
      <c r="E21132" t="s">
        <v>1547</v>
      </c>
      <c r="F21132" t="s">
        <v>75308</v>
      </c>
      <c r="G21132" t="s">
        <v>118</v>
      </c>
      <c r="H21132" t="s">
        <v>75309</v>
      </c>
      <c r="I21132">
        <v>853765</v>
      </c>
      <c r="J21132">
        <v>4</v>
      </c>
      <c r="K21132">
        <v>7</v>
      </c>
      <c r="L21132">
        <v>6</v>
      </c>
      <c r="M21132" t="s">
        <v>144</v>
      </c>
      <c r="N21132" t="s">
        <v>79</v>
      </c>
      <c r="O21132">
        <v>26</v>
      </c>
      <c r="P21132" t="s">
        <v>44</v>
      </c>
      <c r="Q21132" t="s">
        <v>75312</v>
      </c>
      <c r="R21132">
        <v>100</v>
      </c>
      <c r="S21132" t="s">
        <v>153</v>
      </c>
      <c r="T21132" t="s">
        <v>75310</v>
      </c>
      <c r="U21132">
        <v>262871107953468</v>
      </c>
      <c r="V21132" t="s">
        <v>5384</v>
      </c>
      <c r="W21132" t="s">
        <v>149</v>
      </c>
      <c r="X21132" t="s">
        <v>75315</v>
      </c>
      <c r="Y21132">
        <v>2806362883560855</v>
      </c>
    </row>
    <row r="21133" spans="1:25" x14ac:dyDescent="0.25">
      <c r="A21133" t="s">
        <v>75316</v>
      </c>
      <c r="B21133" t="s">
        <v>75306</v>
      </c>
      <c r="C21133" t="s">
        <v>54</v>
      </c>
      <c r="D21133" t="s">
        <v>75307</v>
      </c>
      <c r="E21133" t="s">
        <v>1547</v>
      </c>
      <c r="F21133" t="s">
        <v>75308</v>
      </c>
      <c r="G21133" t="s">
        <v>118</v>
      </c>
      <c r="H21133" t="s">
        <v>75309</v>
      </c>
      <c r="I21133">
        <v>853765</v>
      </c>
      <c r="J21133">
        <v>4</v>
      </c>
      <c r="K21133">
        <v>7</v>
      </c>
      <c r="L21133">
        <v>6</v>
      </c>
      <c r="M21133" t="s">
        <v>144</v>
      </c>
      <c r="N21133" t="s">
        <v>79</v>
      </c>
      <c r="O21133">
        <v>23</v>
      </c>
      <c r="P21133" t="s">
        <v>44</v>
      </c>
      <c r="Q21133" t="s">
        <v>75312</v>
      </c>
      <c r="R21133">
        <v>9760</v>
      </c>
      <c r="S21133" t="s">
        <v>80</v>
      </c>
      <c r="T21133" t="s">
        <v>75310</v>
      </c>
      <c r="U21133">
        <v>2628774921469417</v>
      </c>
      <c r="V21133" t="s">
        <v>5387</v>
      </c>
      <c r="W21133" t="s">
        <v>149</v>
      </c>
      <c r="X21133" t="s">
        <v>75317</v>
      </c>
      <c r="Y21133">
        <v>8923590446327125</v>
      </c>
    </row>
    <row r="21134" spans="1:25" x14ac:dyDescent="0.25">
      <c r="A21134" t="s">
        <v>75318</v>
      </c>
      <c r="B21134" t="s">
        <v>75319</v>
      </c>
      <c r="C21134" t="s">
        <v>26</v>
      </c>
      <c r="D21134" t="s">
        <v>44314</v>
      </c>
      <c r="E21134" t="s">
        <v>28</v>
      </c>
      <c r="F21134" t="s">
        <v>75320</v>
      </c>
      <c r="G21134" t="s">
        <v>209</v>
      </c>
      <c r="H21134" t="s">
        <v>75321</v>
      </c>
      <c r="I21134">
        <v>137658</v>
      </c>
      <c r="J21134">
        <v>6</v>
      </c>
      <c r="K21134">
        <v>7</v>
      </c>
      <c r="L21134">
        <v>27</v>
      </c>
      <c r="M21134" t="s">
        <v>126</v>
      </c>
      <c r="N21134" t="s">
        <v>75322</v>
      </c>
      <c r="O21134">
        <v>50</v>
      </c>
      <c r="P21134" t="s">
        <v>713</v>
      </c>
      <c r="Q21134" t="s">
        <v>19174</v>
      </c>
      <c r="R21134">
        <v>110</v>
      </c>
      <c r="S21134" t="s">
        <v>80</v>
      </c>
      <c r="T21134" t="s">
        <v>75323</v>
      </c>
      <c r="U21134">
        <v>3.4727477041027704E+16</v>
      </c>
      <c r="V21134" t="s">
        <v>3162</v>
      </c>
      <c r="W21134" t="s">
        <v>198</v>
      </c>
      <c r="X21134" t="s">
        <v>75324</v>
      </c>
      <c r="Y21134">
        <v>2466404352019299</v>
      </c>
    </row>
    <row r="21135" spans="1:25" x14ac:dyDescent="0.25">
      <c r="A21135" t="s">
        <v>75325</v>
      </c>
      <c r="B21135" t="s">
        <v>75319</v>
      </c>
      <c r="C21135" t="s">
        <v>42</v>
      </c>
      <c r="D21135" t="s">
        <v>44314</v>
      </c>
      <c r="E21135" t="s">
        <v>43</v>
      </c>
      <c r="F21135" t="s">
        <v>75320</v>
      </c>
      <c r="G21135" t="s">
        <v>209</v>
      </c>
      <c r="H21135" t="s">
        <v>75321</v>
      </c>
      <c r="I21135">
        <v>137658</v>
      </c>
      <c r="J21135">
        <v>6</v>
      </c>
      <c r="K21135">
        <v>7</v>
      </c>
      <c r="L21135">
        <v>27</v>
      </c>
      <c r="M21135" t="s">
        <v>1315</v>
      </c>
      <c r="N21135" t="s">
        <v>75322</v>
      </c>
      <c r="O21135">
        <v>50</v>
      </c>
      <c r="P21135" t="s">
        <v>713</v>
      </c>
      <c r="Q21135" t="s">
        <v>19174</v>
      </c>
      <c r="R21135">
        <v>110</v>
      </c>
      <c r="S21135" t="s">
        <v>465</v>
      </c>
      <c r="T21135" t="s">
        <v>75323</v>
      </c>
      <c r="U21135">
        <v>3.2293620969598832E+16</v>
      </c>
      <c r="V21135" t="s">
        <v>3165</v>
      </c>
      <c r="W21135" t="s">
        <v>149</v>
      </c>
      <c r="X21135" t="s">
        <v>75326</v>
      </c>
      <c r="Y21135">
        <v>1.5278296394716768E+16</v>
      </c>
    </row>
    <row r="21136" spans="1:25" x14ac:dyDescent="0.25">
      <c r="A21136" t="s">
        <v>75327</v>
      </c>
      <c r="B21136" t="s">
        <v>75319</v>
      </c>
      <c r="C21136" t="s">
        <v>49</v>
      </c>
      <c r="D21136" t="s">
        <v>44314</v>
      </c>
      <c r="E21136" t="s">
        <v>43</v>
      </c>
      <c r="F21136" t="s">
        <v>75320</v>
      </c>
      <c r="G21136" t="s">
        <v>209</v>
      </c>
      <c r="H21136" t="s">
        <v>75321</v>
      </c>
      <c r="I21136">
        <v>137658</v>
      </c>
      <c r="J21136">
        <v>6</v>
      </c>
      <c r="K21136">
        <v>7</v>
      </c>
      <c r="L21136">
        <v>27</v>
      </c>
      <c r="M21136" t="s">
        <v>44</v>
      </c>
      <c r="N21136" t="s">
        <v>75322</v>
      </c>
      <c r="O21136">
        <v>50</v>
      </c>
      <c r="P21136" t="s">
        <v>145</v>
      </c>
      <c r="Q21136" t="s">
        <v>19174</v>
      </c>
      <c r="R21136">
        <v>110</v>
      </c>
      <c r="S21136" t="s">
        <v>465</v>
      </c>
      <c r="T21136" t="s">
        <v>75323</v>
      </c>
      <c r="U21136">
        <v>3630542509467347</v>
      </c>
      <c r="V21136" t="s">
        <v>3168</v>
      </c>
      <c r="W21136" t="s">
        <v>149</v>
      </c>
      <c r="X21136" t="s">
        <v>75328</v>
      </c>
      <c r="Y21136">
        <v>2417869353319408</v>
      </c>
    </row>
    <row r="21137" spans="1:25" x14ac:dyDescent="0.25">
      <c r="A21137" t="s">
        <v>75329</v>
      </c>
      <c r="B21137" t="s">
        <v>75319</v>
      </c>
      <c r="C21137" t="s">
        <v>54</v>
      </c>
      <c r="D21137" t="s">
        <v>44314</v>
      </c>
      <c r="E21137" t="s">
        <v>43</v>
      </c>
      <c r="F21137" t="s">
        <v>75320</v>
      </c>
      <c r="G21137" t="s">
        <v>209</v>
      </c>
      <c r="H21137" t="s">
        <v>75321</v>
      </c>
      <c r="I21137">
        <v>137658</v>
      </c>
      <c r="J21137">
        <v>6</v>
      </c>
      <c r="K21137">
        <v>7</v>
      </c>
      <c r="L21137">
        <v>27</v>
      </c>
      <c r="M21137" t="s">
        <v>44</v>
      </c>
      <c r="N21137" t="s">
        <v>75322</v>
      </c>
      <c r="O21137">
        <v>52</v>
      </c>
      <c r="P21137" t="s">
        <v>713</v>
      </c>
      <c r="Q21137" t="s">
        <v>19174</v>
      </c>
      <c r="R21137">
        <v>110</v>
      </c>
      <c r="S21137" t="s">
        <v>465</v>
      </c>
      <c r="T21137" t="s">
        <v>75323</v>
      </c>
      <c r="U21137">
        <v>3769536220034645</v>
      </c>
      <c r="V21137" t="s">
        <v>5061</v>
      </c>
      <c r="W21137" t="s">
        <v>198</v>
      </c>
      <c r="X21137" t="s">
        <v>75330</v>
      </c>
      <c r="Y21137">
        <v>1.7744502340367676E+16</v>
      </c>
    </row>
    <row r="21138" spans="1:25" x14ac:dyDescent="0.25">
      <c r="A21138" t="s">
        <v>75331</v>
      </c>
      <c r="B21138" t="s">
        <v>75332</v>
      </c>
      <c r="C21138" t="s">
        <v>26</v>
      </c>
      <c r="D21138" t="s">
        <v>10460</v>
      </c>
      <c r="E21138" t="s">
        <v>419</v>
      </c>
      <c r="F21138" t="s">
        <v>75333</v>
      </c>
      <c r="G21138" t="s">
        <v>209</v>
      </c>
      <c r="H21138" t="s">
        <v>75334</v>
      </c>
      <c r="I21138">
        <v>2854991666666667</v>
      </c>
      <c r="J21138">
        <v>5</v>
      </c>
      <c r="K21138">
        <v>4</v>
      </c>
      <c r="L21138">
        <v>10</v>
      </c>
      <c r="M21138" t="s">
        <v>144</v>
      </c>
      <c r="N21138" t="s">
        <v>79</v>
      </c>
      <c r="O21138">
        <v>34</v>
      </c>
      <c r="P21138" t="s">
        <v>66</v>
      </c>
      <c r="Q21138" t="s">
        <v>46951</v>
      </c>
      <c r="R21138">
        <v>60</v>
      </c>
      <c r="S21138" t="s">
        <v>36</v>
      </c>
      <c r="T21138" t="s">
        <v>75335</v>
      </c>
      <c r="U21138">
        <v>3575423344788195</v>
      </c>
      <c r="V21138" t="s">
        <v>1883</v>
      </c>
      <c r="W21138" t="s">
        <v>39</v>
      </c>
      <c r="X21138" t="s">
        <v>75336</v>
      </c>
      <c r="Y21138">
        <v>3.8791257455142688E+16</v>
      </c>
    </row>
    <row r="21139" spans="1:25" x14ac:dyDescent="0.25">
      <c r="A21139" t="s">
        <v>75337</v>
      </c>
      <c r="B21139" t="s">
        <v>75332</v>
      </c>
      <c r="C21139" t="s">
        <v>42</v>
      </c>
      <c r="D21139" t="s">
        <v>10460</v>
      </c>
      <c r="E21139" t="s">
        <v>419</v>
      </c>
      <c r="F21139" t="s">
        <v>75333</v>
      </c>
      <c r="G21139" t="s">
        <v>209</v>
      </c>
      <c r="H21139" t="s">
        <v>75334</v>
      </c>
      <c r="J21139">
        <v>5</v>
      </c>
      <c r="K21139">
        <v>4</v>
      </c>
      <c r="L21139">
        <v>10</v>
      </c>
      <c r="M21139" t="s">
        <v>126</v>
      </c>
      <c r="N21139" t="s">
        <v>79</v>
      </c>
      <c r="O21139">
        <v>29</v>
      </c>
      <c r="P21139" t="s">
        <v>66</v>
      </c>
      <c r="Q21139" t="s">
        <v>192</v>
      </c>
      <c r="R21139">
        <v>60</v>
      </c>
      <c r="S21139" t="s">
        <v>36</v>
      </c>
      <c r="T21139" t="s">
        <v>75335</v>
      </c>
      <c r="U21139">
        <v>2.5530174237263976E+16</v>
      </c>
      <c r="V21139" t="s">
        <v>1886</v>
      </c>
      <c r="W21139" t="s">
        <v>39</v>
      </c>
      <c r="X21139" t="s">
        <v>75338</v>
      </c>
      <c r="Y21139">
        <v>3.4111741000217336E+16</v>
      </c>
    </row>
    <row r="21140" spans="1:25" x14ac:dyDescent="0.25">
      <c r="A21140" t="s">
        <v>75339</v>
      </c>
      <c r="B21140" t="s">
        <v>75332</v>
      </c>
      <c r="C21140" t="s">
        <v>49</v>
      </c>
      <c r="D21140" t="s">
        <v>79</v>
      </c>
      <c r="E21140" t="s">
        <v>419</v>
      </c>
      <c r="F21140" t="s">
        <v>75333</v>
      </c>
      <c r="G21140" t="s">
        <v>209</v>
      </c>
      <c r="H21140" t="s">
        <v>75334</v>
      </c>
      <c r="I21140">
        <v>2854991666666667</v>
      </c>
      <c r="J21140">
        <v>5</v>
      </c>
      <c r="K21140">
        <v>4</v>
      </c>
      <c r="L21140">
        <v>10</v>
      </c>
      <c r="M21140" t="s">
        <v>144</v>
      </c>
      <c r="N21140" t="s">
        <v>79</v>
      </c>
      <c r="O21140">
        <v>29</v>
      </c>
      <c r="P21140" t="s">
        <v>66</v>
      </c>
      <c r="Q21140" t="s">
        <v>12921</v>
      </c>
      <c r="R21140">
        <v>60</v>
      </c>
      <c r="S21140" t="s">
        <v>80</v>
      </c>
      <c r="T21140" t="s">
        <v>75335</v>
      </c>
      <c r="U21140">
        <v>3791831467241808</v>
      </c>
      <c r="V21140" t="s">
        <v>2543</v>
      </c>
      <c r="W21140" t="s">
        <v>198</v>
      </c>
      <c r="X21140" t="s">
        <v>75340</v>
      </c>
      <c r="Y21140">
        <v>4.5925165822567632E+16</v>
      </c>
    </row>
    <row r="21141" spans="1:25" x14ac:dyDescent="0.25">
      <c r="A21141" t="s">
        <v>75341</v>
      </c>
      <c r="B21141" t="s">
        <v>75332</v>
      </c>
      <c r="C21141" t="s">
        <v>54</v>
      </c>
      <c r="D21141" t="s">
        <v>10460</v>
      </c>
      <c r="E21141" t="s">
        <v>419</v>
      </c>
      <c r="F21141" t="s">
        <v>75333</v>
      </c>
      <c r="G21141" t="s">
        <v>209</v>
      </c>
      <c r="H21141" t="s">
        <v>75334</v>
      </c>
      <c r="I21141">
        <v>2854991666666667</v>
      </c>
      <c r="J21141">
        <v>5</v>
      </c>
      <c r="K21141">
        <v>4</v>
      </c>
      <c r="L21141">
        <v>10</v>
      </c>
      <c r="M21141" t="s">
        <v>144</v>
      </c>
      <c r="N21141" t="s">
        <v>79</v>
      </c>
      <c r="O21141">
        <v>29</v>
      </c>
      <c r="P21141" t="s">
        <v>66</v>
      </c>
      <c r="Q21141" t="s">
        <v>12921</v>
      </c>
      <c r="S21141" t="s">
        <v>80</v>
      </c>
      <c r="T21141" t="s">
        <v>75335</v>
      </c>
      <c r="U21141">
        <v>3268011990653922</v>
      </c>
      <c r="V21141" t="s">
        <v>1625</v>
      </c>
      <c r="W21141" t="s">
        <v>39</v>
      </c>
      <c r="X21141" t="s">
        <v>75342</v>
      </c>
      <c r="Y21141">
        <v>3512550430128616</v>
      </c>
    </row>
    <row r="21142" spans="1:25" x14ac:dyDescent="0.25">
      <c r="A21142" t="s">
        <v>75343</v>
      </c>
      <c r="B21142" t="s">
        <v>75344</v>
      </c>
      <c r="C21142" t="s">
        <v>26</v>
      </c>
      <c r="D21142" t="s">
        <v>75345</v>
      </c>
      <c r="E21142" t="s">
        <v>187</v>
      </c>
      <c r="F21142" t="s">
        <v>75346</v>
      </c>
      <c r="G21142" t="s">
        <v>30</v>
      </c>
      <c r="H21142" t="s">
        <v>75347</v>
      </c>
      <c r="I21142">
        <v>1.3483316666666668E+16</v>
      </c>
      <c r="J21142">
        <v>450</v>
      </c>
      <c r="K21142">
        <v>5</v>
      </c>
      <c r="L21142">
        <v>3</v>
      </c>
      <c r="M21142" t="s">
        <v>144</v>
      </c>
      <c r="N21142" t="s">
        <v>79</v>
      </c>
      <c r="O21142">
        <v>10</v>
      </c>
      <c r="P21142" t="s">
        <v>234</v>
      </c>
      <c r="Q21142" t="s">
        <v>16545</v>
      </c>
      <c r="R21142">
        <v>50</v>
      </c>
      <c r="S21142" t="s">
        <v>80</v>
      </c>
      <c r="T21142" t="s">
        <v>75348</v>
      </c>
      <c r="U21142">
        <v>404556125687975</v>
      </c>
      <c r="V21142" t="s">
        <v>2586</v>
      </c>
      <c r="W21142" t="s">
        <v>39</v>
      </c>
      <c r="X21142" t="s">
        <v>75349</v>
      </c>
      <c r="Y21142">
        <v>3310203387789969</v>
      </c>
    </row>
    <row r="21143" spans="1:25" x14ac:dyDescent="0.25">
      <c r="A21143" t="s">
        <v>75350</v>
      </c>
      <c r="B21143" t="s">
        <v>75344</v>
      </c>
      <c r="C21143" t="s">
        <v>42</v>
      </c>
      <c r="D21143" t="s">
        <v>75345</v>
      </c>
      <c r="E21143" t="s">
        <v>187</v>
      </c>
      <c r="F21143" t="s">
        <v>75346</v>
      </c>
      <c r="G21143" t="s">
        <v>30</v>
      </c>
      <c r="H21143" t="s">
        <v>75351</v>
      </c>
      <c r="I21143">
        <v>1.3483316666666668E+16</v>
      </c>
      <c r="J21143">
        <v>2</v>
      </c>
      <c r="K21143">
        <v>5</v>
      </c>
      <c r="L21143">
        <v>3</v>
      </c>
      <c r="M21143" t="s">
        <v>1104</v>
      </c>
      <c r="N21143" t="s">
        <v>79</v>
      </c>
      <c r="O21143">
        <v>10</v>
      </c>
      <c r="P21143" t="s">
        <v>79</v>
      </c>
      <c r="Q21143" t="s">
        <v>16545</v>
      </c>
      <c r="R21143">
        <v>50</v>
      </c>
      <c r="S21143" t="s">
        <v>36</v>
      </c>
      <c r="T21143" t="s">
        <v>75348</v>
      </c>
      <c r="U21143">
        <v>3269386330941004</v>
      </c>
      <c r="V21143" t="s">
        <v>2589</v>
      </c>
      <c r="W21143" t="s">
        <v>198</v>
      </c>
      <c r="X21143" t="s">
        <v>75352</v>
      </c>
      <c r="Y21143">
        <v>3580240375148862</v>
      </c>
    </row>
    <row r="21144" spans="1:25" x14ac:dyDescent="0.25">
      <c r="A21144" t="s">
        <v>75353</v>
      </c>
      <c r="B21144" t="s">
        <v>75344</v>
      </c>
      <c r="C21144" t="s">
        <v>49</v>
      </c>
      <c r="D21144" t="s">
        <v>75345</v>
      </c>
      <c r="E21144" t="s">
        <v>187</v>
      </c>
      <c r="F21144" t="s">
        <v>75346</v>
      </c>
      <c r="G21144" t="s">
        <v>30</v>
      </c>
      <c r="H21144" t="s">
        <v>75347</v>
      </c>
      <c r="I21144">
        <v>1.3483316666666668E+16</v>
      </c>
      <c r="J21144">
        <v>2</v>
      </c>
      <c r="K21144">
        <v>5</v>
      </c>
      <c r="L21144">
        <v>3</v>
      </c>
      <c r="M21144" t="s">
        <v>144</v>
      </c>
      <c r="N21144" t="s">
        <v>79</v>
      </c>
      <c r="O21144">
        <v>10</v>
      </c>
      <c r="P21144" t="s">
        <v>145</v>
      </c>
      <c r="Q21144" t="s">
        <v>16545</v>
      </c>
      <c r="R21144">
        <v>50</v>
      </c>
      <c r="S21144" t="s">
        <v>36</v>
      </c>
      <c r="T21144" t="s">
        <v>75348</v>
      </c>
      <c r="U21144">
        <v>2992988842153665</v>
      </c>
      <c r="V21144" t="s">
        <v>1930</v>
      </c>
      <c r="W21144" t="s">
        <v>39</v>
      </c>
      <c r="X21144" t="s">
        <v>75354</v>
      </c>
      <c r="Y21144">
        <v>3651593827066854</v>
      </c>
    </row>
    <row r="21145" spans="1:25" x14ac:dyDescent="0.25">
      <c r="A21145" t="s">
        <v>75355</v>
      </c>
      <c r="B21145" t="s">
        <v>75344</v>
      </c>
      <c r="C21145" t="s">
        <v>54</v>
      </c>
      <c r="D21145" t="s">
        <v>75345</v>
      </c>
      <c r="E21145" t="s">
        <v>187</v>
      </c>
      <c r="F21145" t="s">
        <v>75346</v>
      </c>
      <c r="G21145" t="s">
        <v>30</v>
      </c>
      <c r="H21145" t="s">
        <v>75347</v>
      </c>
      <c r="J21145">
        <v>224</v>
      </c>
      <c r="K21145">
        <v>5</v>
      </c>
      <c r="L21145">
        <v>3</v>
      </c>
      <c r="M21145" t="s">
        <v>144</v>
      </c>
      <c r="N21145" t="s">
        <v>79</v>
      </c>
      <c r="O21145">
        <v>10</v>
      </c>
      <c r="P21145" t="s">
        <v>247</v>
      </c>
      <c r="Q21145" t="s">
        <v>16545</v>
      </c>
      <c r="R21145">
        <v>50</v>
      </c>
      <c r="S21145" t="s">
        <v>36</v>
      </c>
      <c r="T21145" t="s">
        <v>75348</v>
      </c>
      <c r="U21145">
        <v>3.6989053648717904E+16</v>
      </c>
      <c r="V21145" t="s">
        <v>1031</v>
      </c>
      <c r="W21145" t="s">
        <v>39</v>
      </c>
      <c r="X21145" t="s">
        <v>75356</v>
      </c>
      <c r="Y21145">
        <v>308001721008637</v>
      </c>
    </row>
    <row r="21146" spans="1:25" x14ac:dyDescent="0.25">
      <c r="A21146" t="s">
        <v>75357</v>
      </c>
      <c r="B21146" t="s">
        <v>75358</v>
      </c>
      <c r="C21146" t="s">
        <v>26</v>
      </c>
      <c r="D21146" t="s">
        <v>75359</v>
      </c>
      <c r="E21146" t="s">
        <v>187</v>
      </c>
      <c r="F21146" t="s">
        <v>75360</v>
      </c>
      <c r="G21146" t="s">
        <v>30</v>
      </c>
      <c r="H21146" t="s">
        <v>75361</v>
      </c>
      <c r="I21146">
        <v>8398645833333335</v>
      </c>
      <c r="J21146">
        <v>8</v>
      </c>
      <c r="K21146">
        <v>8</v>
      </c>
      <c r="L21146">
        <v>24</v>
      </c>
      <c r="M21146" t="s">
        <v>111</v>
      </c>
      <c r="N21146" t="s">
        <v>75362</v>
      </c>
      <c r="O21146">
        <v>49</v>
      </c>
      <c r="P21146" t="s">
        <v>62</v>
      </c>
      <c r="Q21146" t="s">
        <v>40738</v>
      </c>
      <c r="R21146">
        <v>90</v>
      </c>
      <c r="S21146" t="s">
        <v>465</v>
      </c>
      <c r="T21146" t="s">
        <v>75363</v>
      </c>
      <c r="U21146">
        <v>339776588422723</v>
      </c>
      <c r="V21146" t="s">
        <v>1668</v>
      </c>
      <c r="W21146" t="s">
        <v>149</v>
      </c>
      <c r="X21146" t="s">
        <v>75364</v>
      </c>
      <c r="Y21146">
        <v>2808644420992495</v>
      </c>
    </row>
    <row r="21147" spans="1:25" x14ac:dyDescent="0.25">
      <c r="A21147" t="s">
        <v>75365</v>
      </c>
      <c r="B21147" t="s">
        <v>75358</v>
      </c>
      <c r="C21147" t="s">
        <v>42</v>
      </c>
      <c r="D21147" t="s">
        <v>75359</v>
      </c>
      <c r="E21147" t="s">
        <v>187</v>
      </c>
      <c r="F21147" t="s">
        <v>75360</v>
      </c>
      <c r="G21147" t="s">
        <v>30</v>
      </c>
      <c r="H21147" t="s">
        <v>75361</v>
      </c>
      <c r="I21147">
        <v>8398645833333335</v>
      </c>
      <c r="J21147">
        <v>8</v>
      </c>
      <c r="K21147">
        <v>8</v>
      </c>
      <c r="L21147">
        <v>24</v>
      </c>
      <c r="M21147" t="s">
        <v>111</v>
      </c>
      <c r="N21147" t="s">
        <v>75362</v>
      </c>
      <c r="O21147">
        <v>49</v>
      </c>
      <c r="P21147" t="s">
        <v>140</v>
      </c>
      <c r="Q21147" t="s">
        <v>40738</v>
      </c>
      <c r="R21147">
        <v>90</v>
      </c>
      <c r="S21147" t="s">
        <v>465</v>
      </c>
      <c r="T21147" t="s">
        <v>75363</v>
      </c>
      <c r="U21147">
        <v>2809249143731235</v>
      </c>
      <c r="V21147" t="s">
        <v>51</v>
      </c>
      <c r="W21147" t="s">
        <v>149</v>
      </c>
      <c r="X21147" t="s">
        <v>75366</v>
      </c>
      <c r="Y21147">
        <v>2807094644610997</v>
      </c>
    </row>
    <row r="21148" spans="1:25" x14ac:dyDescent="0.25">
      <c r="A21148" t="s">
        <v>75367</v>
      </c>
      <c r="B21148" t="s">
        <v>75358</v>
      </c>
      <c r="C21148" t="s">
        <v>49</v>
      </c>
      <c r="D21148" t="s">
        <v>75359</v>
      </c>
      <c r="E21148" t="s">
        <v>187</v>
      </c>
      <c r="F21148" t="s">
        <v>75360</v>
      </c>
      <c r="G21148" t="s">
        <v>30</v>
      </c>
      <c r="H21148" t="s">
        <v>75361</v>
      </c>
      <c r="I21148">
        <v>8398645833333335</v>
      </c>
      <c r="J21148">
        <v>8</v>
      </c>
      <c r="K21148">
        <v>8</v>
      </c>
      <c r="L21148">
        <v>24</v>
      </c>
      <c r="M21148" t="s">
        <v>111</v>
      </c>
      <c r="N21148" t="s">
        <v>75362</v>
      </c>
      <c r="O21148">
        <v>49</v>
      </c>
      <c r="P21148" t="s">
        <v>1352</v>
      </c>
      <c r="Q21148" t="s">
        <v>40738</v>
      </c>
      <c r="R21148">
        <v>90</v>
      </c>
      <c r="S21148" t="s">
        <v>465</v>
      </c>
      <c r="T21148" t="s">
        <v>75363</v>
      </c>
      <c r="U21148">
        <v>2.9392983585896488E+16</v>
      </c>
      <c r="V21148" t="s">
        <v>51</v>
      </c>
      <c r="W21148" t="s">
        <v>149</v>
      </c>
      <c r="X21148" t="s">
        <v>75368</v>
      </c>
      <c r="Y21148">
        <v>2756926650807984</v>
      </c>
    </row>
    <row r="21149" spans="1:25" x14ac:dyDescent="0.25">
      <c r="A21149" t="s">
        <v>75369</v>
      </c>
      <c r="B21149" t="s">
        <v>75358</v>
      </c>
      <c r="C21149" t="s">
        <v>54</v>
      </c>
      <c r="D21149" t="s">
        <v>75359</v>
      </c>
      <c r="E21149" t="s">
        <v>187</v>
      </c>
      <c r="F21149" t="s">
        <v>75360</v>
      </c>
      <c r="G21149" t="s">
        <v>30</v>
      </c>
      <c r="H21149" t="s">
        <v>75361</v>
      </c>
      <c r="I21149">
        <v>8398645833333335</v>
      </c>
      <c r="J21149">
        <v>8</v>
      </c>
      <c r="K21149">
        <v>8</v>
      </c>
      <c r="L21149">
        <v>24</v>
      </c>
      <c r="M21149" t="s">
        <v>111</v>
      </c>
      <c r="N21149" t="s">
        <v>75362</v>
      </c>
      <c r="O21149">
        <v>49</v>
      </c>
      <c r="P21149" t="s">
        <v>1154</v>
      </c>
      <c r="Q21149" t="s">
        <v>40738</v>
      </c>
      <c r="R21149">
        <v>90</v>
      </c>
      <c r="S21149" t="s">
        <v>80</v>
      </c>
      <c r="T21149" t="s">
        <v>75363</v>
      </c>
      <c r="U21149">
        <v>2473931681085836</v>
      </c>
      <c r="V21149" t="s">
        <v>818</v>
      </c>
      <c r="W21149" t="s">
        <v>149</v>
      </c>
      <c r="X21149" t="s">
        <v>75370</v>
      </c>
      <c r="Y21149">
        <v>3.1091670317061228E+16</v>
      </c>
    </row>
    <row r="21150" spans="1:25" x14ac:dyDescent="0.25">
      <c r="A21150" t="s">
        <v>75371</v>
      </c>
      <c r="B21150" t="s">
        <v>75372</v>
      </c>
      <c r="C21150" t="s">
        <v>26</v>
      </c>
      <c r="D21150" t="s">
        <v>75373</v>
      </c>
      <c r="E21150" t="s">
        <v>485</v>
      </c>
      <c r="F21150" t="s">
        <v>75374</v>
      </c>
      <c r="G21150" t="s">
        <v>447</v>
      </c>
      <c r="H21150" t="s">
        <v>75375</v>
      </c>
      <c r="I21150">
        <v>5834163333333334</v>
      </c>
      <c r="J21150">
        <v>2</v>
      </c>
      <c r="K21150">
        <v>3</v>
      </c>
      <c r="L21150">
        <v>2</v>
      </c>
      <c r="M21150" t="s">
        <v>190</v>
      </c>
      <c r="N21150" t="s">
        <v>11895</v>
      </c>
      <c r="O21150">
        <v>0</v>
      </c>
      <c r="P21150" t="s">
        <v>127</v>
      </c>
      <c r="Q21150" t="s">
        <v>5439</v>
      </c>
      <c r="R21150">
        <v>20</v>
      </c>
      <c r="S21150" t="s">
        <v>36</v>
      </c>
      <c r="T21150" t="s">
        <v>75376</v>
      </c>
      <c r="U21150">
        <v>3698942969148648</v>
      </c>
      <c r="V21150" t="s">
        <v>796</v>
      </c>
      <c r="W21150" t="s">
        <v>198</v>
      </c>
      <c r="X21150" t="s">
        <v>79</v>
      </c>
      <c r="Y21150">
        <v>3.9561755881975296E+16</v>
      </c>
    </row>
    <row r="21151" spans="1:25" x14ac:dyDescent="0.25">
      <c r="A21151" t="s">
        <v>75377</v>
      </c>
      <c r="B21151" t="s">
        <v>75372</v>
      </c>
      <c r="C21151" t="s">
        <v>42</v>
      </c>
      <c r="D21151" t="s">
        <v>75373</v>
      </c>
      <c r="E21151" t="s">
        <v>485</v>
      </c>
      <c r="F21151" t="s">
        <v>75374</v>
      </c>
      <c r="G21151" t="s">
        <v>447</v>
      </c>
      <c r="H21151" t="s">
        <v>75375</v>
      </c>
      <c r="I21151">
        <v>5834163333333334</v>
      </c>
      <c r="J21151">
        <v>2</v>
      </c>
      <c r="K21151">
        <v>3</v>
      </c>
      <c r="L21151">
        <v>2</v>
      </c>
      <c r="M21151" t="s">
        <v>126</v>
      </c>
      <c r="N21151" t="s">
        <v>11895</v>
      </c>
      <c r="O21151">
        <v>0</v>
      </c>
      <c r="P21151" t="s">
        <v>127</v>
      </c>
      <c r="Q21151" t="s">
        <v>5439</v>
      </c>
      <c r="R21151">
        <v>20</v>
      </c>
      <c r="S21151" t="s">
        <v>36</v>
      </c>
      <c r="T21151" t="s">
        <v>75376</v>
      </c>
      <c r="U21151">
        <v>3082279521295102</v>
      </c>
      <c r="V21151" t="s">
        <v>798</v>
      </c>
      <c r="W21151" t="s">
        <v>39</v>
      </c>
      <c r="X21151" t="s">
        <v>75378</v>
      </c>
      <c r="Y21151">
        <v>4968030141935507</v>
      </c>
    </row>
    <row r="21152" spans="1:25" x14ac:dyDescent="0.25">
      <c r="A21152" t="s">
        <v>75379</v>
      </c>
      <c r="B21152" t="s">
        <v>75372</v>
      </c>
      <c r="C21152" t="s">
        <v>49</v>
      </c>
      <c r="D21152" t="s">
        <v>75373</v>
      </c>
      <c r="E21152" t="s">
        <v>485</v>
      </c>
      <c r="F21152" t="s">
        <v>75374</v>
      </c>
      <c r="G21152" t="s">
        <v>447</v>
      </c>
      <c r="H21152" t="s">
        <v>75375</v>
      </c>
      <c r="J21152">
        <v>2</v>
      </c>
      <c r="K21152">
        <v>3</v>
      </c>
      <c r="L21152">
        <v>2</v>
      </c>
      <c r="M21152" t="s">
        <v>190</v>
      </c>
      <c r="N21152" t="s">
        <v>11895</v>
      </c>
      <c r="O21152">
        <v>-5</v>
      </c>
      <c r="P21152" t="s">
        <v>127</v>
      </c>
      <c r="Q21152" t="s">
        <v>75380</v>
      </c>
      <c r="R21152">
        <v>20</v>
      </c>
      <c r="S21152" t="s">
        <v>36</v>
      </c>
      <c r="T21152" t="s">
        <v>75376</v>
      </c>
      <c r="U21152">
        <v>3878027542461172</v>
      </c>
      <c r="V21152" t="s">
        <v>801</v>
      </c>
      <c r="W21152" t="s">
        <v>39</v>
      </c>
      <c r="X21152" t="s">
        <v>75381</v>
      </c>
      <c r="Y21152">
        <v>6265051933599464</v>
      </c>
    </row>
    <row r="21153" spans="1:25" x14ac:dyDescent="0.25">
      <c r="A21153" t="s">
        <v>75382</v>
      </c>
      <c r="B21153" t="s">
        <v>75372</v>
      </c>
      <c r="C21153" t="s">
        <v>54</v>
      </c>
      <c r="D21153" t="s">
        <v>75373</v>
      </c>
      <c r="E21153" t="s">
        <v>485</v>
      </c>
      <c r="F21153" t="s">
        <v>75374</v>
      </c>
      <c r="G21153" t="s">
        <v>447</v>
      </c>
      <c r="H21153" t="s">
        <v>75375</v>
      </c>
      <c r="I21153">
        <v>5834163333333334</v>
      </c>
      <c r="J21153">
        <v>2</v>
      </c>
      <c r="K21153">
        <v>3</v>
      </c>
      <c r="L21153">
        <v>2</v>
      </c>
      <c r="M21153" t="s">
        <v>190</v>
      </c>
      <c r="N21153" t="s">
        <v>11895</v>
      </c>
      <c r="O21153">
        <v>0</v>
      </c>
      <c r="P21153" t="s">
        <v>127</v>
      </c>
      <c r="Q21153" t="s">
        <v>5439</v>
      </c>
      <c r="R21153">
        <v>20</v>
      </c>
      <c r="S21153" t="s">
        <v>36</v>
      </c>
      <c r="T21153" t="s">
        <v>75376</v>
      </c>
      <c r="U21153">
        <v>3592904099302311</v>
      </c>
      <c r="V21153" t="s">
        <v>804</v>
      </c>
      <c r="W21153" t="s">
        <v>39</v>
      </c>
      <c r="X21153" t="s">
        <v>75383</v>
      </c>
      <c r="Y21153">
        <v>5769963307846863</v>
      </c>
    </row>
    <row r="21154" spans="1:25" x14ac:dyDescent="0.25">
      <c r="A21154" t="s">
        <v>75384</v>
      </c>
      <c r="B21154" t="s">
        <v>75385</v>
      </c>
      <c r="C21154" t="s">
        <v>26</v>
      </c>
      <c r="D21154" t="s">
        <v>79</v>
      </c>
      <c r="E21154" t="s">
        <v>152</v>
      </c>
      <c r="F21154" t="s">
        <v>75386</v>
      </c>
      <c r="G21154" t="s">
        <v>594</v>
      </c>
      <c r="H21154" t="s">
        <v>75387</v>
      </c>
      <c r="I21154">
        <v>6765796666666666</v>
      </c>
      <c r="J21154">
        <v>5</v>
      </c>
      <c r="K21154">
        <v>3</v>
      </c>
      <c r="L21154">
        <v>15</v>
      </c>
      <c r="M21154" t="s">
        <v>190</v>
      </c>
      <c r="N21154" t="s">
        <v>7071</v>
      </c>
      <c r="O21154">
        <v>10</v>
      </c>
      <c r="P21154" t="s">
        <v>247</v>
      </c>
      <c r="Q21154" t="s">
        <v>15011</v>
      </c>
      <c r="R21154">
        <v>80</v>
      </c>
      <c r="S21154" t="s">
        <v>153</v>
      </c>
      <c r="T21154" t="s">
        <v>75388</v>
      </c>
      <c r="U21154">
        <v>3.4323141334025264E+16</v>
      </c>
      <c r="V21154" t="s">
        <v>2463</v>
      </c>
      <c r="W21154" t="s">
        <v>198</v>
      </c>
      <c r="X21154" t="s">
        <v>75389</v>
      </c>
      <c r="Y21154">
        <v>6889721756323676</v>
      </c>
    </row>
    <row r="21155" spans="1:25" x14ac:dyDescent="0.25">
      <c r="A21155" t="s">
        <v>75390</v>
      </c>
      <c r="B21155" t="s">
        <v>75385</v>
      </c>
      <c r="C21155" t="s">
        <v>42</v>
      </c>
      <c r="D21155" t="s">
        <v>79</v>
      </c>
      <c r="E21155" t="s">
        <v>2310</v>
      </c>
      <c r="F21155" t="s">
        <v>75386</v>
      </c>
      <c r="G21155" t="s">
        <v>594</v>
      </c>
      <c r="H21155" t="s">
        <v>75387</v>
      </c>
      <c r="I21155">
        <v>6385282891388625</v>
      </c>
      <c r="J21155">
        <v>5</v>
      </c>
      <c r="K21155">
        <v>3</v>
      </c>
      <c r="L21155">
        <v>15</v>
      </c>
      <c r="M21155" t="s">
        <v>190</v>
      </c>
      <c r="N21155" t="s">
        <v>7071</v>
      </c>
      <c r="O21155">
        <v>13</v>
      </c>
      <c r="P21155" t="s">
        <v>746</v>
      </c>
      <c r="Q21155" t="s">
        <v>11443</v>
      </c>
      <c r="R21155">
        <v>80</v>
      </c>
      <c r="S21155" t="s">
        <v>153</v>
      </c>
      <c r="T21155" t="s">
        <v>75388</v>
      </c>
      <c r="U21155">
        <v>3220197660409629</v>
      </c>
      <c r="V21155" t="s">
        <v>2466</v>
      </c>
      <c r="W21155" t="s">
        <v>149</v>
      </c>
      <c r="X21155" t="s">
        <v>75391</v>
      </c>
      <c r="Y21155">
        <v>3018099936712157</v>
      </c>
    </row>
    <row r="21156" spans="1:25" x14ac:dyDescent="0.25">
      <c r="A21156" t="s">
        <v>75392</v>
      </c>
      <c r="B21156" t="s">
        <v>75385</v>
      </c>
      <c r="C21156" t="s">
        <v>49</v>
      </c>
      <c r="D21156" t="s">
        <v>75393</v>
      </c>
      <c r="E21156" t="s">
        <v>152</v>
      </c>
      <c r="F21156" t="s">
        <v>75386</v>
      </c>
      <c r="G21156" t="s">
        <v>594</v>
      </c>
      <c r="H21156" t="s">
        <v>75387</v>
      </c>
      <c r="I21156">
        <v>6385282891388625</v>
      </c>
      <c r="J21156">
        <v>5</v>
      </c>
      <c r="K21156">
        <v>3</v>
      </c>
      <c r="L21156">
        <v>15</v>
      </c>
      <c r="M21156" t="s">
        <v>190</v>
      </c>
      <c r="N21156" t="s">
        <v>7071</v>
      </c>
      <c r="O21156">
        <v>13</v>
      </c>
      <c r="P21156" t="s">
        <v>234</v>
      </c>
      <c r="Q21156" t="s">
        <v>7806</v>
      </c>
      <c r="R21156">
        <v>100</v>
      </c>
      <c r="S21156" t="s">
        <v>153</v>
      </c>
      <c r="T21156" t="s">
        <v>75388</v>
      </c>
      <c r="U21156">
        <v>3154032169966995</v>
      </c>
      <c r="V21156" t="s">
        <v>1994</v>
      </c>
      <c r="W21156" t="s">
        <v>149</v>
      </c>
      <c r="X21156" t="s">
        <v>75394</v>
      </c>
      <c r="Y21156">
        <v>5671943737955867</v>
      </c>
    </row>
    <row r="21157" spans="1:25" x14ac:dyDescent="0.25">
      <c r="A21157" t="s">
        <v>75395</v>
      </c>
      <c r="B21157" t="s">
        <v>75385</v>
      </c>
      <c r="C21157" t="s">
        <v>54</v>
      </c>
      <c r="D21157" t="s">
        <v>75393</v>
      </c>
      <c r="E21157" t="s">
        <v>152</v>
      </c>
      <c r="F21157" t="s">
        <v>75386</v>
      </c>
      <c r="G21157" t="s">
        <v>594</v>
      </c>
      <c r="H21157" t="s">
        <v>75387</v>
      </c>
      <c r="I21157">
        <v>6385282891388625</v>
      </c>
      <c r="J21157">
        <v>5</v>
      </c>
      <c r="K21157">
        <v>3</v>
      </c>
      <c r="L21157">
        <v>15</v>
      </c>
      <c r="M21157" t="s">
        <v>190</v>
      </c>
      <c r="N21157" t="s">
        <v>7071</v>
      </c>
      <c r="O21157">
        <v>10</v>
      </c>
      <c r="P21157" t="s">
        <v>234</v>
      </c>
      <c r="Q21157" t="s">
        <v>7806</v>
      </c>
      <c r="R21157">
        <v>100</v>
      </c>
      <c r="S21157" t="s">
        <v>80</v>
      </c>
      <c r="T21157" t="s">
        <v>75388</v>
      </c>
      <c r="U21157">
        <v>3972690492059276</v>
      </c>
      <c r="V21157" t="s">
        <v>1997</v>
      </c>
      <c r="W21157" t="s">
        <v>149</v>
      </c>
      <c r="X21157" t="s">
        <v>75396</v>
      </c>
      <c r="Y21157">
        <v>2.2098359563012548E+16</v>
      </c>
    </row>
    <row r="21158" spans="1:25" x14ac:dyDescent="0.25">
      <c r="A21158" t="s">
        <v>75397</v>
      </c>
      <c r="B21158" t="s">
        <v>75398</v>
      </c>
      <c r="C21158" t="s">
        <v>26</v>
      </c>
      <c r="D21158" t="s">
        <v>75399</v>
      </c>
      <c r="E21158" t="s">
        <v>900</v>
      </c>
      <c r="F21158" t="s">
        <v>75400</v>
      </c>
      <c r="G21158" t="s">
        <v>557</v>
      </c>
      <c r="H21158" t="s">
        <v>75401</v>
      </c>
      <c r="I21158">
        <v>3898018333333333</v>
      </c>
      <c r="J21158">
        <v>6</v>
      </c>
      <c r="K21158">
        <v>7</v>
      </c>
      <c r="L21158">
        <v>15</v>
      </c>
      <c r="M21158" t="s">
        <v>75</v>
      </c>
      <c r="N21158" t="s">
        <v>26378</v>
      </c>
      <c r="O21158">
        <v>27</v>
      </c>
      <c r="P21158" t="s">
        <v>218</v>
      </c>
      <c r="Q21158" t="s">
        <v>27893</v>
      </c>
      <c r="R21158">
        <v>30</v>
      </c>
      <c r="S21158" t="s">
        <v>153</v>
      </c>
      <c r="T21158" t="s">
        <v>75402</v>
      </c>
      <c r="U21158">
        <v>3793462446391693</v>
      </c>
      <c r="V21158" t="s">
        <v>524</v>
      </c>
      <c r="W21158" t="s">
        <v>198</v>
      </c>
      <c r="X21158" t="s">
        <v>75403</v>
      </c>
      <c r="Y21158">
        <v>2.2903682216463E+16</v>
      </c>
    </row>
    <row r="21159" spans="1:25" x14ac:dyDescent="0.25">
      <c r="A21159" t="s">
        <v>75404</v>
      </c>
      <c r="B21159" t="s">
        <v>75398</v>
      </c>
      <c r="C21159" t="s">
        <v>42</v>
      </c>
      <c r="D21159" t="s">
        <v>75399</v>
      </c>
      <c r="E21159" t="s">
        <v>900</v>
      </c>
      <c r="F21159" t="s">
        <v>75400</v>
      </c>
      <c r="G21159" t="s">
        <v>557</v>
      </c>
      <c r="H21159" t="s">
        <v>75401</v>
      </c>
      <c r="I21159">
        <v>3898018333333333</v>
      </c>
      <c r="J21159">
        <v>6</v>
      </c>
      <c r="K21159">
        <v>7</v>
      </c>
      <c r="L21159">
        <v>15</v>
      </c>
      <c r="M21159" t="s">
        <v>75</v>
      </c>
      <c r="N21159" t="s">
        <v>26378</v>
      </c>
      <c r="O21159">
        <v>31</v>
      </c>
      <c r="P21159" t="s">
        <v>287</v>
      </c>
      <c r="Q21159" t="s">
        <v>15056</v>
      </c>
      <c r="R21159">
        <v>30</v>
      </c>
      <c r="S21159" t="s">
        <v>153</v>
      </c>
      <c r="T21159" t="s">
        <v>75402</v>
      </c>
      <c r="U21159">
        <v>3245750613541363</v>
      </c>
      <c r="V21159" t="s">
        <v>528</v>
      </c>
      <c r="W21159" t="s">
        <v>198</v>
      </c>
      <c r="X21159" t="s">
        <v>75405</v>
      </c>
      <c r="Y21159">
        <v>4545242527688548</v>
      </c>
    </row>
    <row r="21160" spans="1:25" x14ac:dyDescent="0.25">
      <c r="A21160" t="s">
        <v>75406</v>
      </c>
      <c r="B21160" t="s">
        <v>75398</v>
      </c>
      <c r="C21160" t="s">
        <v>49</v>
      </c>
      <c r="D21160" t="s">
        <v>75399</v>
      </c>
      <c r="E21160" t="s">
        <v>900</v>
      </c>
      <c r="F21160" t="s">
        <v>75400</v>
      </c>
      <c r="G21160" t="s">
        <v>557</v>
      </c>
      <c r="H21160" t="s">
        <v>75401</v>
      </c>
      <c r="I21160">
        <v>3898018333333333</v>
      </c>
      <c r="J21160">
        <v>6</v>
      </c>
      <c r="K21160">
        <v>7</v>
      </c>
      <c r="L21160">
        <v>15</v>
      </c>
      <c r="M21160" t="s">
        <v>75</v>
      </c>
      <c r="N21160" t="s">
        <v>26378</v>
      </c>
      <c r="O21160">
        <v>30</v>
      </c>
      <c r="P21160" t="s">
        <v>28</v>
      </c>
      <c r="Q21160" t="s">
        <v>15056</v>
      </c>
      <c r="S21160" t="s">
        <v>153</v>
      </c>
      <c r="T21160" t="s">
        <v>75402</v>
      </c>
      <c r="U21160">
        <v>3.7756829677888064E+16</v>
      </c>
      <c r="V21160" t="s">
        <v>532</v>
      </c>
      <c r="W21160" t="s">
        <v>149</v>
      </c>
      <c r="X21160" t="s">
        <v>75407</v>
      </c>
      <c r="Y21160">
        <v>4.9716736878468888E+16</v>
      </c>
    </row>
    <row r="21161" spans="1:25" x14ac:dyDescent="0.25">
      <c r="A21161" t="s">
        <v>75408</v>
      </c>
      <c r="B21161" t="s">
        <v>75398</v>
      </c>
      <c r="C21161" t="s">
        <v>54</v>
      </c>
      <c r="D21161" t="s">
        <v>75399</v>
      </c>
      <c r="E21161" t="s">
        <v>719</v>
      </c>
      <c r="F21161" t="s">
        <v>75400</v>
      </c>
      <c r="G21161" t="s">
        <v>557</v>
      </c>
      <c r="H21161" t="s">
        <v>75401</v>
      </c>
      <c r="I21161">
        <v>3898018333333333</v>
      </c>
      <c r="J21161">
        <v>6</v>
      </c>
      <c r="K21161">
        <v>7</v>
      </c>
      <c r="L21161">
        <v>15</v>
      </c>
      <c r="M21161" t="s">
        <v>75</v>
      </c>
      <c r="N21161" t="s">
        <v>26378</v>
      </c>
      <c r="O21161">
        <v>27</v>
      </c>
      <c r="P21161" t="s">
        <v>287</v>
      </c>
      <c r="Q21161" t="s">
        <v>15056</v>
      </c>
      <c r="R21161">
        <v>70</v>
      </c>
      <c r="S21161" t="s">
        <v>153</v>
      </c>
      <c r="T21161" t="s">
        <v>75402</v>
      </c>
      <c r="U21161">
        <v>2.7709114491077444E+16</v>
      </c>
      <c r="V21161" t="s">
        <v>1615</v>
      </c>
      <c r="W21161" t="s">
        <v>149</v>
      </c>
      <c r="X21161" t="s">
        <v>75409</v>
      </c>
      <c r="Y21161">
        <v>5075437094236111</v>
      </c>
    </row>
    <row r="21162" spans="1:25" x14ac:dyDescent="0.25">
      <c r="A21162" t="s">
        <v>75410</v>
      </c>
      <c r="B21162" t="s">
        <v>75411</v>
      </c>
      <c r="C21162" t="s">
        <v>26</v>
      </c>
      <c r="D21162" t="s">
        <v>75412</v>
      </c>
      <c r="E21162" t="s">
        <v>62</v>
      </c>
      <c r="F21162" t="s">
        <v>75413</v>
      </c>
      <c r="G21162" t="s">
        <v>336</v>
      </c>
      <c r="H21162" t="s">
        <v>75414</v>
      </c>
      <c r="I21162">
        <v>2426630244682668</v>
      </c>
      <c r="J21162">
        <v>2</v>
      </c>
      <c r="K21162">
        <v>3</v>
      </c>
      <c r="L21162">
        <v>2</v>
      </c>
      <c r="M21162" t="s">
        <v>66</v>
      </c>
      <c r="N21162" t="s">
        <v>1475</v>
      </c>
      <c r="O21162">
        <v>12</v>
      </c>
      <c r="P21162" t="s">
        <v>127</v>
      </c>
      <c r="Q21162" t="s">
        <v>59870</v>
      </c>
      <c r="R21162">
        <v>30</v>
      </c>
      <c r="S21162" t="s">
        <v>36</v>
      </c>
      <c r="T21162" t="s">
        <v>75415</v>
      </c>
      <c r="U21162">
        <v>2948310881262321</v>
      </c>
      <c r="V21162" t="s">
        <v>643</v>
      </c>
      <c r="W21162" t="s">
        <v>39</v>
      </c>
      <c r="X21162" t="s">
        <v>75416</v>
      </c>
      <c r="Y21162">
        <v>2.9156285725693284E+16</v>
      </c>
    </row>
    <row r="21163" spans="1:25" x14ac:dyDescent="0.25">
      <c r="A21163" t="s">
        <v>75417</v>
      </c>
      <c r="B21163" t="s">
        <v>75411</v>
      </c>
      <c r="C21163" t="s">
        <v>42</v>
      </c>
      <c r="D21163" t="s">
        <v>79</v>
      </c>
      <c r="E21163" t="s">
        <v>62</v>
      </c>
      <c r="F21163" t="s">
        <v>75413</v>
      </c>
      <c r="G21163" t="s">
        <v>336</v>
      </c>
      <c r="H21163" t="s">
        <v>75414</v>
      </c>
      <c r="I21163">
        <v>2426630244682668</v>
      </c>
      <c r="J21163">
        <v>2</v>
      </c>
      <c r="K21163">
        <v>3</v>
      </c>
      <c r="L21163">
        <v>2</v>
      </c>
      <c r="M21163" t="s">
        <v>66</v>
      </c>
      <c r="N21163" t="s">
        <v>1475</v>
      </c>
      <c r="O21163">
        <v>12</v>
      </c>
      <c r="P21163" t="s">
        <v>127</v>
      </c>
      <c r="Q21163" t="s">
        <v>59870</v>
      </c>
      <c r="R21163">
        <v>30</v>
      </c>
      <c r="S21163" t="s">
        <v>80</v>
      </c>
      <c r="T21163" t="s">
        <v>75415</v>
      </c>
      <c r="U21163">
        <v>3216490015148781</v>
      </c>
      <c r="V21163" t="s">
        <v>646</v>
      </c>
      <c r="W21163" t="s">
        <v>198</v>
      </c>
      <c r="X21163" t="s">
        <v>75418</v>
      </c>
      <c r="Y21163">
        <v>3.3446750948264712E+16</v>
      </c>
    </row>
    <row r="21164" spans="1:25" x14ac:dyDescent="0.25">
      <c r="A21164" t="s">
        <v>75419</v>
      </c>
      <c r="B21164" t="s">
        <v>75411</v>
      </c>
      <c r="C21164" t="s">
        <v>49</v>
      </c>
      <c r="D21164" t="s">
        <v>75412</v>
      </c>
      <c r="E21164" t="s">
        <v>62</v>
      </c>
      <c r="F21164" t="s">
        <v>75413</v>
      </c>
      <c r="G21164" t="s">
        <v>336</v>
      </c>
      <c r="H21164" t="s">
        <v>75414</v>
      </c>
      <c r="I21164">
        <v>2426630244682668</v>
      </c>
      <c r="J21164">
        <v>2</v>
      </c>
      <c r="K21164">
        <v>3</v>
      </c>
      <c r="L21164">
        <v>2</v>
      </c>
      <c r="M21164" t="s">
        <v>66</v>
      </c>
      <c r="N21164" t="s">
        <v>1475</v>
      </c>
      <c r="O21164">
        <v>16</v>
      </c>
      <c r="P21164" t="s">
        <v>111</v>
      </c>
      <c r="Q21164" t="s">
        <v>59870</v>
      </c>
      <c r="R21164">
        <v>30</v>
      </c>
      <c r="S21164" t="s">
        <v>80</v>
      </c>
      <c r="T21164" t="s">
        <v>75415</v>
      </c>
      <c r="U21164">
        <v>2.7493345202663648E+16</v>
      </c>
      <c r="V21164" t="s">
        <v>917</v>
      </c>
      <c r="W21164" t="s">
        <v>198</v>
      </c>
      <c r="X21164" t="s">
        <v>75420</v>
      </c>
      <c r="Y21164">
        <v>4.5186071880017096E+16</v>
      </c>
    </row>
    <row r="21165" spans="1:25" x14ac:dyDescent="0.25">
      <c r="A21165" t="s">
        <v>75421</v>
      </c>
      <c r="B21165" t="s">
        <v>75411</v>
      </c>
      <c r="C21165" t="s">
        <v>54</v>
      </c>
      <c r="D21165" t="s">
        <v>75412</v>
      </c>
      <c r="E21165" t="s">
        <v>75422</v>
      </c>
      <c r="F21165" t="s">
        <v>75413</v>
      </c>
      <c r="G21165" t="s">
        <v>336</v>
      </c>
      <c r="H21165" t="s">
        <v>75414</v>
      </c>
      <c r="I21165">
        <v>2426630244682668</v>
      </c>
      <c r="J21165">
        <v>2</v>
      </c>
      <c r="K21165">
        <v>3</v>
      </c>
      <c r="L21165">
        <v>2</v>
      </c>
      <c r="M21165" t="s">
        <v>66</v>
      </c>
      <c r="N21165" t="s">
        <v>1475</v>
      </c>
      <c r="O21165">
        <v>12</v>
      </c>
      <c r="P21165" t="s">
        <v>127</v>
      </c>
      <c r="Q21165" t="s">
        <v>59870</v>
      </c>
      <c r="R21165">
        <v>30</v>
      </c>
      <c r="S21165" t="s">
        <v>36</v>
      </c>
      <c r="T21165" t="s">
        <v>75415</v>
      </c>
      <c r="U21165">
        <v>2.7764799917164408E+16</v>
      </c>
      <c r="V21165" t="s">
        <v>148</v>
      </c>
      <c r="W21165" t="s">
        <v>39</v>
      </c>
      <c r="X21165" t="s">
        <v>75423</v>
      </c>
      <c r="Y21165">
        <v>2.3682498966806544E+16</v>
      </c>
    </row>
    <row r="21166" spans="1:25" x14ac:dyDescent="0.25">
      <c r="A21166" t="s">
        <v>75424</v>
      </c>
      <c r="B21166" t="s">
        <v>75425</v>
      </c>
      <c r="C21166" t="s">
        <v>26</v>
      </c>
      <c r="D21166" t="s">
        <v>79</v>
      </c>
      <c r="E21166" t="s">
        <v>282</v>
      </c>
      <c r="F21166" t="s">
        <v>75426</v>
      </c>
      <c r="G21166" t="s">
        <v>142</v>
      </c>
      <c r="H21166" t="s">
        <v>75427</v>
      </c>
      <c r="I21166">
        <v>1.1293603333333332E+16</v>
      </c>
      <c r="J21166">
        <v>7</v>
      </c>
      <c r="K21166">
        <v>6</v>
      </c>
      <c r="L21166">
        <v>16</v>
      </c>
      <c r="M21166" t="s">
        <v>32</v>
      </c>
      <c r="N21166" t="s">
        <v>75428</v>
      </c>
      <c r="O21166">
        <v>1</v>
      </c>
      <c r="P21166" t="s">
        <v>218</v>
      </c>
      <c r="Q21166" t="s">
        <v>21203</v>
      </c>
      <c r="R21166">
        <v>60</v>
      </c>
      <c r="S21166" t="s">
        <v>153</v>
      </c>
      <c r="T21166" t="s">
        <v>75429</v>
      </c>
      <c r="U21166">
        <v>2.5654687238261536E+16</v>
      </c>
      <c r="V21166" t="s">
        <v>2420</v>
      </c>
      <c r="W21166" t="s">
        <v>149</v>
      </c>
      <c r="X21166" t="s">
        <v>75430</v>
      </c>
      <c r="Y21166">
        <v>3565806481924624</v>
      </c>
    </row>
    <row r="21167" spans="1:25" x14ac:dyDescent="0.25">
      <c r="A21167" t="s">
        <v>75431</v>
      </c>
      <c r="B21167" t="s">
        <v>75425</v>
      </c>
      <c r="C21167" t="s">
        <v>42</v>
      </c>
      <c r="D21167" t="s">
        <v>75432</v>
      </c>
      <c r="E21167" t="s">
        <v>282</v>
      </c>
      <c r="F21167" t="s">
        <v>75426</v>
      </c>
      <c r="G21167" t="s">
        <v>142</v>
      </c>
      <c r="H21167" t="s">
        <v>75427</v>
      </c>
      <c r="I21167">
        <v>1.1293603333333332E+16</v>
      </c>
      <c r="J21167">
        <v>7</v>
      </c>
      <c r="K21167">
        <v>6</v>
      </c>
      <c r="L21167">
        <v>16</v>
      </c>
      <c r="M21167" t="s">
        <v>32</v>
      </c>
      <c r="N21167" t="s">
        <v>75428</v>
      </c>
      <c r="O21167">
        <v>6</v>
      </c>
      <c r="P21167" t="s">
        <v>396</v>
      </c>
      <c r="Q21167" t="s">
        <v>6904</v>
      </c>
      <c r="R21167">
        <v>60</v>
      </c>
      <c r="S21167" t="s">
        <v>153</v>
      </c>
      <c r="T21167" t="s">
        <v>75429</v>
      </c>
      <c r="U21167">
        <v>4.0938926834344368E+16</v>
      </c>
      <c r="V21167" t="s">
        <v>2971</v>
      </c>
      <c r="W21167" t="s">
        <v>149</v>
      </c>
      <c r="X21167" t="s">
        <v>75433</v>
      </c>
      <c r="Y21167">
        <v>2.3708849126734644E+16</v>
      </c>
    </row>
    <row r="21168" spans="1:25" x14ac:dyDescent="0.25">
      <c r="A21168" t="s">
        <v>75434</v>
      </c>
      <c r="B21168" t="s">
        <v>75425</v>
      </c>
      <c r="C21168" t="s">
        <v>49</v>
      </c>
      <c r="D21168" t="s">
        <v>75432</v>
      </c>
      <c r="E21168" t="s">
        <v>282</v>
      </c>
      <c r="F21168" t="s">
        <v>73</v>
      </c>
      <c r="G21168" t="s">
        <v>142</v>
      </c>
      <c r="H21168" t="s">
        <v>75427</v>
      </c>
      <c r="I21168">
        <v>1.1293603333333332E+16</v>
      </c>
      <c r="J21168">
        <v>7</v>
      </c>
      <c r="K21168">
        <v>6</v>
      </c>
      <c r="L21168">
        <v>16</v>
      </c>
      <c r="M21168" t="s">
        <v>901</v>
      </c>
      <c r="N21168" t="s">
        <v>75428</v>
      </c>
      <c r="O21168">
        <v>9</v>
      </c>
      <c r="P21168" t="s">
        <v>713</v>
      </c>
      <c r="Q21168" t="s">
        <v>6904</v>
      </c>
      <c r="R21168">
        <v>60</v>
      </c>
      <c r="S21168" t="s">
        <v>153</v>
      </c>
      <c r="T21168" t="s">
        <v>75429</v>
      </c>
      <c r="U21168">
        <v>4206151467290347</v>
      </c>
      <c r="V21168" t="s">
        <v>51</v>
      </c>
      <c r="W21168" t="s">
        <v>149</v>
      </c>
      <c r="X21168" t="s">
        <v>75435</v>
      </c>
      <c r="Y21168">
        <v>7884265336854779</v>
      </c>
    </row>
    <row r="21169" spans="1:25" x14ac:dyDescent="0.25">
      <c r="A21169" t="s">
        <v>75436</v>
      </c>
      <c r="B21169" t="s">
        <v>75425</v>
      </c>
      <c r="C21169" t="s">
        <v>54</v>
      </c>
      <c r="D21169" t="s">
        <v>75432</v>
      </c>
      <c r="E21169" t="s">
        <v>282</v>
      </c>
      <c r="F21169" t="s">
        <v>75426</v>
      </c>
      <c r="G21169" t="s">
        <v>142</v>
      </c>
      <c r="H21169" t="s">
        <v>75427</v>
      </c>
      <c r="I21169">
        <v>1.1293603333333332E+16</v>
      </c>
      <c r="J21169">
        <v>7</v>
      </c>
      <c r="K21169">
        <v>6</v>
      </c>
      <c r="L21169">
        <v>16</v>
      </c>
      <c r="M21169" t="s">
        <v>901</v>
      </c>
      <c r="N21169" t="s">
        <v>75428</v>
      </c>
      <c r="O21169">
        <v>6</v>
      </c>
      <c r="P21169" t="s">
        <v>218</v>
      </c>
      <c r="Q21169" t="s">
        <v>6904</v>
      </c>
      <c r="R21169">
        <v>100</v>
      </c>
      <c r="S21169" t="s">
        <v>153</v>
      </c>
      <c r="T21169" t="s">
        <v>75429</v>
      </c>
      <c r="U21169">
        <v>2.6408388726368464E+16</v>
      </c>
      <c r="V21169" t="s">
        <v>695</v>
      </c>
      <c r="W21169" t="s">
        <v>198</v>
      </c>
      <c r="X21169" t="s">
        <v>75437</v>
      </c>
    </row>
    <row r="21170" spans="1:25" x14ac:dyDescent="0.25">
      <c r="A21170" t="s">
        <v>75438</v>
      </c>
      <c r="B21170" t="s">
        <v>75439</v>
      </c>
      <c r="C21170" t="s">
        <v>26</v>
      </c>
      <c r="D21170" t="s">
        <v>75440</v>
      </c>
      <c r="E21170" t="s">
        <v>438</v>
      </c>
      <c r="F21170" t="s">
        <v>75441</v>
      </c>
      <c r="G21170" t="s">
        <v>64</v>
      </c>
      <c r="H21170" t="s">
        <v>75442</v>
      </c>
      <c r="I21170">
        <v>2694455</v>
      </c>
      <c r="J21170">
        <v>5</v>
      </c>
      <c r="K21170">
        <v>6</v>
      </c>
      <c r="L21170">
        <v>18</v>
      </c>
      <c r="M21170" t="s">
        <v>144</v>
      </c>
      <c r="N21170" t="s">
        <v>79</v>
      </c>
      <c r="O21170">
        <v>25</v>
      </c>
      <c r="P21170" t="s">
        <v>287</v>
      </c>
      <c r="Q21170" t="s">
        <v>6351</v>
      </c>
      <c r="R21170">
        <v>30</v>
      </c>
      <c r="S21170" t="s">
        <v>153</v>
      </c>
      <c r="T21170" t="s">
        <v>75443</v>
      </c>
      <c r="U21170">
        <v>2566118725523925</v>
      </c>
      <c r="V21170" t="s">
        <v>939</v>
      </c>
      <c r="W21170" t="s">
        <v>39</v>
      </c>
      <c r="X21170" t="s">
        <v>75444</v>
      </c>
      <c r="Y21170">
        <v>4.1131242388588448E+16</v>
      </c>
    </row>
    <row r="21171" spans="1:25" x14ac:dyDescent="0.25">
      <c r="A21171" t="s">
        <v>75445</v>
      </c>
      <c r="B21171" t="s">
        <v>75439</v>
      </c>
      <c r="C21171" t="s">
        <v>42</v>
      </c>
      <c r="D21171" t="s">
        <v>75440</v>
      </c>
      <c r="E21171" t="s">
        <v>438</v>
      </c>
      <c r="F21171" t="s">
        <v>73</v>
      </c>
      <c r="G21171" t="s">
        <v>64</v>
      </c>
      <c r="H21171" t="s">
        <v>75442</v>
      </c>
      <c r="I21171">
        <v>2694455</v>
      </c>
      <c r="J21171">
        <v>5</v>
      </c>
      <c r="K21171">
        <v>6</v>
      </c>
      <c r="L21171">
        <v>18</v>
      </c>
      <c r="M21171" t="s">
        <v>144</v>
      </c>
      <c r="N21171" t="s">
        <v>79</v>
      </c>
      <c r="O21171">
        <v>20</v>
      </c>
      <c r="P21171" t="s">
        <v>152</v>
      </c>
      <c r="Q21171" t="s">
        <v>6351</v>
      </c>
      <c r="R21171">
        <v>30</v>
      </c>
      <c r="S21171" t="s">
        <v>153</v>
      </c>
      <c r="T21171" t="s">
        <v>75443</v>
      </c>
      <c r="U21171">
        <v>2590546490868521</v>
      </c>
      <c r="V21171" t="s">
        <v>942</v>
      </c>
      <c r="W21171" t="s">
        <v>39</v>
      </c>
      <c r="X21171" t="s">
        <v>75446</v>
      </c>
      <c r="Y21171">
        <v>4.3551149692447784E+16</v>
      </c>
    </row>
    <row r="21172" spans="1:25" x14ac:dyDescent="0.25">
      <c r="A21172" t="s">
        <v>75447</v>
      </c>
      <c r="B21172" t="s">
        <v>75439</v>
      </c>
      <c r="C21172" t="s">
        <v>49</v>
      </c>
      <c r="D21172" t="s">
        <v>75440</v>
      </c>
      <c r="E21172" t="s">
        <v>438</v>
      </c>
      <c r="F21172" t="s">
        <v>75441</v>
      </c>
      <c r="G21172" t="s">
        <v>209</v>
      </c>
      <c r="H21172" t="s">
        <v>75442</v>
      </c>
      <c r="I21172">
        <v>2694455</v>
      </c>
      <c r="J21172">
        <v>5</v>
      </c>
      <c r="K21172">
        <v>6</v>
      </c>
      <c r="L21172">
        <v>18</v>
      </c>
      <c r="M21172" t="s">
        <v>1104</v>
      </c>
      <c r="N21172" t="s">
        <v>79</v>
      </c>
      <c r="O21172">
        <v>21</v>
      </c>
      <c r="P21172" t="s">
        <v>152</v>
      </c>
      <c r="Q21172" t="s">
        <v>6351</v>
      </c>
      <c r="R21172">
        <v>30</v>
      </c>
      <c r="S21172" t="s">
        <v>153</v>
      </c>
      <c r="T21172" t="s">
        <v>75443</v>
      </c>
      <c r="U21172">
        <v>3.6284819403377848E+16</v>
      </c>
      <c r="V21172" t="s">
        <v>1747</v>
      </c>
      <c r="W21172" t="s">
        <v>39</v>
      </c>
      <c r="X21172" t="s">
        <v>75448</v>
      </c>
      <c r="Y21172">
        <v>4592147346684963</v>
      </c>
    </row>
    <row r="21173" spans="1:25" x14ac:dyDescent="0.25">
      <c r="A21173" t="s">
        <v>75449</v>
      </c>
      <c r="B21173" t="s">
        <v>75439</v>
      </c>
      <c r="C21173" t="s">
        <v>54</v>
      </c>
      <c r="D21173" t="s">
        <v>79</v>
      </c>
      <c r="E21173" t="s">
        <v>446</v>
      </c>
      <c r="F21173" t="s">
        <v>75441</v>
      </c>
      <c r="G21173" t="s">
        <v>209</v>
      </c>
      <c r="H21173" t="s">
        <v>75442</v>
      </c>
      <c r="I21173">
        <v>2694455</v>
      </c>
      <c r="J21173">
        <v>5</v>
      </c>
      <c r="K21173">
        <v>6</v>
      </c>
      <c r="L21173">
        <v>18</v>
      </c>
      <c r="M21173" t="s">
        <v>144</v>
      </c>
      <c r="N21173" t="s">
        <v>79</v>
      </c>
      <c r="O21173">
        <v>20</v>
      </c>
      <c r="P21173" t="s">
        <v>152</v>
      </c>
      <c r="Q21173" t="s">
        <v>6351</v>
      </c>
      <c r="R21173">
        <v>40</v>
      </c>
      <c r="S21173" t="s">
        <v>153</v>
      </c>
      <c r="T21173" t="s">
        <v>75443</v>
      </c>
      <c r="U21173">
        <v>3775484281583939</v>
      </c>
      <c r="V21173" t="s">
        <v>1751</v>
      </c>
      <c r="W21173" t="s">
        <v>198</v>
      </c>
      <c r="X21173" t="s">
        <v>75450</v>
      </c>
      <c r="Y21173">
        <v>3476511648034477</v>
      </c>
    </row>
    <row r="21174" spans="1:25" x14ac:dyDescent="0.25">
      <c r="A21174" t="s">
        <v>75451</v>
      </c>
      <c r="B21174" t="s">
        <v>75452</v>
      </c>
      <c r="C21174" t="s">
        <v>26</v>
      </c>
      <c r="D21174" t="s">
        <v>1186</v>
      </c>
      <c r="E21174" t="s">
        <v>651</v>
      </c>
      <c r="F21174" t="s">
        <v>75453</v>
      </c>
      <c r="G21174" t="s">
        <v>633</v>
      </c>
      <c r="H21174" t="s">
        <v>75454</v>
      </c>
      <c r="I21174">
        <v>2251829166666667</v>
      </c>
      <c r="J21174">
        <v>1</v>
      </c>
      <c r="K21174">
        <v>2</v>
      </c>
      <c r="L21174">
        <v>6</v>
      </c>
      <c r="M21174" t="s">
        <v>32</v>
      </c>
      <c r="N21174" t="s">
        <v>75455</v>
      </c>
      <c r="O21174">
        <v>17</v>
      </c>
      <c r="P21174" t="s">
        <v>34</v>
      </c>
      <c r="Q21174" t="s">
        <v>12690</v>
      </c>
      <c r="R21174">
        <v>60</v>
      </c>
      <c r="S21174" t="s">
        <v>36</v>
      </c>
      <c r="T21174" t="s">
        <v>75456</v>
      </c>
      <c r="U21174">
        <v>3712846754442747</v>
      </c>
      <c r="V21174" t="s">
        <v>387</v>
      </c>
      <c r="W21174" t="s">
        <v>39</v>
      </c>
      <c r="X21174" t="s">
        <v>371</v>
      </c>
      <c r="Y21174">
        <v>1.5333935269264824E+16</v>
      </c>
    </row>
    <row r="21175" spans="1:25" x14ac:dyDescent="0.25">
      <c r="A21175" t="s">
        <v>75457</v>
      </c>
      <c r="B21175" t="s">
        <v>75452</v>
      </c>
      <c r="C21175" t="s">
        <v>42</v>
      </c>
      <c r="D21175" t="s">
        <v>1186</v>
      </c>
      <c r="E21175" t="s">
        <v>651</v>
      </c>
      <c r="F21175" t="s">
        <v>75453</v>
      </c>
      <c r="G21175" t="s">
        <v>64</v>
      </c>
      <c r="H21175" t="s">
        <v>75454</v>
      </c>
      <c r="I21175">
        <v>2251829166666667</v>
      </c>
      <c r="J21175">
        <v>1</v>
      </c>
      <c r="K21175">
        <v>2</v>
      </c>
      <c r="L21175">
        <v>6</v>
      </c>
      <c r="M21175" t="s">
        <v>32</v>
      </c>
      <c r="N21175" t="s">
        <v>75455</v>
      </c>
      <c r="O21175">
        <v>13</v>
      </c>
      <c r="P21175" t="s">
        <v>44</v>
      </c>
      <c r="Q21175" t="s">
        <v>11759</v>
      </c>
      <c r="R21175">
        <v>60</v>
      </c>
      <c r="S21175" t="s">
        <v>36</v>
      </c>
      <c r="T21175" t="s">
        <v>75456</v>
      </c>
      <c r="U21175">
        <v>3.8421632165029296E+16</v>
      </c>
      <c r="V21175" t="s">
        <v>390</v>
      </c>
      <c r="W21175" t="s">
        <v>39</v>
      </c>
      <c r="X21175" t="s">
        <v>75458</v>
      </c>
      <c r="Y21175">
        <v>2686474553655941</v>
      </c>
    </row>
    <row r="21176" spans="1:25" x14ac:dyDescent="0.25">
      <c r="A21176" t="s">
        <v>75459</v>
      </c>
      <c r="B21176" t="s">
        <v>75452</v>
      </c>
      <c r="C21176" t="s">
        <v>49</v>
      </c>
      <c r="D21176" t="s">
        <v>1186</v>
      </c>
      <c r="E21176" t="s">
        <v>651</v>
      </c>
      <c r="F21176" t="s">
        <v>75453</v>
      </c>
      <c r="G21176" t="s">
        <v>633</v>
      </c>
      <c r="H21176" t="s">
        <v>75454</v>
      </c>
      <c r="J21176">
        <v>1</v>
      </c>
      <c r="K21176">
        <v>2</v>
      </c>
      <c r="L21176">
        <v>6</v>
      </c>
      <c r="M21176" t="s">
        <v>32</v>
      </c>
      <c r="N21176" t="s">
        <v>75455</v>
      </c>
      <c r="O21176">
        <v>13</v>
      </c>
      <c r="P21176" t="s">
        <v>44</v>
      </c>
      <c r="Q21176" t="s">
        <v>12690</v>
      </c>
      <c r="R21176">
        <v>60</v>
      </c>
      <c r="S21176" t="s">
        <v>36</v>
      </c>
      <c r="T21176" t="s">
        <v>75456</v>
      </c>
      <c r="U21176">
        <v>3003822718225477</v>
      </c>
      <c r="V21176" t="s">
        <v>392</v>
      </c>
      <c r="W21176" t="s">
        <v>39</v>
      </c>
      <c r="X21176" t="s">
        <v>75460</v>
      </c>
      <c r="Y21176">
        <v>2.3904235761814544E+16</v>
      </c>
    </row>
    <row r="21177" spans="1:25" x14ac:dyDescent="0.25">
      <c r="A21177" t="s">
        <v>75461</v>
      </c>
      <c r="B21177" t="s">
        <v>75452</v>
      </c>
      <c r="C21177" t="s">
        <v>54</v>
      </c>
      <c r="D21177" t="s">
        <v>1186</v>
      </c>
      <c r="E21177" t="s">
        <v>651</v>
      </c>
      <c r="F21177" t="s">
        <v>75453</v>
      </c>
      <c r="G21177" t="s">
        <v>64</v>
      </c>
      <c r="H21177" t="s">
        <v>75454</v>
      </c>
      <c r="I21177">
        <v>2251829166666667</v>
      </c>
      <c r="J21177">
        <v>1</v>
      </c>
      <c r="K21177">
        <v>2</v>
      </c>
      <c r="L21177">
        <v>6</v>
      </c>
      <c r="M21177" t="s">
        <v>32</v>
      </c>
      <c r="N21177" t="s">
        <v>75455</v>
      </c>
      <c r="O21177">
        <v>17</v>
      </c>
      <c r="P21177" t="s">
        <v>34</v>
      </c>
      <c r="Q21177" t="s">
        <v>13522</v>
      </c>
      <c r="R21177">
        <v>60</v>
      </c>
      <c r="S21177" t="s">
        <v>36</v>
      </c>
      <c r="T21177" t="s">
        <v>75456</v>
      </c>
      <c r="U21177">
        <v>2.7333877158979732E+16</v>
      </c>
      <c r="V21177" t="s">
        <v>857</v>
      </c>
      <c r="W21177" t="s">
        <v>39</v>
      </c>
      <c r="X21177" t="s">
        <v>371</v>
      </c>
      <c r="Y21177">
        <v>2.8819791557426568E+16</v>
      </c>
    </row>
    <row r="21178" spans="1:25" x14ac:dyDescent="0.25">
      <c r="A21178" t="s">
        <v>75462</v>
      </c>
      <c r="B21178" t="s">
        <v>75463</v>
      </c>
      <c r="C21178" t="s">
        <v>26</v>
      </c>
      <c r="D21178" t="s">
        <v>56262</v>
      </c>
      <c r="E21178" t="s">
        <v>152</v>
      </c>
      <c r="F21178" t="s">
        <v>75464</v>
      </c>
      <c r="G21178" t="s">
        <v>64</v>
      </c>
      <c r="H21178" t="s">
        <v>75465</v>
      </c>
      <c r="I21178">
        <v>1735765</v>
      </c>
      <c r="J21178">
        <v>10</v>
      </c>
      <c r="K21178">
        <v>8</v>
      </c>
      <c r="L21178">
        <v>34</v>
      </c>
      <c r="M21178" t="s">
        <v>56</v>
      </c>
      <c r="N21178" t="s">
        <v>75466</v>
      </c>
      <c r="O21178">
        <v>19</v>
      </c>
      <c r="P21178" t="s">
        <v>145</v>
      </c>
      <c r="Q21178" t="s">
        <v>28746</v>
      </c>
      <c r="R21178">
        <v>140</v>
      </c>
      <c r="S21178" t="s">
        <v>465</v>
      </c>
      <c r="T21178" t="s">
        <v>75467</v>
      </c>
      <c r="U21178">
        <v>382753380746972</v>
      </c>
      <c r="V21178" t="s">
        <v>3799</v>
      </c>
      <c r="W21178" t="s">
        <v>149</v>
      </c>
      <c r="X21178" t="s">
        <v>75468</v>
      </c>
      <c r="Y21178">
        <v>2.3036519777786124E+16</v>
      </c>
    </row>
    <row r="21179" spans="1:25" x14ac:dyDescent="0.25">
      <c r="A21179" t="s">
        <v>75469</v>
      </c>
      <c r="B21179" t="s">
        <v>75463</v>
      </c>
      <c r="C21179" t="s">
        <v>42</v>
      </c>
      <c r="D21179" t="s">
        <v>56262</v>
      </c>
      <c r="E21179" t="s">
        <v>2310</v>
      </c>
      <c r="F21179" t="s">
        <v>75464</v>
      </c>
      <c r="G21179" t="s">
        <v>231</v>
      </c>
      <c r="H21179" t="s">
        <v>75465</v>
      </c>
      <c r="I21179">
        <v>1735765</v>
      </c>
      <c r="J21179">
        <v>10</v>
      </c>
      <c r="K21179">
        <v>8</v>
      </c>
      <c r="L21179">
        <v>34</v>
      </c>
      <c r="M21179" t="s">
        <v>56</v>
      </c>
      <c r="N21179" t="s">
        <v>75466</v>
      </c>
      <c r="O21179">
        <v>22</v>
      </c>
      <c r="P21179" t="s">
        <v>145</v>
      </c>
      <c r="Q21179" t="s">
        <v>16031</v>
      </c>
      <c r="R21179">
        <v>140</v>
      </c>
      <c r="S21179" t="s">
        <v>465</v>
      </c>
      <c r="T21179" t="s">
        <v>75467</v>
      </c>
      <c r="U21179">
        <v>3.4814773854101224E+16</v>
      </c>
      <c r="V21179" t="s">
        <v>51</v>
      </c>
      <c r="W21179" t="s">
        <v>149</v>
      </c>
      <c r="X21179" t="s">
        <v>75470</v>
      </c>
      <c r="Y21179">
        <v>25748472560403</v>
      </c>
    </row>
    <row r="21180" spans="1:25" x14ac:dyDescent="0.25">
      <c r="A21180" t="s">
        <v>75471</v>
      </c>
      <c r="B21180" t="s">
        <v>75463</v>
      </c>
      <c r="C21180" t="s">
        <v>49</v>
      </c>
      <c r="D21180" t="s">
        <v>56262</v>
      </c>
      <c r="E21180" t="s">
        <v>152</v>
      </c>
      <c r="F21180" t="s">
        <v>75464</v>
      </c>
      <c r="G21180" t="s">
        <v>231</v>
      </c>
      <c r="H21180" t="s">
        <v>75465</v>
      </c>
      <c r="J21180">
        <v>10</v>
      </c>
      <c r="K21180">
        <v>8</v>
      </c>
      <c r="L21180">
        <v>34</v>
      </c>
      <c r="M21180" t="s">
        <v>56</v>
      </c>
      <c r="N21180" t="s">
        <v>75466</v>
      </c>
      <c r="O21180">
        <v>20</v>
      </c>
      <c r="P21180" t="s">
        <v>145</v>
      </c>
      <c r="Q21180" t="s">
        <v>6028</v>
      </c>
      <c r="R21180">
        <v>140</v>
      </c>
      <c r="S21180" t="s">
        <v>465</v>
      </c>
      <c r="T21180" t="s">
        <v>75467</v>
      </c>
      <c r="U21180">
        <v>3372475059049957</v>
      </c>
      <c r="V21180" t="s">
        <v>1426</v>
      </c>
      <c r="W21180" t="s">
        <v>149</v>
      </c>
      <c r="X21180" t="s">
        <v>75472</v>
      </c>
      <c r="Y21180">
        <v>2880875711737542</v>
      </c>
    </row>
    <row r="21181" spans="1:25" x14ac:dyDescent="0.25">
      <c r="A21181" t="s">
        <v>75473</v>
      </c>
      <c r="B21181" t="s">
        <v>75463</v>
      </c>
      <c r="C21181" t="s">
        <v>54</v>
      </c>
      <c r="D21181" t="s">
        <v>56262</v>
      </c>
      <c r="E21181" t="s">
        <v>152</v>
      </c>
      <c r="F21181" t="s">
        <v>75464</v>
      </c>
      <c r="G21181" t="s">
        <v>231</v>
      </c>
      <c r="H21181" t="s">
        <v>75465</v>
      </c>
      <c r="J21181">
        <v>10</v>
      </c>
      <c r="K21181">
        <v>8</v>
      </c>
      <c r="L21181">
        <v>34</v>
      </c>
      <c r="M21181" t="s">
        <v>56</v>
      </c>
      <c r="N21181" t="s">
        <v>75466</v>
      </c>
      <c r="O21181">
        <v>22</v>
      </c>
      <c r="P21181" t="s">
        <v>79</v>
      </c>
      <c r="Q21181" t="s">
        <v>28746</v>
      </c>
      <c r="R21181">
        <v>140</v>
      </c>
      <c r="S21181" t="s">
        <v>465</v>
      </c>
      <c r="T21181" t="s">
        <v>75467</v>
      </c>
      <c r="U21181">
        <v>3334768867521403</v>
      </c>
      <c r="V21181" t="s">
        <v>657</v>
      </c>
      <c r="W21181" t="s">
        <v>149</v>
      </c>
      <c r="X21181" t="s">
        <v>75474</v>
      </c>
      <c r="Y21181">
        <v>3087740464148968</v>
      </c>
    </row>
    <row r="21182" spans="1:25" x14ac:dyDescent="0.25">
      <c r="A21182" t="s">
        <v>75475</v>
      </c>
      <c r="B21182" t="s">
        <v>75476</v>
      </c>
      <c r="C21182" t="s">
        <v>26</v>
      </c>
      <c r="D21182" t="s">
        <v>75477</v>
      </c>
      <c r="E21182" t="s">
        <v>1431</v>
      </c>
      <c r="F21182" t="s">
        <v>75478</v>
      </c>
      <c r="G21182" t="s">
        <v>64</v>
      </c>
      <c r="H21182" t="s">
        <v>75479</v>
      </c>
      <c r="J21182">
        <v>2</v>
      </c>
      <c r="K21182">
        <v>7</v>
      </c>
      <c r="L21182">
        <v>9</v>
      </c>
      <c r="M21182" t="s">
        <v>66</v>
      </c>
      <c r="N21182" t="s">
        <v>120</v>
      </c>
      <c r="O21182">
        <v>3</v>
      </c>
      <c r="P21182" t="s">
        <v>34</v>
      </c>
      <c r="Q21182" t="s">
        <v>4946</v>
      </c>
      <c r="R21182">
        <v>30</v>
      </c>
      <c r="S21182" t="s">
        <v>36</v>
      </c>
      <c r="T21182" t="s">
        <v>75480</v>
      </c>
      <c r="U21182">
        <v>2705737313696228</v>
      </c>
      <c r="V21182" t="s">
        <v>51</v>
      </c>
      <c r="W21182" t="s">
        <v>39</v>
      </c>
      <c r="X21182" t="s">
        <v>75481</v>
      </c>
      <c r="Y21182">
        <v>473833586145453</v>
      </c>
    </row>
    <row r="21183" spans="1:25" x14ac:dyDescent="0.25">
      <c r="A21183" t="s">
        <v>75482</v>
      </c>
      <c r="B21183" t="s">
        <v>75476</v>
      </c>
      <c r="C21183" t="s">
        <v>42</v>
      </c>
      <c r="D21183" t="s">
        <v>75477</v>
      </c>
      <c r="E21183" t="s">
        <v>1431</v>
      </c>
      <c r="F21183" t="s">
        <v>75478</v>
      </c>
      <c r="G21183" t="s">
        <v>74</v>
      </c>
      <c r="H21183" t="s">
        <v>75479</v>
      </c>
      <c r="I21183">
        <v>9562506666666666</v>
      </c>
      <c r="J21183">
        <v>2</v>
      </c>
      <c r="K21183">
        <v>7</v>
      </c>
      <c r="L21183">
        <v>9</v>
      </c>
      <c r="M21183" t="s">
        <v>126</v>
      </c>
      <c r="N21183" t="s">
        <v>120</v>
      </c>
      <c r="O21183">
        <v>3</v>
      </c>
      <c r="P21183" t="s">
        <v>44</v>
      </c>
      <c r="Q21183" t="s">
        <v>4946</v>
      </c>
      <c r="R21183">
        <v>30</v>
      </c>
      <c r="S21183" t="s">
        <v>36</v>
      </c>
      <c r="T21183" t="s">
        <v>75480</v>
      </c>
      <c r="U21183">
        <v>4.2938029873320296E+16</v>
      </c>
      <c r="V21183" t="s">
        <v>76</v>
      </c>
      <c r="W21183" t="s">
        <v>39</v>
      </c>
      <c r="X21183" t="s">
        <v>75483</v>
      </c>
      <c r="Y21183">
        <v>9204292946416608</v>
      </c>
    </row>
    <row r="21184" spans="1:25" x14ac:dyDescent="0.25">
      <c r="A21184" t="s">
        <v>75484</v>
      </c>
      <c r="B21184" t="s">
        <v>75476</v>
      </c>
      <c r="C21184" t="s">
        <v>49</v>
      </c>
      <c r="D21184" t="s">
        <v>75477</v>
      </c>
      <c r="E21184" t="s">
        <v>2501</v>
      </c>
      <c r="F21184" t="s">
        <v>75478</v>
      </c>
      <c r="G21184" t="s">
        <v>74</v>
      </c>
      <c r="H21184" t="s">
        <v>75479</v>
      </c>
      <c r="I21184">
        <v>9562506666666666</v>
      </c>
      <c r="J21184">
        <v>2</v>
      </c>
      <c r="K21184">
        <v>7</v>
      </c>
      <c r="L21184">
        <v>9</v>
      </c>
      <c r="M21184" t="s">
        <v>66</v>
      </c>
      <c r="N21184" t="s">
        <v>120</v>
      </c>
      <c r="O21184">
        <v>3</v>
      </c>
      <c r="P21184" t="s">
        <v>322</v>
      </c>
      <c r="Q21184" t="s">
        <v>4946</v>
      </c>
      <c r="R21184">
        <v>30</v>
      </c>
      <c r="S21184" t="s">
        <v>36</v>
      </c>
      <c r="T21184" t="s">
        <v>75480</v>
      </c>
      <c r="U21184">
        <v>3568097993632256</v>
      </c>
      <c r="V21184" t="s">
        <v>81</v>
      </c>
      <c r="W21184" t="s">
        <v>39</v>
      </c>
      <c r="X21184" t="s">
        <v>75485</v>
      </c>
      <c r="Y21184">
        <v>9451894877846332</v>
      </c>
    </row>
    <row r="21185" spans="1:25" x14ac:dyDescent="0.25">
      <c r="A21185" t="s">
        <v>75486</v>
      </c>
      <c r="B21185" t="s">
        <v>75476</v>
      </c>
      <c r="C21185" t="s">
        <v>54</v>
      </c>
      <c r="D21185" t="s">
        <v>75477</v>
      </c>
      <c r="E21185" t="s">
        <v>1431</v>
      </c>
      <c r="F21185" t="s">
        <v>75478</v>
      </c>
      <c r="G21185" t="s">
        <v>74</v>
      </c>
      <c r="H21185" t="s">
        <v>75479</v>
      </c>
      <c r="I21185">
        <v>9562506666666666</v>
      </c>
      <c r="J21185">
        <v>2</v>
      </c>
      <c r="K21185">
        <v>7</v>
      </c>
      <c r="L21185">
        <v>9</v>
      </c>
      <c r="M21185" t="s">
        <v>66</v>
      </c>
      <c r="N21185" t="s">
        <v>120</v>
      </c>
      <c r="O21185">
        <v>1</v>
      </c>
      <c r="P21185" t="s">
        <v>34</v>
      </c>
      <c r="Q21185" t="s">
        <v>4946</v>
      </c>
      <c r="R21185">
        <v>30</v>
      </c>
      <c r="S21185" t="s">
        <v>36</v>
      </c>
      <c r="T21185" t="s">
        <v>75480</v>
      </c>
      <c r="U21185">
        <v>3081009441971233</v>
      </c>
      <c r="V21185" t="s">
        <v>86</v>
      </c>
      <c r="W21185" t="s">
        <v>39</v>
      </c>
      <c r="X21185" t="s">
        <v>75487</v>
      </c>
      <c r="Y21185">
        <v>8965862191197847</v>
      </c>
    </row>
    <row r="21186" spans="1:25" x14ac:dyDescent="0.25">
      <c r="A21186" t="s">
        <v>75488</v>
      </c>
      <c r="B21186" t="s">
        <v>75489</v>
      </c>
      <c r="C21186" t="s">
        <v>26</v>
      </c>
      <c r="D21186" t="s">
        <v>75490</v>
      </c>
      <c r="E21186" t="s">
        <v>1154</v>
      </c>
      <c r="F21186" t="s">
        <v>75491</v>
      </c>
      <c r="G21186" t="s">
        <v>231</v>
      </c>
      <c r="H21186" t="s">
        <v>75492</v>
      </c>
      <c r="I21186">
        <v>10367855</v>
      </c>
      <c r="J21186">
        <v>2</v>
      </c>
      <c r="K21186">
        <v>2</v>
      </c>
      <c r="L21186">
        <v>4</v>
      </c>
      <c r="M21186" t="s">
        <v>190</v>
      </c>
      <c r="N21186" t="s">
        <v>256</v>
      </c>
      <c r="O21186">
        <v>3</v>
      </c>
      <c r="P21186" t="s">
        <v>190</v>
      </c>
      <c r="Q21186" t="s">
        <v>5439</v>
      </c>
      <c r="R21186">
        <v>60</v>
      </c>
      <c r="S21186" t="s">
        <v>80</v>
      </c>
      <c r="T21186" t="s">
        <v>75493</v>
      </c>
      <c r="U21186">
        <v>3429322306161525</v>
      </c>
      <c r="V21186" t="s">
        <v>999</v>
      </c>
      <c r="W21186" t="s">
        <v>39</v>
      </c>
      <c r="X21186" t="s">
        <v>75494</v>
      </c>
      <c r="Y21186">
        <v>1.0688148312664464E+16</v>
      </c>
    </row>
    <row r="21187" spans="1:25" x14ac:dyDescent="0.25">
      <c r="A21187" t="s">
        <v>75495</v>
      </c>
      <c r="B21187" t="s">
        <v>75489</v>
      </c>
      <c r="C21187" t="s">
        <v>42</v>
      </c>
      <c r="D21187" t="s">
        <v>75490</v>
      </c>
      <c r="E21187" t="s">
        <v>1154</v>
      </c>
      <c r="F21187" t="s">
        <v>75491</v>
      </c>
      <c r="G21187" t="s">
        <v>231</v>
      </c>
      <c r="H21187" t="s">
        <v>75492</v>
      </c>
      <c r="I21187">
        <v>10367855</v>
      </c>
      <c r="J21187">
        <v>2</v>
      </c>
      <c r="K21187">
        <v>2</v>
      </c>
      <c r="L21187">
        <v>4</v>
      </c>
      <c r="M21187" t="s">
        <v>190</v>
      </c>
      <c r="N21187" t="s">
        <v>256</v>
      </c>
      <c r="O21187">
        <v>4</v>
      </c>
      <c r="P21187" t="s">
        <v>32</v>
      </c>
      <c r="Q21187" t="s">
        <v>5439</v>
      </c>
      <c r="R21187">
        <v>60</v>
      </c>
      <c r="S21187" t="s">
        <v>36</v>
      </c>
      <c r="T21187" t="s">
        <v>75493</v>
      </c>
      <c r="U21187">
        <v>2912818429355111</v>
      </c>
      <c r="V21187" t="s">
        <v>3552</v>
      </c>
      <c r="W21187" t="s">
        <v>39</v>
      </c>
      <c r="X21187" t="s">
        <v>75496</v>
      </c>
      <c r="Y21187">
        <v>7826917536538137</v>
      </c>
    </row>
    <row r="21188" spans="1:25" x14ac:dyDescent="0.25">
      <c r="A21188" t="s">
        <v>75497</v>
      </c>
      <c r="B21188" t="s">
        <v>75489</v>
      </c>
      <c r="C21188" t="s">
        <v>49</v>
      </c>
      <c r="D21188" t="s">
        <v>79</v>
      </c>
      <c r="E21188" t="s">
        <v>1154</v>
      </c>
      <c r="F21188" t="s">
        <v>75491</v>
      </c>
      <c r="G21188" t="s">
        <v>64</v>
      </c>
      <c r="H21188" t="s">
        <v>75492</v>
      </c>
      <c r="I21188">
        <v>10367855</v>
      </c>
      <c r="J21188">
        <v>2</v>
      </c>
      <c r="K21188">
        <v>2</v>
      </c>
      <c r="L21188">
        <v>4</v>
      </c>
      <c r="M21188" t="s">
        <v>190</v>
      </c>
      <c r="N21188" t="s">
        <v>256</v>
      </c>
      <c r="O21188">
        <v>2</v>
      </c>
      <c r="P21188" t="s">
        <v>190</v>
      </c>
      <c r="Q21188" t="s">
        <v>29523</v>
      </c>
      <c r="R21188">
        <v>60</v>
      </c>
      <c r="S21188" t="s">
        <v>36</v>
      </c>
      <c r="T21188" t="s">
        <v>75493</v>
      </c>
      <c r="U21188">
        <v>3706969925375781</v>
      </c>
      <c r="V21188" t="s">
        <v>3555</v>
      </c>
      <c r="W21188" t="s">
        <v>39</v>
      </c>
      <c r="X21188" t="s">
        <v>79</v>
      </c>
      <c r="Y21188">
        <v>7884883690380499</v>
      </c>
    </row>
    <row r="21189" spans="1:25" x14ac:dyDescent="0.25">
      <c r="A21189" t="s">
        <v>75498</v>
      </c>
      <c r="B21189" t="s">
        <v>75489</v>
      </c>
      <c r="C21189" t="s">
        <v>54</v>
      </c>
      <c r="D21189" t="s">
        <v>75490</v>
      </c>
      <c r="E21189" t="s">
        <v>438</v>
      </c>
      <c r="F21189" t="s">
        <v>75491</v>
      </c>
      <c r="G21189" t="s">
        <v>231</v>
      </c>
      <c r="H21189" t="s">
        <v>75492</v>
      </c>
      <c r="I21189">
        <v>10367855</v>
      </c>
      <c r="J21189">
        <v>2</v>
      </c>
      <c r="K21189">
        <v>2</v>
      </c>
      <c r="L21189">
        <v>4</v>
      </c>
      <c r="M21189" t="s">
        <v>190</v>
      </c>
      <c r="N21189" t="s">
        <v>256</v>
      </c>
      <c r="O21189">
        <v>2</v>
      </c>
      <c r="P21189" t="s">
        <v>75</v>
      </c>
      <c r="Q21189" t="s">
        <v>15426</v>
      </c>
      <c r="R21189">
        <v>60</v>
      </c>
      <c r="S21189" t="s">
        <v>36</v>
      </c>
      <c r="T21189" t="s">
        <v>75493</v>
      </c>
      <c r="U21189">
        <v>3204077474989056</v>
      </c>
      <c r="V21189" t="s">
        <v>2618</v>
      </c>
      <c r="W21189" t="s">
        <v>39</v>
      </c>
      <c r="X21189" t="s">
        <v>75499</v>
      </c>
      <c r="Y21189">
        <v>7789596559560214</v>
      </c>
    </row>
    <row r="21190" spans="1:25" x14ac:dyDescent="0.25">
      <c r="A21190" t="s">
        <v>75500</v>
      </c>
      <c r="B21190" t="s">
        <v>75501</v>
      </c>
      <c r="C21190" t="s">
        <v>26</v>
      </c>
      <c r="D21190" t="s">
        <v>75502</v>
      </c>
      <c r="E21190" t="s">
        <v>1638</v>
      </c>
      <c r="F21190" t="s">
        <v>75503</v>
      </c>
      <c r="G21190" t="s">
        <v>142</v>
      </c>
      <c r="H21190" t="s">
        <v>75504</v>
      </c>
      <c r="I21190">
        <v>6118688333333333</v>
      </c>
      <c r="J21190">
        <v>2</v>
      </c>
      <c r="K21190">
        <v>5</v>
      </c>
      <c r="L21190">
        <v>10</v>
      </c>
      <c r="M21190" t="s">
        <v>32</v>
      </c>
      <c r="N21190" t="s">
        <v>75505</v>
      </c>
      <c r="O21190">
        <v>18</v>
      </c>
      <c r="P21190" t="s">
        <v>1287</v>
      </c>
      <c r="Q21190" t="s">
        <v>21408</v>
      </c>
      <c r="R21190">
        <v>10</v>
      </c>
      <c r="S21190" t="s">
        <v>80</v>
      </c>
      <c r="T21190" t="s">
        <v>75506</v>
      </c>
      <c r="U21190">
        <v>2805902021097389</v>
      </c>
      <c r="V21190" t="s">
        <v>2681</v>
      </c>
      <c r="W21190" t="s">
        <v>39</v>
      </c>
      <c r="X21190" t="s">
        <v>75507</v>
      </c>
      <c r="Y21190">
        <v>5747535331807908</v>
      </c>
    </row>
    <row r="21191" spans="1:25" x14ac:dyDescent="0.25">
      <c r="A21191" t="s">
        <v>75508</v>
      </c>
      <c r="B21191" t="s">
        <v>75501</v>
      </c>
      <c r="C21191" t="s">
        <v>42</v>
      </c>
      <c r="D21191" t="s">
        <v>75502</v>
      </c>
      <c r="E21191" t="s">
        <v>1638</v>
      </c>
      <c r="F21191" t="s">
        <v>75503</v>
      </c>
      <c r="G21191" t="s">
        <v>142</v>
      </c>
      <c r="H21191" t="s">
        <v>75509</v>
      </c>
      <c r="J21191">
        <v>2</v>
      </c>
      <c r="K21191">
        <v>5</v>
      </c>
      <c r="L21191">
        <v>10</v>
      </c>
      <c r="M21191" t="s">
        <v>32</v>
      </c>
      <c r="N21191" t="s">
        <v>75505</v>
      </c>
      <c r="O21191">
        <v>10</v>
      </c>
      <c r="P21191" t="s">
        <v>34</v>
      </c>
      <c r="Q21191" t="s">
        <v>21408</v>
      </c>
      <c r="R21191">
        <v>10</v>
      </c>
      <c r="S21191" t="s">
        <v>80</v>
      </c>
      <c r="T21191" t="s">
        <v>75506</v>
      </c>
      <c r="U21191">
        <v>3.4256493107442124E+16</v>
      </c>
      <c r="V21191" t="s">
        <v>2685</v>
      </c>
      <c r="W21191" t="s">
        <v>39</v>
      </c>
      <c r="X21191" t="s">
        <v>75510</v>
      </c>
      <c r="Y21191">
        <v>4617018610777236</v>
      </c>
    </row>
    <row r="21192" spans="1:25" x14ac:dyDescent="0.25">
      <c r="A21192" t="s">
        <v>75511</v>
      </c>
      <c r="B21192" t="s">
        <v>75501</v>
      </c>
      <c r="C21192" t="s">
        <v>49</v>
      </c>
      <c r="D21192" t="s">
        <v>75502</v>
      </c>
      <c r="E21192" t="s">
        <v>1638</v>
      </c>
      <c r="F21192" t="s">
        <v>75503</v>
      </c>
      <c r="G21192" t="s">
        <v>142</v>
      </c>
      <c r="H21192" t="s">
        <v>75504</v>
      </c>
      <c r="I21192">
        <v>6118688333333333</v>
      </c>
      <c r="J21192">
        <v>2</v>
      </c>
      <c r="K21192">
        <v>5</v>
      </c>
      <c r="L21192">
        <v>10</v>
      </c>
      <c r="M21192" t="s">
        <v>32</v>
      </c>
      <c r="N21192" t="s">
        <v>75505</v>
      </c>
      <c r="O21192">
        <v>15</v>
      </c>
      <c r="P21192" t="s">
        <v>127</v>
      </c>
      <c r="Q21192" t="s">
        <v>174</v>
      </c>
      <c r="R21192">
        <v>10</v>
      </c>
      <c r="S21192" t="s">
        <v>36</v>
      </c>
      <c r="T21192" t="s">
        <v>75506</v>
      </c>
      <c r="U21192">
        <v>2.92808007548752E+16</v>
      </c>
      <c r="V21192" t="s">
        <v>2688</v>
      </c>
      <c r="W21192" t="s">
        <v>39</v>
      </c>
      <c r="X21192" t="s">
        <v>75512</v>
      </c>
      <c r="Y21192">
        <v>5772029301545628</v>
      </c>
    </row>
    <row r="21193" spans="1:25" x14ac:dyDescent="0.25">
      <c r="A21193" t="s">
        <v>75513</v>
      </c>
      <c r="B21193" t="s">
        <v>75501</v>
      </c>
      <c r="C21193" t="s">
        <v>54</v>
      </c>
      <c r="D21193" t="s">
        <v>75502</v>
      </c>
      <c r="E21193" t="s">
        <v>1638</v>
      </c>
      <c r="F21193" t="s">
        <v>75503</v>
      </c>
      <c r="G21193" t="s">
        <v>142</v>
      </c>
      <c r="H21193" t="s">
        <v>75504</v>
      </c>
      <c r="I21193">
        <v>6118688333333333</v>
      </c>
      <c r="J21193">
        <v>2</v>
      </c>
      <c r="K21193">
        <v>5</v>
      </c>
      <c r="L21193">
        <v>10</v>
      </c>
      <c r="M21193" t="s">
        <v>32</v>
      </c>
      <c r="N21193" t="s">
        <v>75505</v>
      </c>
      <c r="O21193">
        <v>15</v>
      </c>
      <c r="P21193" t="s">
        <v>322</v>
      </c>
      <c r="Q21193" t="s">
        <v>21408</v>
      </c>
      <c r="R21193">
        <v>10</v>
      </c>
      <c r="S21193" t="s">
        <v>36</v>
      </c>
      <c r="T21193" t="s">
        <v>75506</v>
      </c>
      <c r="U21193">
        <v>3.2566352024032376E+16</v>
      </c>
      <c r="V21193" t="s">
        <v>2691</v>
      </c>
      <c r="W21193" t="s">
        <v>39</v>
      </c>
      <c r="X21193" t="s">
        <v>75514</v>
      </c>
      <c r="Y21193">
        <v>5534022480220046</v>
      </c>
    </row>
    <row r="21194" spans="1:25" x14ac:dyDescent="0.25">
      <c r="A21194" t="s">
        <v>75515</v>
      </c>
      <c r="B21194" t="s">
        <v>75516</v>
      </c>
      <c r="C21194" t="s">
        <v>26</v>
      </c>
      <c r="D21194" t="s">
        <v>75517</v>
      </c>
      <c r="E21194" t="s">
        <v>438</v>
      </c>
      <c r="F21194" t="s">
        <v>75518</v>
      </c>
      <c r="G21194" t="s">
        <v>64</v>
      </c>
      <c r="H21194" t="s">
        <v>75519</v>
      </c>
      <c r="I21194">
        <v>72803075</v>
      </c>
      <c r="J21194">
        <v>1</v>
      </c>
      <c r="K21194">
        <v>4</v>
      </c>
      <c r="L21194">
        <v>2</v>
      </c>
      <c r="M21194" t="s">
        <v>75</v>
      </c>
      <c r="N21194" t="s">
        <v>914</v>
      </c>
      <c r="O21194">
        <v>11</v>
      </c>
      <c r="P21194" t="s">
        <v>111</v>
      </c>
      <c r="Q21194" t="s">
        <v>11286</v>
      </c>
      <c r="R21194">
        <v>30</v>
      </c>
      <c r="S21194" t="s">
        <v>36</v>
      </c>
      <c r="T21194" t="s">
        <v>75520</v>
      </c>
      <c r="U21194">
        <v>3.5770052582510224E+16</v>
      </c>
      <c r="V21194" t="s">
        <v>2160</v>
      </c>
      <c r="W21194" t="s">
        <v>39</v>
      </c>
      <c r="X21194" t="s">
        <v>75521</v>
      </c>
      <c r="Y21194">
        <v>2934199582032435</v>
      </c>
    </row>
    <row r="21195" spans="1:25" x14ac:dyDescent="0.25">
      <c r="A21195" t="s">
        <v>75522</v>
      </c>
      <c r="B21195" t="s">
        <v>75516</v>
      </c>
      <c r="C21195" t="s">
        <v>42</v>
      </c>
      <c r="D21195" t="s">
        <v>79</v>
      </c>
      <c r="E21195" t="s">
        <v>438</v>
      </c>
      <c r="F21195" t="s">
        <v>75518</v>
      </c>
      <c r="G21195" t="s">
        <v>231</v>
      </c>
      <c r="H21195" t="s">
        <v>75519</v>
      </c>
      <c r="I21195">
        <v>72803075</v>
      </c>
      <c r="J21195">
        <v>1</v>
      </c>
      <c r="K21195">
        <v>4</v>
      </c>
      <c r="L21195">
        <v>2</v>
      </c>
      <c r="M21195" t="s">
        <v>75</v>
      </c>
      <c r="N21195" t="s">
        <v>914</v>
      </c>
      <c r="O21195">
        <v>11</v>
      </c>
      <c r="P21195" t="s">
        <v>111</v>
      </c>
      <c r="Q21195" t="s">
        <v>11286</v>
      </c>
      <c r="R21195">
        <v>60</v>
      </c>
      <c r="S21195" t="s">
        <v>36</v>
      </c>
      <c r="T21195" t="s">
        <v>75520</v>
      </c>
      <c r="U21195">
        <v>3.0764446999227424E+16</v>
      </c>
      <c r="V21195" t="s">
        <v>2165</v>
      </c>
      <c r="W21195" t="s">
        <v>39</v>
      </c>
      <c r="X21195" t="s">
        <v>75523</v>
      </c>
      <c r="Y21195">
        <v>641547674142482</v>
      </c>
    </row>
    <row r="21196" spans="1:25" x14ac:dyDescent="0.25">
      <c r="A21196" t="s">
        <v>75524</v>
      </c>
      <c r="B21196" t="s">
        <v>75516</v>
      </c>
      <c r="C21196" t="s">
        <v>49</v>
      </c>
      <c r="D21196" t="s">
        <v>75517</v>
      </c>
      <c r="E21196" t="s">
        <v>438</v>
      </c>
      <c r="F21196" t="s">
        <v>75518</v>
      </c>
      <c r="G21196" t="s">
        <v>231</v>
      </c>
      <c r="H21196" t="s">
        <v>75519</v>
      </c>
      <c r="J21196">
        <v>1</v>
      </c>
      <c r="K21196">
        <v>4</v>
      </c>
      <c r="L21196">
        <v>2</v>
      </c>
      <c r="M21196" t="s">
        <v>75</v>
      </c>
      <c r="N21196" t="s">
        <v>914</v>
      </c>
      <c r="O21196">
        <v>7</v>
      </c>
      <c r="P21196" t="s">
        <v>111</v>
      </c>
      <c r="Q21196" t="s">
        <v>11286</v>
      </c>
      <c r="S21196" t="s">
        <v>80</v>
      </c>
      <c r="T21196" t="s">
        <v>75520</v>
      </c>
      <c r="U21196">
        <v>3999142208788923</v>
      </c>
      <c r="V21196" t="s">
        <v>2168</v>
      </c>
      <c r="W21196" t="s">
        <v>39</v>
      </c>
      <c r="X21196" t="s">
        <v>75525</v>
      </c>
      <c r="Y21196">
        <v>6747270222834559</v>
      </c>
    </row>
    <row r="21197" spans="1:25" x14ac:dyDescent="0.25">
      <c r="A21197" t="s">
        <v>75526</v>
      </c>
      <c r="B21197" t="s">
        <v>75516</v>
      </c>
      <c r="C21197" t="s">
        <v>54</v>
      </c>
      <c r="D21197" t="s">
        <v>75517</v>
      </c>
      <c r="E21197" t="s">
        <v>438</v>
      </c>
      <c r="F21197" t="s">
        <v>75518</v>
      </c>
      <c r="G21197" t="s">
        <v>231</v>
      </c>
      <c r="H21197" t="s">
        <v>75519</v>
      </c>
      <c r="I21197">
        <v>72803075</v>
      </c>
      <c r="J21197">
        <v>1</v>
      </c>
      <c r="K21197">
        <v>4</v>
      </c>
      <c r="L21197">
        <v>2</v>
      </c>
      <c r="M21197" t="s">
        <v>75</v>
      </c>
      <c r="N21197" t="s">
        <v>914</v>
      </c>
      <c r="O21197">
        <v>11</v>
      </c>
      <c r="P21197" t="s">
        <v>32</v>
      </c>
      <c r="Q21197" t="s">
        <v>11286</v>
      </c>
      <c r="R21197">
        <v>60</v>
      </c>
      <c r="S21197" t="s">
        <v>36</v>
      </c>
      <c r="T21197" t="s">
        <v>75520</v>
      </c>
      <c r="U21197">
        <v>2.7893650438988884E+16</v>
      </c>
      <c r="V21197" t="s">
        <v>2174</v>
      </c>
      <c r="W21197" t="s">
        <v>39</v>
      </c>
      <c r="X21197" t="s">
        <v>75527</v>
      </c>
    </row>
    <row r="21198" spans="1:25" x14ac:dyDescent="0.25">
      <c r="A21198" t="s">
        <v>75528</v>
      </c>
      <c r="B21198" t="s">
        <v>75529</v>
      </c>
      <c r="C21198" t="s">
        <v>26</v>
      </c>
      <c r="D21198" t="s">
        <v>75530</v>
      </c>
      <c r="E21198" t="s">
        <v>140</v>
      </c>
      <c r="F21198" t="s">
        <v>75531</v>
      </c>
      <c r="G21198" t="s">
        <v>166</v>
      </c>
      <c r="H21198" t="s">
        <v>75532</v>
      </c>
      <c r="J21198">
        <v>3</v>
      </c>
      <c r="K21198">
        <v>2</v>
      </c>
      <c r="L21198">
        <v>7</v>
      </c>
      <c r="M21198" t="s">
        <v>84</v>
      </c>
      <c r="N21198" t="s">
        <v>2874</v>
      </c>
      <c r="O21198">
        <v>4</v>
      </c>
      <c r="P21198" t="s">
        <v>322</v>
      </c>
      <c r="Q21198" t="s">
        <v>18894</v>
      </c>
      <c r="R21198">
        <v>0</v>
      </c>
      <c r="S21198" t="s">
        <v>36</v>
      </c>
      <c r="T21198" t="s">
        <v>75533</v>
      </c>
      <c r="U21198">
        <v>3.6800244276842504E+16</v>
      </c>
      <c r="V21198" t="s">
        <v>2543</v>
      </c>
      <c r="W21198" t="s">
        <v>39</v>
      </c>
      <c r="X21198" t="s">
        <v>75534</v>
      </c>
      <c r="Y21198">
        <v>5741153658602716</v>
      </c>
    </row>
    <row r="21199" spans="1:25" x14ac:dyDescent="0.25">
      <c r="A21199" t="s">
        <v>75535</v>
      </c>
      <c r="B21199" t="s">
        <v>75529</v>
      </c>
      <c r="C21199" t="s">
        <v>42</v>
      </c>
      <c r="D21199" t="s">
        <v>75530</v>
      </c>
      <c r="E21199" t="s">
        <v>140</v>
      </c>
      <c r="F21199" t="s">
        <v>75531</v>
      </c>
      <c r="G21199" t="s">
        <v>166</v>
      </c>
      <c r="H21199" t="s">
        <v>75532</v>
      </c>
      <c r="I21199">
        <v>5679615000000002</v>
      </c>
      <c r="J21199">
        <v>3</v>
      </c>
      <c r="K21199">
        <v>2</v>
      </c>
      <c r="L21199">
        <v>7</v>
      </c>
      <c r="M21199" t="s">
        <v>190</v>
      </c>
      <c r="N21199" t="s">
        <v>2874</v>
      </c>
      <c r="O21199">
        <v>5</v>
      </c>
      <c r="P21199" t="s">
        <v>368</v>
      </c>
      <c r="Q21199" t="s">
        <v>18894</v>
      </c>
      <c r="R21199">
        <v>0</v>
      </c>
      <c r="S21199" t="s">
        <v>36</v>
      </c>
      <c r="T21199" t="s">
        <v>75533</v>
      </c>
      <c r="U21199">
        <v>2577630725365426</v>
      </c>
      <c r="V21199" t="s">
        <v>1625</v>
      </c>
      <c r="W21199" t="s">
        <v>39</v>
      </c>
      <c r="X21199" t="s">
        <v>75536</v>
      </c>
      <c r="Y21199">
        <v>5844655748876294</v>
      </c>
    </row>
    <row r="21200" spans="1:25" x14ac:dyDescent="0.25">
      <c r="A21200" t="s">
        <v>75537</v>
      </c>
      <c r="B21200" t="s">
        <v>75529</v>
      </c>
      <c r="C21200" t="s">
        <v>49</v>
      </c>
      <c r="D21200" t="s">
        <v>79</v>
      </c>
      <c r="E21200" t="s">
        <v>140</v>
      </c>
      <c r="F21200" t="s">
        <v>75531</v>
      </c>
      <c r="G21200" t="s">
        <v>64</v>
      </c>
      <c r="H21200" t="s">
        <v>75532</v>
      </c>
      <c r="I21200">
        <v>5679615000000002</v>
      </c>
      <c r="J21200">
        <v>3</v>
      </c>
      <c r="K21200">
        <v>2</v>
      </c>
      <c r="L21200">
        <v>7</v>
      </c>
      <c r="M21200" t="s">
        <v>190</v>
      </c>
      <c r="N21200" t="s">
        <v>2874</v>
      </c>
      <c r="O21200">
        <v>4</v>
      </c>
      <c r="P21200" t="s">
        <v>322</v>
      </c>
      <c r="Q21200" t="s">
        <v>18894</v>
      </c>
      <c r="R21200">
        <v>0</v>
      </c>
      <c r="S21200" t="s">
        <v>36</v>
      </c>
      <c r="T21200" t="s">
        <v>75533</v>
      </c>
      <c r="U21200">
        <v>3.5786635896052816E+16</v>
      </c>
      <c r="V21200" t="s">
        <v>51</v>
      </c>
      <c r="W21200" t="s">
        <v>39</v>
      </c>
      <c r="X21200" t="s">
        <v>75538</v>
      </c>
      <c r="Y21200">
        <v>6207225579843453</v>
      </c>
    </row>
    <row r="21201" spans="1:25" x14ac:dyDescent="0.25">
      <c r="A21201" t="s">
        <v>75539</v>
      </c>
      <c r="B21201" t="s">
        <v>75529</v>
      </c>
      <c r="C21201" t="s">
        <v>54</v>
      </c>
      <c r="D21201" t="s">
        <v>79</v>
      </c>
      <c r="E21201" t="s">
        <v>140</v>
      </c>
      <c r="F21201" t="s">
        <v>75531</v>
      </c>
      <c r="G21201" t="s">
        <v>64</v>
      </c>
      <c r="H21201" t="s">
        <v>75540</v>
      </c>
      <c r="I21201">
        <v>5679615000000002</v>
      </c>
      <c r="J21201">
        <v>3</v>
      </c>
      <c r="K21201">
        <v>2</v>
      </c>
      <c r="L21201">
        <v>7</v>
      </c>
      <c r="M21201" t="s">
        <v>190</v>
      </c>
      <c r="N21201" t="s">
        <v>2874</v>
      </c>
      <c r="O21201">
        <v>4</v>
      </c>
      <c r="P21201" t="s">
        <v>247</v>
      </c>
      <c r="Q21201" t="s">
        <v>18889</v>
      </c>
      <c r="R21201">
        <v>0</v>
      </c>
      <c r="S21201" t="s">
        <v>36</v>
      </c>
      <c r="T21201" t="s">
        <v>75533</v>
      </c>
      <c r="U21201">
        <v>3298279956189557</v>
      </c>
      <c r="V21201" t="s">
        <v>1632</v>
      </c>
      <c r="W21201" t="s">
        <v>39</v>
      </c>
      <c r="X21201" t="s">
        <v>79</v>
      </c>
      <c r="Y21201">
        <v>6306167796057987</v>
      </c>
    </row>
    <row r="21202" spans="1:25" x14ac:dyDescent="0.25">
      <c r="A21202" t="s">
        <v>75541</v>
      </c>
      <c r="B21202" t="s">
        <v>75542</v>
      </c>
      <c r="C21202" t="s">
        <v>26</v>
      </c>
      <c r="D21202" t="s">
        <v>75543</v>
      </c>
      <c r="E21202" t="s">
        <v>1743</v>
      </c>
      <c r="F21202" t="s">
        <v>75544</v>
      </c>
      <c r="G21202" t="s">
        <v>74</v>
      </c>
      <c r="H21202" t="s">
        <v>75545</v>
      </c>
      <c r="I21202">
        <v>7151015425381566</v>
      </c>
      <c r="J21202">
        <v>0</v>
      </c>
      <c r="K21202">
        <v>6</v>
      </c>
      <c r="L21202">
        <v>9</v>
      </c>
      <c r="M21202" t="s">
        <v>66</v>
      </c>
      <c r="N21202" t="s">
        <v>1588</v>
      </c>
      <c r="O21202">
        <v>9</v>
      </c>
      <c r="P21202" t="s">
        <v>32</v>
      </c>
      <c r="Q21202" t="s">
        <v>3124</v>
      </c>
      <c r="R21202">
        <v>40</v>
      </c>
      <c r="S21202" t="s">
        <v>36</v>
      </c>
      <c r="T21202" t="s">
        <v>75546</v>
      </c>
      <c r="U21202">
        <v>2883181339051957</v>
      </c>
      <c r="V21202" t="s">
        <v>1208</v>
      </c>
      <c r="W21202" t="s">
        <v>39</v>
      </c>
      <c r="X21202" t="s">
        <v>75547</v>
      </c>
      <c r="Y21202">
        <v>2349871262335696</v>
      </c>
    </row>
    <row r="21203" spans="1:25" x14ac:dyDescent="0.25">
      <c r="A21203" t="s">
        <v>75548</v>
      </c>
      <c r="B21203" t="s">
        <v>75542</v>
      </c>
      <c r="C21203" t="s">
        <v>42</v>
      </c>
      <c r="D21203" t="s">
        <v>75543</v>
      </c>
      <c r="E21203" t="s">
        <v>1743</v>
      </c>
      <c r="F21203" t="s">
        <v>75544</v>
      </c>
      <c r="G21203" t="s">
        <v>74</v>
      </c>
      <c r="H21203" t="s">
        <v>75545</v>
      </c>
      <c r="I21203">
        <v>7151015425381566</v>
      </c>
      <c r="J21203">
        <v>0</v>
      </c>
      <c r="K21203">
        <v>6</v>
      </c>
      <c r="L21203">
        <v>9</v>
      </c>
      <c r="M21203" t="s">
        <v>66</v>
      </c>
      <c r="N21203" t="s">
        <v>1588</v>
      </c>
      <c r="O21203">
        <v>11</v>
      </c>
      <c r="P21203" t="s">
        <v>32</v>
      </c>
      <c r="Q21203" t="s">
        <v>3124</v>
      </c>
      <c r="R21203">
        <v>40</v>
      </c>
      <c r="S21203" t="s">
        <v>36</v>
      </c>
      <c r="T21203" t="s">
        <v>75546</v>
      </c>
      <c r="U21203">
        <v>3675418296046371</v>
      </c>
      <c r="V21203" t="s">
        <v>279</v>
      </c>
      <c r="W21203" t="s">
        <v>39</v>
      </c>
      <c r="X21203" t="s">
        <v>75549</v>
      </c>
      <c r="Y21203">
        <v>8082169502712468</v>
      </c>
    </row>
    <row r="21204" spans="1:25" x14ac:dyDescent="0.25">
      <c r="A21204" t="s">
        <v>75550</v>
      </c>
      <c r="B21204" t="s">
        <v>75542</v>
      </c>
      <c r="C21204" t="s">
        <v>49</v>
      </c>
      <c r="D21204" t="s">
        <v>75543</v>
      </c>
      <c r="E21204" t="s">
        <v>1743</v>
      </c>
      <c r="F21204" t="s">
        <v>75544</v>
      </c>
      <c r="G21204" t="s">
        <v>74</v>
      </c>
      <c r="H21204" t="s">
        <v>75545</v>
      </c>
      <c r="I21204">
        <v>7151015425381566</v>
      </c>
      <c r="J21204">
        <v>0</v>
      </c>
      <c r="K21204">
        <v>6</v>
      </c>
      <c r="L21204">
        <v>9</v>
      </c>
      <c r="M21204" t="s">
        <v>66</v>
      </c>
      <c r="N21204" t="s">
        <v>1588</v>
      </c>
      <c r="O21204">
        <v>9</v>
      </c>
      <c r="P21204" t="s">
        <v>32</v>
      </c>
      <c r="Q21204" t="s">
        <v>23468</v>
      </c>
      <c r="R21204">
        <v>40</v>
      </c>
      <c r="S21204" t="s">
        <v>36</v>
      </c>
      <c r="T21204" t="s">
        <v>75546</v>
      </c>
      <c r="U21204">
        <v>377789012066236</v>
      </c>
      <c r="V21204" t="s">
        <v>284</v>
      </c>
      <c r="W21204" t="s">
        <v>39</v>
      </c>
      <c r="X21204" t="s">
        <v>75551</v>
      </c>
      <c r="Y21204">
        <v>8518478320145798</v>
      </c>
    </row>
    <row r="21205" spans="1:25" x14ac:dyDescent="0.25">
      <c r="A21205" t="s">
        <v>75552</v>
      </c>
      <c r="B21205" t="s">
        <v>75542</v>
      </c>
      <c r="C21205" t="s">
        <v>54</v>
      </c>
      <c r="D21205" t="s">
        <v>79</v>
      </c>
      <c r="E21205" t="s">
        <v>1743</v>
      </c>
      <c r="F21205" t="s">
        <v>75544</v>
      </c>
      <c r="G21205" t="s">
        <v>74</v>
      </c>
      <c r="H21205" t="s">
        <v>75545</v>
      </c>
      <c r="J21205">
        <v>0</v>
      </c>
      <c r="K21205">
        <v>6</v>
      </c>
      <c r="L21205">
        <v>9</v>
      </c>
      <c r="M21205" t="s">
        <v>66</v>
      </c>
      <c r="N21205" t="s">
        <v>1588</v>
      </c>
      <c r="O21205">
        <v>5</v>
      </c>
      <c r="P21205" t="s">
        <v>34</v>
      </c>
      <c r="Q21205" t="s">
        <v>3124</v>
      </c>
      <c r="R21205">
        <v>40</v>
      </c>
      <c r="S21205" t="s">
        <v>36</v>
      </c>
      <c r="T21205" t="s">
        <v>75546</v>
      </c>
      <c r="U21205">
        <v>2703192629035491</v>
      </c>
      <c r="V21205" t="s">
        <v>289</v>
      </c>
      <c r="W21205" t="s">
        <v>39</v>
      </c>
      <c r="X21205" t="s">
        <v>75553</v>
      </c>
      <c r="Y21205">
        <v>6703309710872384</v>
      </c>
    </row>
    <row r="21206" spans="1:25" x14ac:dyDescent="0.25">
      <c r="A21206" t="s">
        <v>75554</v>
      </c>
      <c r="B21206" t="s">
        <v>75555</v>
      </c>
      <c r="C21206" t="s">
        <v>26</v>
      </c>
      <c r="D21206" t="s">
        <v>75556</v>
      </c>
      <c r="E21206" t="s">
        <v>282</v>
      </c>
      <c r="F21206" t="s">
        <v>75557</v>
      </c>
      <c r="G21206" t="s">
        <v>254</v>
      </c>
      <c r="H21206" t="s">
        <v>75558</v>
      </c>
      <c r="I21206">
        <v>5333163333333334</v>
      </c>
      <c r="J21206">
        <v>6</v>
      </c>
      <c r="K21206">
        <v>9</v>
      </c>
      <c r="L21206">
        <v>16</v>
      </c>
      <c r="M21206" t="s">
        <v>32</v>
      </c>
      <c r="N21206" t="s">
        <v>64483</v>
      </c>
      <c r="O21206">
        <v>12</v>
      </c>
      <c r="P21206" t="s">
        <v>247</v>
      </c>
      <c r="Q21206" t="s">
        <v>29321</v>
      </c>
      <c r="R21206">
        <v>170</v>
      </c>
      <c r="S21206" t="s">
        <v>153</v>
      </c>
      <c r="T21206" t="s">
        <v>75559</v>
      </c>
      <c r="U21206">
        <v>3.6118196165283536E+16</v>
      </c>
      <c r="V21206" t="s">
        <v>2517</v>
      </c>
      <c r="W21206" t="s">
        <v>149</v>
      </c>
      <c r="X21206" t="s">
        <v>75560</v>
      </c>
      <c r="Y21206">
        <v>4.7021271402744736E+16</v>
      </c>
    </row>
    <row r="21207" spans="1:25" x14ac:dyDescent="0.25">
      <c r="A21207" t="s">
        <v>75561</v>
      </c>
      <c r="B21207" t="s">
        <v>75555</v>
      </c>
      <c r="C21207" t="s">
        <v>42</v>
      </c>
      <c r="D21207" t="s">
        <v>75556</v>
      </c>
      <c r="E21207" t="s">
        <v>485</v>
      </c>
      <c r="F21207" t="s">
        <v>75557</v>
      </c>
      <c r="G21207" t="s">
        <v>254</v>
      </c>
      <c r="H21207" t="s">
        <v>75558</v>
      </c>
      <c r="I21207">
        <v>5333163333333334</v>
      </c>
      <c r="J21207">
        <v>6</v>
      </c>
      <c r="K21207">
        <v>9</v>
      </c>
      <c r="L21207">
        <v>16</v>
      </c>
      <c r="M21207" t="s">
        <v>32</v>
      </c>
      <c r="N21207" t="s">
        <v>64483</v>
      </c>
      <c r="O21207">
        <v>12</v>
      </c>
      <c r="P21207" t="s">
        <v>234</v>
      </c>
      <c r="Q21207" t="s">
        <v>29321</v>
      </c>
      <c r="R21207">
        <v>170</v>
      </c>
      <c r="S21207" t="s">
        <v>153</v>
      </c>
      <c r="T21207" t="s">
        <v>75559</v>
      </c>
      <c r="U21207">
        <v>2356541912112622</v>
      </c>
      <c r="V21207" t="s">
        <v>2521</v>
      </c>
      <c r="W21207" t="s">
        <v>149</v>
      </c>
      <c r="X21207" t="s">
        <v>75562</v>
      </c>
    </row>
    <row r="21208" spans="1:25" x14ac:dyDescent="0.25">
      <c r="A21208" t="s">
        <v>75563</v>
      </c>
      <c r="B21208" t="s">
        <v>75555</v>
      </c>
      <c r="C21208" t="s">
        <v>49</v>
      </c>
      <c r="D21208" t="s">
        <v>75556</v>
      </c>
      <c r="E21208" t="s">
        <v>485</v>
      </c>
      <c r="F21208" t="s">
        <v>75557</v>
      </c>
      <c r="G21208" t="s">
        <v>254</v>
      </c>
      <c r="H21208" t="s">
        <v>75558</v>
      </c>
      <c r="I21208">
        <v>5333163333333334</v>
      </c>
      <c r="J21208">
        <v>6</v>
      </c>
      <c r="K21208">
        <v>9</v>
      </c>
      <c r="L21208">
        <v>16</v>
      </c>
      <c r="M21208" t="s">
        <v>32</v>
      </c>
      <c r="N21208" t="s">
        <v>64483</v>
      </c>
      <c r="O21208">
        <v>12</v>
      </c>
      <c r="P21208" t="s">
        <v>247</v>
      </c>
      <c r="Q21208" t="s">
        <v>32645</v>
      </c>
      <c r="R21208">
        <v>170</v>
      </c>
      <c r="S21208" t="s">
        <v>153</v>
      </c>
      <c r="T21208" t="s">
        <v>75559</v>
      </c>
      <c r="U21208">
        <v>3.9480652816922712E+16</v>
      </c>
      <c r="V21208" t="s">
        <v>51</v>
      </c>
      <c r="W21208" t="s">
        <v>149</v>
      </c>
      <c r="X21208" t="s">
        <v>371</v>
      </c>
      <c r="Y21208">
        <v>4.0492444323539568E+16</v>
      </c>
    </row>
    <row r="21209" spans="1:25" x14ac:dyDescent="0.25">
      <c r="A21209" t="s">
        <v>75564</v>
      </c>
      <c r="B21209" t="s">
        <v>75555</v>
      </c>
      <c r="C21209" t="s">
        <v>54</v>
      </c>
      <c r="D21209" t="s">
        <v>75556</v>
      </c>
      <c r="E21209" t="s">
        <v>485</v>
      </c>
      <c r="F21209" t="s">
        <v>73</v>
      </c>
      <c r="G21209" t="s">
        <v>254</v>
      </c>
      <c r="H21209" t="s">
        <v>75558</v>
      </c>
      <c r="I21209">
        <v>5333163333333334</v>
      </c>
      <c r="J21209">
        <v>6</v>
      </c>
      <c r="K21209">
        <v>9</v>
      </c>
      <c r="L21209">
        <v>16</v>
      </c>
      <c r="M21209" t="s">
        <v>32</v>
      </c>
      <c r="N21209" t="s">
        <v>64483</v>
      </c>
      <c r="O21209">
        <v>12</v>
      </c>
      <c r="P21209" t="s">
        <v>247</v>
      </c>
      <c r="Q21209" t="s">
        <v>29321</v>
      </c>
      <c r="R21209">
        <v>170</v>
      </c>
      <c r="S21209" t="s">
        <v>80</v>
      </c>
      <c r="T21209" t="s">
        <v>75559</v>
      </c>
      <c r="U21209">
        <v>2988255785682352</v>
      </c>
      <c r="V21209" t="s">
        <v>2529</v>
      </c>
      <c r="W21209" t="s">
        <v>198</v>
      </c>
      <c r="X21209" t="s">
        <v>75565</v>
      </c>
      <c r="Y21209">
        <v>2.0489789243266228E+16</v>
      </c>
    </row>
    <row r="21210" spans="1:25" x14ac:dyDescent="0.25">
      <c r="A21210" t="s">
        <v>75566</v>
      </c>
      <c r="B21210" t="s">
        <v>75567</v>
      </c>
      <c r="C21210" t="s">
        <v>26</v>
      </c>
      <c r="D21210" t="s">
        <v>75568</v>
      </c>
      <c r="E21210" t="s">
        <v>356</v>
      </c>
      <c r="F21210" t="s">
        <v>75569</v>
      </c>
      <c r="G21210" t="s">
        <v>447</v>
      </c>
      <c r="H21210" t="s">
        <v>75570</v>
      </c>
      <c r="I21210">
        <v>3891161666666667</v>
      </c>
      <c r="J21210">
        <v>3</v>
      </c>
      <c r="K21210">
        <v>5</v>
      </c>
      <c r="L21210">
        <v>4</v>
      </c>
      <c r="M21210" t="s">
        <v>75</v>
      </c>
      <c r="N21210" t="s">
        <v>75571</v>
      </c>
      <c r="O21210">
        <v>5</v>
      </c>
      <c r="P21210" t="s">
        <v>396</v>
      </c>
      <c r="Q21210" t="s">
        <v>8422</v>
      </c>
      <c r="R21210">
        <v>70</v>
      </c>
      <c r="S21210" t="s">
        <v>153</v>
      </c>
      <c r="T21210" t="s">
        <v>75572</v>
      </c>
      <c r="U21210">
        <v>3293827582628794</v>
      </c>
      <c r="V21210" t="s">
        <v>128</v>
      </c>
      <c r="W21210" t="s">
        <v>39</v>
      </c>
      <c r="X21210" t="s">
        <v>75573</v>
      </c>
      <c r="Y21210">
        <v>3608228382633509</v>
      </c>
    </row>
    <row r="21211" spans="1:25" x14ac:dyDescent="0.25">
      <c r="A21211" t="s">
        <v>75574</v>
      </c>
      <c r="B21211" t="s">
        <v>75567</v>
      </c>
      <c r="C21211" t="s">
        <v>42</v>
      </c>
      <c r="D21211" t="s">
        <v>75568</v>
      </c>
      <c r="E21211" t="s">
        <v>356</v>
      </c>
      <c r="F21211" t="s">
        <v>75569</v>
      </c>
      <c r="G21211" t="s">
        <v>447</v>
      </c>
      <c r="H21211" t="s">
        <v>75570</v>
      </c>
      <c r="I21211">
        <v>3891161666666667</v>
      </c>
      <c r="J21211">
        <v>3</v>
      </c>
      <c r="K21211">
        <v>5</v>
      </c>
      <c r="L21211">
        <v>4</v>
      </c>
      <c r="M21211" t="s">
        <v>126</v>
      </c>
      <c r="N21211" t="s">
        <v>75571</v>
      </c>
      <c r="O21211">
        <v>0</v>
      </c>
      <c r="P21211" t="s">
        <v>152</v>
      </c>
      <c r="Q21211" t="s">
        <v>2879</v>
      </c>
      <c r="R21211">
        <v>70</v>
      </c>
      <c r="S21211" t="s">
        <v>80</v>
      </c>
      <c r="T21211" t="s">
        <v>75572</v>
      </c>
      <c r="U21211">
        <v>2799617615850288</v>
      </c>
      <c r="V21211" t="s">
        <v>131</v>
      </c>
      <c r="W21211" t="s">
        <v>39</v>
      </c>
      <c r="X21211" t="s">
        <v>75575</v>
      </c>
      <c r="Y21211">
        <v>380296525611658</v>
      </c>
    </row>
    <row r="21212" spans="1:25" x14ac:dyDescent="0.25">
      <c r="A21212" t="s">
        <v>75576</v>
      </c>
      <c r="B21212" t="s">
        <v>75567</v>
      </c>
      <c r="C21212" t="s">
        <v>49</v>
      </c>
      <c r="D21212" t="s">
        <v>75568</v>
      </c>
      <c r="E21212" t="s">
        <v>356</v>
      </c>
      <c r="F21212" t="s">
        <v>75569</v>
      </c>
      <c r="G21212" t="s">
        <v>447</v>
      </c>
      <c r="H21212" t="s">
        <v>75570</v>
      </c>
      <c r="I21212">
        <v>3891161666666667</v>
      </c>
      <c r="J21212">
        <v>3</v>
      </c>
      <c r="K21212">
        <v>5</v>
      </c>
      <c r="L21212">
        <v>4</v>
      </c>
      <c r="M21212" t="s">
        <v>75</v>
      </c>
      <c r="N21212" t="s">
        <v>75571</v>
      </c>
      <c r="O21212">
        <v>2</v>
      </c>
      <c r="P21212" t="s">
        <v>152</v>
      </c>
      <c r="Q21212" t="s">
        <v>12554</v>
      </c>
      <c r="R21212">
        <v>70</v>
      </c>
      <c r="S21212" t="s">
        <v>80</v>
      </c>
      <c r="T21212" t="s">
        <v>75572</v>
      </c>
      <c r="U21212">
        <v>3223429972554895</v>
      </c>
      <c r="V21212" t="s">
        <v>135</v>
      </c>
      <c r="W21212" t="s">
        <v>39</v>
      </c>
      <c r="X21212" t="s">
        <v>75577</v>
      </c>
      <c r="Y21212">
        <v>4919752815501932</v>
      </c>
    </row>
    <row r="21213" spans="1:25" x14ac:dyDescent="0.25">
      <c r="A21213" t="s">
        <v>75578</v>
      </c>
      <c r="B21213" t="s">
        <v>75567</v>
      </c>
      <c r="C21213" t="s">
        <v>54</v>
      </c>
      <c r="D21213" t="s">
        <v>75568</v>
      </c>
      <c r="E21213" t="s">
        <v>356</v>
      </c>
      <c r="F21213" t="s">
        <v>75569</v>
      </c>
      <c r="G21213" t="s">
        <v>447</v>
      </c>
      <c r="H21213" t="s">
        <v>75570</v>
      </c>
      <c r="J21213">
        <v>3</v>
      </c>
      <c r="K21213">
        <v>5</v>
      </c>
      <c r="L21213">
        <v>4</v>
      </c>
      <c r="M21213" t="s">
        <v>75</v>
      </c>
      <c r="N21213" t="s">
        <v>75571</v>
      </c>
      <c r="O21213">
        <v>5</v>
      </c>
      <c r="P21213" t="s">
        <v>152</v>
      </c>
      <c r="Q21213" t="s">
        <v>12554</v>
      </c>
      <c r="R21213">
        <v>70</v>
      </c>
      <c r="S21213" t="s">
        <v>153</v>
      </c>
      <c r="T21213" t="s">
        <v>75572</v>
      </c>
      <c r="U21213">
        <v>2661966314686399</v>
      </c>
      <c r="V21213" t="s">
        <v>1159</v>
      </c>
      <c r="W21213" t="s">
        <v>39</v>
      </c>
      <c r="X21213" t="s">
        <v>75579</v>
      </c>
      <c r="Y21213">
        <v>4632665323675563</v>
      </c>
    </row>
    <row r="21214" spans="1:25" x14ac:dyDescent="0.25">
      <c r="A21214" t="s">
        <v>75580</v>
      </c>
      <c r="B21214" t="s">
        <v>75581</v>
      </c>
      <c r="C21214" t="s">
        <v>26</v>
      </c>
      <c r="D21214" t="s">
        <v>75582</v>
      </c>
      <c r="E21214" t="s">
        <v>2805</v>
      </c>
      <c r="F21214" t="s">
        <v>75583</v>
      </c>
      <c r="G21214" t="s">
        <v>64</v>
      </c>
      <c r="H21214" t="s">
        <v>75584</v>
      </c>
      <c r="I21214">
        <v>214926</v>
      </c>
      <c r="J21214">
        <v>5</v>
      </c>
      <c r="K21214">
        <v>3</v>
      </c>
      <c r="L21214">
        <v>2961</v>
      </c>
      <c r="M21214" t="s">
        <v>144</v>
      </c>
      <c r="N21214" t="s">
        <v>79</v>
      </c>
      <c r="O21214">
        <v>28</v>
      </c>
      <c r="P21214" t="s">
        <v>127</v>
      </c>
      <c r="Q21214" t="s">
        <v>5562</v>
      </c>
      <c r="R21214">
        <v>30</v>
      </c>
      <c r="S21214" t="s">
        <v>153</v>
      </c>
      <c r="T21214" t="s">
        <v>75585</v>
      </c>
      <c r="U21214">
        <v>2.7715173245163376E+16</v>
      </c>
      <c r="V21214" t="s">
        <v>2438</v>
      </c>
      <c r="W21214" t="s">
        <v>149</v>
      </c>
      <c r="X21214" t="s">
        <v>75586</v>
      </c>
      <c r="Y21214">
        <v>2932057109696557</v>
      </c>
    </row>
    <row r="21215" spans="1:25" x14ac:dyDescent="0.25">
      <c r="A21215" t="s">
        <v>75587</v>
      </c>
      <c r="B21215" t="s">
        <v>75581</v>
      </c>
      <c r="C21215" t="s">
        <v>42</v>
      </c>
      <c r="D21215" t="s">
        <v>75582</v>
      </c>
      <c r="E21215" t="s">
        <v>2805</v>
      </c>
      <c r="F21215" t="s">
        <v>75583</v>
      </c>
      <c r="G21215" t="s">
        <v>557</v>
      </c>
      <c r="H21215" t="s">
        <v>75584</v>
      </c>
      <c r="I21215">
        <v>214926</v>
      </c>
      <c r="J21215">
        <v>5</v>
      </c>
      <c r="K21215">
        <v>3</v>
      </c>
      <c r="L21215">
        <v>12</v>
      </c>
      <c r="M21215" t="s">
        <v>126</v>
      </c>
      <c r="N21215" t="s">
        <v>79</v>
      </c>
      <c r="O21215">
        <v>28</v>
      </c>
      <c r="P21215" t="s">
        <v>44</v>
      </c>
      <c r="Q21215" t="s">
        <v>5562</v>
      </c>
      <c r="R21215">
        <v>70</v>
      </c>
      <c r="S21215" t="s">
        <v>153</v>
      </c>
      <c r="T21215" t="s">
        <v>75585</v>
      </c>
      <c r="U21215">
        <v>2.9097582210599216E+16</v>
      </c>
      <c r="V21215" t="s">
        <v>1139</v>
      </c>
      <c r="W21215" t="s">
        <v>149</v>
      </c>
      <c r="X21215" t="s">
        <v>75588</v>
      </c>
      <c r="Y21215">
        <v>4134045549073188</v>
      </c>
    </row>
    <row r="21216" spans="1:25" x14ac:dyDescent="0.25">
      <c r="A21216" t="s">
        <v>75589</v>
      </c>
      <c r="B21216" t="s">
        <v>75581</v>
      </c>
      <c r="C21216" t="s">
        <v>49</v>
      </c>
      <c r="D21216" t="s">
        <v>75582</v>
      </c>
      <c r="E21216" t="s">
        <v>4174</v>
      </c>
      <c r="F21216" t="s">
        <v>75583</v>
      </c>
      <c r="G21216" t="s">
        <v>557</v>
      </c>
      <c r="H21216" t="s">
        <v>75584</v>
      </c>
      <c r="J21216">
        <v>5</v>
      </c>
      <c r="K21216">
        <v>3</v>
      </c>
      <c r="L21216">
        <v>12</v>
      </c>
      <c r="M21216" t="s">
        <v>144</v>
      </c>
      <c r="N21216" t="s">
        <v>79</v>
      </c>
      <c r="O21216">
        <v>28</v>
      </c>
      <c r="P21216" t="s">
        <v>127</v>
      </c>
      <c r="Q21216" t="s">
        <v>75590</v>
      </c>
      <c r="R21216">
        <v>70</v>
      </c>
      <c r="S21216" t="s">
        <v>153</v>
      </c>
      <c r="T21216" t="s">
        <v>75585</v>
      </c>
      <c r="U21216">
        <v>3.6258623917176312E+16</v>
      </c>
      <c r="V21216" t="s">
        <v>1142</v>
      </c>
      <c r="W21216" t="s">
        <v>149</v>
      </c>
      <c r="X21216" t="s">
        <v>75591</v>
      </c>
      <c r="Y21216">
        <v>2587522190072593</v>
      </c>
    </row>
    <row r="21217" spans="1:25" x14ac:dyDescent="0.25">
      <c r="A21217" t="s">
        <v>75592</v>
      </c>
      <c r="B21217" t="s">
        <v>75581</v>
      </c>
      <c r="C21217" t="s">
        <v>54</v>
      </c>
      <c r="D21217" t="s">
        <v>75582</v>
      </c>
      <c r="E21217" t="s">
        <v>2805</v>
      </c>
      <c r="F21217" t="s">
        <v>75583</v>
      </c>
      <c r="G21217" t="s">
        <v>557</v>
      </c>
      <c r="H21217" t="s">
        <v>75584</v>
      </c>
      <c r="I21217">
        <v>214926</v>
      </c>
      <c r="J21217">
        <v>5</v>
      </c>
      <c r="K21217">
        <v>3</v>
      </c>
      <c r="L21217">
        <v>12</v>
      </c>
      <c r="M21217" t="s">
        <v>144</v>
      </c>
      <c r="N21217" t="s">
        <v>79</v>
      </c>
      <c r="O21217">
        <v>28</v>
      </c>
      <c r="P21217" t="s">
        <v>127</v>
      </c>
      <c r="Q21217" t="s">
        <v>5562</v>
      </c>
      <c r="R21217">
        <v>70</v>
      </c>
      <c r="S21217" t="s">
        <v>153</v>
      </c>
      <c r="T21217" t="s">
        <v>75585</v>
      </c>
      <c r="U21217">
        <v>2.4115158050524676E+16</v>
      </c>
      <c r="V21217" t="s">
        <v>1146</v>
      </c>
      <c r="W21217" t="s">
        <v>149</v>
      </c>
      <c r="X21217" t="s">
        <v>75593</v>
      </c>
      <c r="Y21217">
        <v>3542212386654301</v>
      </c>
    </row>
    <row r="21218" spans="1:25" x14ac:dyDescent="0.25">
      <c r="A21218" t="s">
        <v>75594</v>
      </c>
      <c r="B21218" t="s">
        <v>75595</v>
      </c>
      <c r="C21218" t="s">
        <v>26</v>
      </c>
      <c r="D21218" t="s">
        <v>75596</v>
      </c>
      <c r="E21218" t="s">
        <v>1154</v>
      </c>
      <c r="F21218" t="s">
        <v>73</v>
      </c>
      <c r="G21218" t="s">
        <v>594</v>
      </c>
      <c r="H21218" t="s">
        <v>75597</v>
      </c>
      <c r="I21218">
        <v>1.4595941666666664E+16</v>
      </c>
      <c r="J21218">
        <v>7</v>
      </c>
      <c r="K21218">
        <v>7</v>
      </c>
      <c r="L21218">
        <v>17</v>
      </c>
      <c r="M21218" t="s">
        <v>34</v>
      </c>
      <c r="N21218" t="s">
        <v>75598</v>
      </c>
      <c r="O21218">
        <v>47</v>
      </c>
      <c r="P21218" t="s">
        <v>396</v>
      </c>
      <c r="Q21218" t="s">
        <v>7179</v>
      </c>
      <c r="R21218">
        <v>110</v>
      </c>
      <c r="S21218" t="s">
        <v>465</v>
      </c>
      <c r="T21218" t="s">
        <v>75599</v>
      </c>
      <c r="U21218">
        <v>329077006079634</v>
      </c>
      <c r="V21218" t="s">
        <v>5061</v>
      </c>
      <c r="W21218" t="s">
        <v>149</v>
      </c>
      <c r="X21218" t="s">
        <v>75600</v>
      </c>
      <c r="Y21218">
        <v>2.6831997085933456E+16</v>
      </c>
    </row>
    <row r="21219" spans="1:25" x14ac:dyDescent="0.25">
      <c r="A21219" t="s">
        <v>75601</v>
      </c>
      <c r="B21219" t="s">
        <v>75595</v>
      </c>
      <c r="C21219" t="s">
        <v>42</v>
      </c>
      <c r="D21219" t="s">
        <v>75596</v>
      </c>
      <c r="E21219" t="s">
        <v>1154</v>
      </c>
      <c r="F21219" t="s">
        <v>75602</v>
      </c>
      <c r="G21219" t="s">
        <v>594</v>
      </c>
      <c r="H21219" t="s">
        <v>75597</v>
      </c>
      <c r="I21219">
        <v>1.4595941666666664E+16</v>
      </c>
      <c r="J21219">
        <v>7</v>
      </c>
      <c r="K21219">
        <v>7</v>
      </c>
      <c r="L21219">
        <v>17</v>
      </c>
      <c r="M21219" t="s">
        <v>34</v>
      </c>
      <c r="N21219" t="s">
        <v>75598</v>
      </c>
      <c r="O21219">
        <v>42</v>
      </c>
      <c r="P21219" t="s">
        <v>75603</v>
      </c>
      <c r="Q21219" t="s">
        <v>7179</v>
      </c>
      <c r="R21219">
        <v>110</v>
      </c>
      <c r="S21219" t="s">
        <v>80</v>
      </c>
      <c r="T21219" t="s">
        <v>75599</v>
      </c>
      <c r="U21219">
        <v>3687816540841776</v>
      </c>
      <c r="V21219" t="s">
        <v>3600</v>
      </c>
      <c r="W21219" t="s">
        <v>149</v>
      </c>
      <c r="X21219" t="s">
        <v>75604</v>
      </c>
      <c r="Y21219">
        <v>3.0029189045718912E+16</v>
      </c>
    </row>
    <row r="21220" spans="1:25" x14ac:dyDescent="0.25">
      <c r="A21220" t="s">
        <v>75605</v>
      </c>
      <c r="B21220" t="s">
        <v>75595</v>
      </c>
      <c r="C21220" t="s">
        <v>49</v>
      </c>
      <c r="D21220" t="s">
        <v>75596</v>
      </c>
      <c r="E21220" t="s">
        <v>1154</v>
      </c>
      <c r="F21220" t="s">
        <v>75602</v>
      </c>
      <c r="G21220" t="s">
        <v>594</v>
      </c>
      <c r="H21220" t="s">
        <v>75597</v>
      </c>
      <c r="I21220">
        <v>1.4595941666666664E+16</v>
      </c>
      <c r="J21220">
        <v>7</v>
      </c>
      <c r="K21220">
        <v>7</v>
      </c>
      <c r="L21220">
        <v>17</v>
      </c>
      <c r="M21220" t="s">
        <v>34</v>
      </c>
      <c r="N21220" t="s">
        <v>75598</v>
      </c>
      <c r="O21220">
        <v>42</v>
      </c>
      <c r="P21220" t="s">
        <v>396</v>
      </c>
      <c r="Q21220" t="s">
        <v>10507</v>
      </c>
      <c r="R21220">
        <v>110</v>
      </c>
      <c r="S21220" t="s">
        <v>465</v>
      </c>
      <c r="T21220" t="s">
        <v>75599</v>
      </c>
      <c r="U21220">
        <v>3.1149238302320784E+16</v>
      </c>
      <c r="V21220" t="s">
        <v>3603</v>
      </c>
      <c r="W21220" t="s">
        <v>149</v>
      </c>
      <c r="X21220" t="s">
        <v>75606</v>
      </c>
      <c r="Y21220">
        <v>2947344877703063</v>
      </c>
    </row>
    <row r="21221" spans="1:25" x14ac:dyDescent="0.25">
      <c r="A21221" t="s">
        <v>75607</v>
      </c>
      <c r="B21221" t="s">
        <v>75595</v>
      </c>
      <c r="C21221" t="s">
        <v>54</v>
      </c>
      <c r="D21221" t="s">
        <v>75596</v>
      </c>
      <c r="E21221" t="s">
        <v>1154</v>
      </c>
      <c r="F21221" t="s">
        <v>75602</v>
      </c>
      <c r="G21221" t="s">
        <v>594</v>
      </c>
      <c r="H21221" t="s">
        <v>75608</v>
      </c>
      <c r="I21221">
        <v>1.4595941666666664E+16</v>
      </c>
      <c r="J21221">
        <v>7</v>
      </c>
      <c r="K21221">
        <v>7</v>
      </c>
      <c r="L21221">
        <v>17</v>
      </c>
      <c r="M21221" t="s">
        <v>34</v>
      </c>
      <c r="N21221" t="s">
        <v>75598</v>
      </c>
      <c r="O21221">
        <v>42</v>
      </c>
      <c r="P21221" t="s">
        <v>276</v>
      </c>
      <c r="Q21221" t="s">
        <v>7179</v>
      </c>
      <c r="R21221">
        <v>110</v>
      </c>
      <c r="S21221" t="s">
        <v>465</v>
      </c>
      <c r="T21221" t="s">
        <v>75599</v>
      </c>
      <c r="U21221">
        <v>2674629081436823</v>
      </c>
      <c r="V21221" t="s">
        <v>1658</v>
      </c>
      <c r="W21221" t="s">
        <v>198</v>
      </c>
      <c r="X21221" t="s">
        <v>75609</v>
      </c>
      <c r="Y21221">
        <v>2.5248501328745036E+16</v>
      </c>
    </row>
    <row r="21222" spans="1:25" x14ac:dyDescent="0.25">
      <c r="A21222" t="s">
        <v>75610</v>
      </c>
      <c r="B21222" t="s">
        <v>75611</v>
      </c>
      <c r="C21222" t="s">
        <v>26</v>
      </c>
      <c r="D21222" t="s">
        <v>75612</v>
      </c>
      <c r="E21222" t="s">
        <v>91</v>
      </c>
      <c r="F21222" t="s">
        <v>75613</v>
      </c>
      <c r="G21222" t="s">
        <v>336</v>
      </c>
      <c r="H21222" t="s">
        <v>75614</v>
      </c>
      <c r="I21222">
        <v>1392871666666667</v>
      </c>
      <c r="J21222">
        <v>10</v>
      </c>
      <c r="K21222">
        <v>5</v>
      </c>
      <c r="L21222">
        <v>22</v>
      </c>
      <c r="M21222" t="s">
        <v>127</v>
      </c>
      <c r="N21222" t="s">
        <v>75615</v>
      </c>
      <c r="O21222">
        <v>45</v>
      </c>
      <c r="P21222" t="s">
        <v>79</v>
      </c>
      <c r="Q21222" t="s">
        <v>58764</v>
      </c>
      <c r="R21222">
        <v>90</v>
      </c>
      <c r="S21222" t="s">
        <v>465</v>
      </c>
      <c r="T21222" t="s">
        <v>75616</v>
      </c>
      <c r="U21222">
        <v>3.7677143767206888E+16</v>
      </c>
      <c r="V21222" t="s">
        <v>695</v>
      </c>
      <c r="W21222" t="s">
        <v>149</v>
      </c>
      <c r="X21222" t="s">
        <v>75617</v>
      </c>
      <c r="Y21222">
        <v>2.2834205107942504E+16</v>
      </c>
    </row>
    <row r="21223" spans="1:25" x14ac:dyDescent="0.25">
      <c r="A21223" t="s">
        <v>75618</v>
      </c>
      <c r="B21223" t="s">
        <v>75611</v>
      </c>
      <c r="C21223" t="s">
        <v>42</v>
      </c>
      <c r="D21223" t="s">
        <v>75612</v>
      </c>
      <c r="E21223" t="s">
        <v>75619</v>
      </c>
      <c r="F21223" t="s">
        <v>75613</v>
      </c>
      <c r="G21223" t="s">
        <v>64</v>
      </c>
      <c r="H21223" t="s">
        <v>75614</v>
      </c>
      <c r="J21223">
        <v>10</v>
      </c>
      <c r="K21223">
        <v>5</v>
      </c>
      <c r="L21223">
        <v>22</v>
      </c>
      <c r="M21223" t="s">
        <v>127</v>
      </c>
      <c r="N21223" t="s">
        <v>75615</v>
      </c>
      <c r="O21223">
        <v>45</v>
      </c>
      <c r="P21223" t="s">
        <v>276</v>
      </c>
      <c r="Q21223" t="s">
        <v>75620</v>
      </c>
      <c r="R21223">
        <v>90</v>
      </c>
      <c r="S21223" t="s">
        <v>465</v>
      </c>
      <c r="T21223" t="s">
        <v>75616</v>
      </c>
      <c r="U21223">
        <v>3548021851885059</v>
      </c>
      <c r="V21223" t="s">
        <v>698</v>
      </c>
      <c r="W21223" t="s">
        <v>149</v>
      </c>
      <c r="X21223" t="s">
        <v>75621</v>
      </c>
      <c r="Y21223">
        <v>2712594023817112</v>
      </c>
    </row>
    <row r="21224" spans="1:25" x14ac:dyDescent="0.25">
      <c r="A21224" t="s">
        <v>75622</v>
      </c>
      <c r="B21224" t="s">
        <v>75611</v>
      </c>
      <c r="C21224" t="s">
        <v>49</v>
      </c>
      <c r="D21224" t="s">
        <v>75612</v>
      </c>
      <c r="E21224" t="s">
        <v>91</v>
      </c>
      <c r="F21224" t="s">
        <v>75613</v>
      </c>
      <c r="G21224" t="s">
        <v>336</v>
      </c>
      <c r="H21224" t="s">
        <v>75614</v>
      </c>
      <c r="I21224">
        <v>1392871666666667</v>
      </c>
      <c r="J21224">
        <v>10</v>
      </c>
      <c r="K21224">
        <v>5</v>
      </c>
      <c r="L21224">
        <v>22</v>
      </c>
      <c r="M21224" t="s">
        <v>2173</v>
      </c>
      <c r="N21224" t="s">
        <v>75615</v>
      </c>
      <c r="O21224">
        <v>45</v>
      </c>
      <c r="P21224" t="s">
        <v>276</v>
      </c>
      <c r="Q21224" t="s">
        <v>75623</v>
      </c>
      <c r="R21224">
        <v>90</v>
      </c>
      <c r="S21224" t="s">
        <v>465</v>
      </c>
      <c r="T21224" t="s">
        <v>75616</v>
      </c>
      <c r="U21224">
        <v>3790848695788277</v>
      </c>
      <c r="V21224" t="s">
        <v>701</v>
      </c>
      <c r="W21224" t="s">
        <v>149</v>
      </c>
      <c r="X21224" t="s">
        <v>75624</v>
      </c>
      <c r="Y21224">
        <v>2689584298036792</v>
      </c>
    </row>
    <row r="21225" spans="1:25" x14ac:dyDescent="0.25">
      <c r="A21225" t="s">
        <v>75625</v>
      </c>
      <c r="B21225" t="s">
        <v>75611</v>
      </c>
      <c r="C21225" t="s">
        <v>54</v>
      </c>
      <c r="D21225" t="s">
        <v>75612</v>
      </c>
      <c r="E21225" t="s">
        <v>91</v>
      </c>
      <c r="F21225" t="s">
        <v>75613</v>
      </c>
      <c r="G21225" t="s">
        <v>336</v>
      </c>
      <c r="H21225" t="s">
        <v>75614</v>
      </c>
      <c r="I21225">
        <v>1392871666666667</v>
      </c>
      <c r="J21225">
        <v>10</v>
      </c>
      <c r="K21225">
        <v>5</v>
      </c>
      <c r="L21225">
        <v>22</v>
      </c>
      <c r="M21225" t="s">
        <v>127</v>
      </c>
      <c r="N21225" t="s">
        <v>75615</v>
      </c>
      <c r="O21225">
        <v>45</v>
      </c>
      <c r="P21225" t="s">
        <v>152</v>
      </c>
      <c r="Q21225" t="s">
        <v>58764</v>
      </c>
      <c r="R21225">
        <v>90</v>
      </c>
      <c r="S21225" t="s">
        <v>465</v>
      </c>
      <c r="T21225" t="s">
        <v>75616</v>
      </c>
      <c r="U21225">
        <v>2470019835118753</v>
      </c>
      <c r="V21225" t="s">
        <v>1208</v>
      </c>
      <c r="W21225" t="s">
        <v>149</v>
      </c>
      <c r="X21225" t="s">
        <v>371</v>
      </c>
      <c r="Y21225">
        <v>1.8092825025256456E+16</v>
      </c>
    </row>
    <row r="21226" spans="1:25" x14ac:dyDescent="0.25">
      <c r="A21226" t="s">
        <v>75626</v>
      </c>
      <c r="B21226" t="s">
        <v>75627</v>
      </c>
      <c r="C21226" t="s">
        <v>26</v>
      </c>
      <c r="D21226" t="s">
        <v>849</v>
      </c>
      <c r="E21226" t="s">
        <v>164</v>
      </c>
      <c r="F21226" t="s">
        <v>75628</v>
      </c>
      <c r="G21226" t="s">
        <v>336</v>
      </c>
      <c r="H21226" t="s">
        <v>75629</v>
      </c>
      <c r="I21226">
        <v>4607166666666667</v>
      </c>
      <c r="J21226">
        <v>5</v>
      </c>
      <c r="K21226">
        <v>3</v>
      </c>
      <c r="L21226">
        <v>8</v>
      </c>
      <c r="M21226" t="s">
        <v>32</v>
      </c>
      <c r="N21226" t="s">
        <v>75630</v>
      </c>
      <c r="O21226">
        <v>24</v>
      </c>
      <c r="P21226" t="s">
        <v>2482</v>
      </c>
      <c r="Q21226" t="s">
        <v>31631</v>
      </c>
      <c r="R21226">
        <v>10</v>
      </c>
      <c r="S21226" t="s">
        <v>153</v>
      </c>
      <c r="T21226" t="s">
        <v>75631</v>
      </c>
      <c r="U21226">
        <v>3507406195512221</v>
      </c>
      <c r="V21226" t="s">
        <v>588</v>
      </c>
      <c r="W21226" t="s">
        <v>149</v>
      </c>
      <c r="X21226" t="s">
        <v>75632</v>
      </c>
      <c r="Y21226">
        <v>3533232964073155</v>
      </c>
    </row>
    <row r="21227" spans="1:25" x14ac:dyDescent="0.25">
      <c r="A21227" t="s">
        <v>75633</v>
      </c>
      <c r="B21227" t="s">
        <v>75627</v>
      </c>
      <c r="C21227" t="s">
        <v>42</v>
      </c>
      <c r="D21227" t="s">
        <v>79</v>
      </c>
      <c r="E21227" t="s">
        <v>164</v>
      </c>
      <c r="F21227" t="s">
        <v>75628</v>
      </c>
      <c r="G21227" t="s">
        <v>336</v>
      </c>
      <c r="H21227" t="s">
        <v>75629</v>
      </c>
      <c r="I21227">
        <v>4607166666666667</v>
      </c>
      <c r="J21227">
        <v>5</v>
      </c>
      <c r="K21227">
        <v>3</v>
      </c>
      <c r="L21227">
        <v>8</v>
      </c>
      <c r="M21227" t="s">
        <v>32</v>
      </c>
      <c r="N21227" t="s">
        <v>75630</v>
      </c>
      <c r="O21227">
        <v>24</v>
      </c>
      <c r="P21227" t="s">
        <v>212</v>
      </c>
      <c r="Q21227" t="s">
        <v>31631</v>
      </c>
      <c r="R21227">
        <v>10</v>
      </c>
      <c r="S21227" t="s">
        <v>80</v>
      </c>
      <c r="T21227" t="s">
        <v>75631</v>
      </c>
      <c r="U21227">
        <v>2.875586424946736E+16</v>
      </c>
      <c r="V21227" t="s">
        <v>362</v>
      </c>
      <c r="W21227" t="s">
        <v>149</v>
      </c>
      <c r="X21227" t="s">
        <v>75634</v>
      </c>
      <c r="Y21227">
        <v>3.6047480004337896E+16</v>
      </c>
    </row>
    <row r="21228" spans="1:25" x14ac:dyDescent="0.25">
      <c r="A21228" t="s">
        <v>75635</v>
      </c>
      <c r="B21228" t="s">
        <v>75627</v>
      </c>
      <c r="C21228" t="s">
        <v>49</v>
      </c>
      <c r="D21228" t="s">
        <v>849</v>
      </c>
      <c r="E21228" t="s">
        <v>164</v>
      </c>
      <c r="F21228" t="s">
        <v>75628</v>
      </c>
      <c r="G21228" t="s">
        <v>336</v>
      </c>
      <c r="H21228" t="s">
        <v>75629</v>
      </c>
      <c r="I21228">
        <v>4607166666666667</v>
      </c>
      <c r="J21228">
        <v>5</v>
      </c>
      <c r="K21228">
        <v>3</v>
      </c>
      <c r="L21228">
        <v>8</v>
      </c>
      <c r="M21228" t="s">
        <v>32</v>
      </c>
      <c r="N21228" t="s">
        <v>75630</v>
      </c>
      <c r="O21228">
        <v>24</v>
      </c>
      <c r="P21228" t="s">
        <v>5697</v>
      </c>
      <c r="Q21228" t="s">
        <v>31631</v>
      </c>
      <c r="R21228">
        <v>10</v>
      </c>
      <c r="S21228" t="s">
        <v>153</v>
      </c>
      <c r="T21228" t="s">
        <v>75631</v>
      </c>
      <c r="U21228">
        <v>2403377168358837</v>
      </c>
      <c r="V21228" t="s">
        <v>365</v>
      </c>
      <c r="W21228" t="s">
        <v>149</v>
      </c>
      <c r="X21228" t="s">
        <v>75636</v>
      </c>
      <c r="Y21228">
        <v>4.6767993669042912E+16</v>
      </c>
    </row>
    <row r="21229" spans="1:25" x14ac:dyDescent="0.25">
      <c r="A21229" t="s">
        <v>75637</v>
      </c>
      <c r="B21229" t="s">
        <v>75627</v>
      </c>
      <c r="C21229" t="s">
        <v>54</v>
      </c>
      <c r="D21229" t="s">
        <v>849</v>
      </c>
      <c r="E21229" t="s">
        <v>164</v>
      </c>
      <c r="F21229" t="s">
        <v>75628</v>
      </c>
      <c r="G21229" t="s">
        <v>336</v>
      </c>
      <c r="H21229" t="s">
        <v>75629</v>
      </c>
      <c r="I21229">
        <v>4607166666666667</v>
      </c>
      <c r="J21229">
        <v>5</v>
      </c>
      <c r="K21229">
        <v>3</v>
      </c>
      <c r="L21229">
        <v>8</v>
      </c>
      <c r="M21229" t="s">
        <v>32</v>
      </c>
      <c r="N21229" t="s">
        <v>75630</v>
      </c>
      <c r="O21229">
        <v>24</v>
      </c>
      <c r="P21229" t="s">
        <v>212</v>
      </c>
      <c r="Q21229" t="s">
        <v>31631</v>
      </c>
      <c r="R21229">
        <v>10</v>
      </c>
      <c r="S21229" t="s">
        <v>153</v>
      </c>
      <c r="T21229" t="s">
        <v>75631</v>
      </c>
      <c r="U21229">
        <v>2.9790633589206104E+16</v>
      </c>
      <c r="V21229" t="s">
        <v>370</v>
      </c>
      <c r="W21229" t="s">
        <v>198</v>
      </c>
      <c r="X21229" t="s">
        <v>75638</v>
      </c>
      <c r="Y21229">
        <v>4644171738640706</v>
      </c>
    </row>
    <row r="21230" spans="1:25" x14ac:dyDescent="0.25">
      <c r="A21230" t="s">
        <v>75639</v>
      </c>
      <c r="B21230" t="s">
        <v>75640</v>
      </c>
      <c r="C21230" t="s">
        <v>26</v>
      </c>
      <c r="D21230" t="s">
        <v>79</v>
      </c>
      <c r="E21230" t="s">
        <v>314</v>
      </c>
      <c r="F21230" t="s">
        <v>75641</v>
      </c>
      <c r="G21230" t="s">
        <v>594</v>
      </c>
      <c r="H21230" t="s">
        <v>75642</v>
      </c>
      <c r="I21230">
        <v>1.8054116666666664E+16</v>
      </c>
      <c r="J21230">
        <v>8</v>
      </c>
      <c r="K21230">
        <v>6</v>
      </c>
      <c r="L21230">
        <v>31</v>
      </c>
      <c r="M21230" t="s">
        <v>190</v>
      </c>
      <c r="N21230" t="s">
        <v>2332</v>
      </c>
      <c r="O21230">
        <v>17</v>
      </c>
      <c r="P21230" t="s">
        <v>287</v>
      </c>
      <c r="Q21230" t="s">
        <v>21940</v>
      </c>
      <c r="R21230">
        <v>80</v>
      </c>
      <c r="S21230" t="s">
        <v>153</v>
      </c>
      <c r="T21230" t="s">
        <v>75643</v>
      </c>
      <c r="U21230">
        <v>3273557630029127</v>
      </c>
      <c r="V21230" t="s">
        <v>3085</v>
      </c>
      <c r="W21230" t="s">
        <v>149</v>
      </c>
      <c r="X21230" t="s">
        <v>75644</v>
      </c>
      <c r="Y21230">
        <v>3775541942850721</v>
      </c>
    </row>
    <row r="21231" spans="1:25" x14ac:dyDescent="0.25">
      <c r="A21231" t="s">
        <v>75645</v>
      </c>
      <c r="B21231" t="s">
        <v>75640</v>
      </c>
      <c r="C21231" t="s">
        <v>42</v>
      </c>
      <c r="D21231" t="s">
        <v>75646</v>
      </c>
      <c r="E21231" t="s">
        <v>314</v>
      </c>
      <c r="F21231" t="s">
        <v>75641</v>
      </c>
      <c r="G21231" t="s">
        <v>594</v>
      </c>
      <c r="H21231" t="s">
        <v>75642</v>
      </c>
      <c r="I21231">
        <v>1.8054116666666664E+16</v>
      </c>
      <c r="J21231">
        <v>8</v>
      </c>
      <c r="K21231">
        <v>6</v>
      </c>
      <c r="L21231">
        <v>31</v>
      </c>
      <c r="M21231" t="s">
        <v>126</v>
      </c>
      <c r="N21231" t="s">
        <v>2332</v>
      </c>
      <c r="O21231">
        <v>19</v>
      </c>
      <c r="P21231" t="s">
        <v>218</v>
      </c>
      <c r="Q21231" t="s">
        <v>21940</v>
      </c>
      <c r="R21231">
        <v>3670</v>
      </c>
      <c r="S21231" t="s">
        <v>153</v>
      </c>
      <c r="T21231" t="s">
        <v>75643</v>
      </c>
      <c r="U21231">
        <v>3383969085796818</v>
      </c>
      <c r="V21231" t="s">
        <v>818</v>
      </c>
      <c r="W21231" t="s">
        <v>149</v>
      </c>
      <c r="X21231" t="s">
        <v>75647</v>
      </c>
      <c r="Y21231">
        <v>3605335329804561</v>
      </c>
    </row>
    <row r="21232" spans="1:25" x14ac:dyDescent="0.25">
      <c r="A21232" t="s">
        <v>75648</v>
      </c>
      <c r="B21232" t="s">
        <v>75640</v>
      </c>
      <c r="C21232" t="s">
        <v>49</v>
      </c>
      <c r="D21232" t="s">
        <v>75646</v>
      </c>
      <c r="E21232" t="s">
        <v>356</v>
      </c>
      <c r="F21232" t="s">
        <v>75641</v>
      </c>
      <c r="G21232" t="s">
        <v>594</v>
      </c>
      <c r="H21232" t="s">
        <v>75642</v>
      </c>
      <c r="I21232">
        <v>1.8054116666666664E+16</v>
      </c>
      <c r="J21232">
        <v>8</v>
      </c>
      <c r="K21232">
        <v>6</v>
      </c>
      <c r="L21232">
        <v>31</v>
      </c>
      <c r="M21232" t="s">
        <v>190</v>
      </c>
      <c r="N21232" t="s">
        <v>2332</v>
      </c>
      <c r="O21232">
        <v>17</v>
      </c>
      <c r="P21232" t="s">
        <v>218</v>
      </c>
      <c r="Q21232" t="s">
        <v>21940</v>
      </c>
      <c r="R21232">
        <v>130</v>
      </c>
      <c r="S21232" t="s">
        <v>153</v>
      </c>
      <c r="T21232" t="s">
        <v>75643</v>
      </c>
      <c r="U21232">
        <v>3302573036755536</v>
      </c>
      <c r="V21232" t="s">
        <v>821</v>
      </c>
      <c r="W21232" t="s">
        <v>198</v>
      </c>
      <c r="X21232" t="s">
        <v>75649</v>
      </c>
      <c r="Y21232">
        <v>3665646138061532</v>
      </c>
    </row>
    <row r="21233" spans="1:25" x14ac:dyDescent="0.25">
      <c r="A21233" t="s">
        <v>75650</v>
      </c>
      <c r="B21233" t="s">
        <v>75640</v>
      </c>
      <c r="C21233" t="s">
        <v>54</v>
      </c>
      <c r="D21233" t="s">
        <v>75646</v>
      </c>
      <c r="E21233" t="s">
        <v>356</v>
      </c>
      <c r="F21233" t="s">
        <v>75641</v>
      </c>
      <c r="G21233" t="s">
        <v>64</v>
      </c>
      <c r="H21233" t="s">
        <v>75642</v>
      </c>
      <c r="I21233">
        <v>1.8054116666666664E+16</v>
      </c>
      <c r="J21233">
        <v>8</v>
      </c>
      <c r="K21233">
        <v>6</v>
      </c>
      <c r="L21233">
        <v>31</v>
      </c>
      <c r="M21233" t="s">
        <v>126</v>
      </c>
      <c r="N21233" t="s">
        <v>2332</v>
      </c>
      <c r="O21233">
        <v>12</v>
      </c>
      <c r="P21233" t="s">
        <v>152</v>
      </c>
      <c r="Q21233" t="s">
        <v>21940</v>
      </c>
      <c r="R21233">
        <v>130</v>
      </c>
      <c r="S21233" t="s">
        <v>153</v>
      </c>
      <c r="T21233" t="s">
        <v>75643</v>
      </c>
      <c r="U21233">
        <v>3.2315511471039064E+16</v>
      </c>
      <c r="V21233" t="s">
        <v>825</v>
      </c>
      <c r="W21233" t="s">
        <v>149</v>
      </c>
      <c r="X21233" t="s">
        <v>75651</v>
      </c>
      <c r="Y21233">
        <v>3.3319495498196692E+16</v>
      </c>
    </row>
    <row r="21234" spans="1:25" x14ac:dyDescent="0.25">
      <c r="A21234" t="s">
        <v>75652</v>
      </c>
      <c r="B21234" t="s">
        <v>75653</v>
      </c>
      <c r="C21234" t="s">
        <v>26</v>
      </c>
      <c r="D21234" t="s">
        <v>4297</v>
      </c>
      <c r="E21234" t="s">
        <v>346</v>
      </c>
      <c r="F21234" t="s">
        <v>75654</v>
      </c>
      <c r="G21234" t="s">
        <v>254</v>
      </c>
      <c r="H21234" t="s">
        <v>75655</v>
      </c>
      <c r="J21234">
        <v>6</v>
      </c>
      <c r="K21234">
        <v>5</v>
      </c>
      <c r="L21234">
        <v>5</v>
      </c>
      <c r="M21234" t="s">
        <v>190</v>
      </c>
      <c r="N21234" t="s">
        <v>11895</v>
      </c>
      <c r="O21234">
        <v>23</v>
      </c>
      <c r="P21234" t="s">
        <v>713</v>
      </c>
      <c r="Q21234" t="s">
        <v>16457</v>
      </c>
      <c r="R21234">
        <v>70</v>
      </c>
      <c r="S21234" t="s">
        <v>153</v>
      </c>
      <c r="T21234" t="s">
        <v>75656</v>
      </c>
      <c r="U21234">
        <v>3294920790368947</v>
      </c>
      <c r="V21234" t="s">
        <v>225</v>
      </c>
      <c r="W21234" t="s">
        <v>149</v>
      </c>
      <c r="X21234" t="s">
        <v>75657</v>
      </c>
      <c r="Y21234">
        <v>294737616531296</v>
      </c>
    </row>
    <row r="21235" spans="1:25" x14ac:dyDescent="0.25">
      <c r="A21235" t="s">
        <v>75658</v>
      </c>
      <c r="B21235" t="s">
        <v>75653</v>
      </c>
      <c r="C21235" t="s">
        <v>42</v>
      </c>
      <c r="D21235" t="s">
        <v>4297</v>
      </c>
      <c r="E21235" t="s">
        <v>346</v>
      </c>
      <c r="F21235" t="s">
        <v>75654</v>
      </c>
      <c r="G21235" t="s">
        <v>254</v>
      </c>
      <c r="H21235" t="s">
        <v>75655</v>
      </c>
      <c r="I21235">
        <v>2.9133866666666668E+16</v>
      </c>
      <c r="J21235">
        <v>6</v>
      </c>
      <c r="K21235">
        <v>5</v>
      </c>
      <c r="L21235">
        <v>5</v>
      </c>
      <c r="M21235" t="s">
        <v>190</v>
      </c>
      <c r="N21235" t="s">
        <v>11895</v>
      </c>
      <c r="O21235">
        <v>24</v>
      </c>
      <c r="P21235" t="s">
        <v>713</v>
      </c>
      <c r="Q21235" t="s">
        <v>18412</v>
      </c>
      <c r="R21235">
        <v>70</v>
      </c>
      <c r="S21235" t="s">
        <v>153</v>
      </c>
      <c r="T21235" t="s">
        <v>75656</v>
      </c>
      <c r="U21235">
        <v>279633479898069</v>
      </c>
      <c r="V21235" t="s">
        <v>3376</v>
      </c>
      <c r="W21235" t="s">
        <v>149</v>
      </c>
      <c r="X21235" t="s">
        <v>75659</v>
      </c>
      <c r="Y21235">
        <v>2.2911057233351108E+16</v>
      </c>
    </row>
    <row r="21236" spans="1:25" x14ac:dyDescent="0.25">
      <c r="A21236" t="s">
        <v>75660</v>
      </c>
      <c r="B21236" t="s">
        <v>75653</v>
      </c>
      <c r="C21236" t="s">
        <v>49</v>
      </c>
      <c r="D21236" t="s">
        <v>4297</v>
      </c>
      <c r="E21236" t="s">
        <v>346</v>
      </c>
      <c r="F21236" t="s">
        <v>75654</v>
      </c>
      <c r="G21236" t="s">
        <v>254</v>
      </c>
      <c r="H21236" t="s">
        <v>75655</v>
      </c>
      <c r="I21236">
        <v>2.9133866666666668E+16</v>
      </c>
      <c r="J21236">
        <v>6</v>
      </c>
      <c r="K21236">
        <v>5</v>
      </c>
      <c r="L21236">
        <v>5</v>
      </c>
      <c r="M21236" t="s">
        <v>190</v>
      </c>
      <c r="N21236" t="s">
        <v>11895</v>
      </c>
      <c r="O21236">
        <v>23</v>
      </c>
      <c r="P21236" t="s">
        <v>713</v>
      </c>
      <c r="Q21236" t="s">
        <v>15527</v>
      </c>
      <c r="R21236">
        <v>70</v>
      </c>
      <c r="S21236" t="s">
        <v>153</v>
      </c>
      <c r="T21236" t="s">
        <v>75656</v>
      </c>
      <c r="U21236">
        <v>3.4955539771099544E+16</v>
      </c>
      <c r="V21236" t="s">
        <v>3380</v>
      </c>
      <c r="W21236" t="s">
        <v>149</v>
      </c>
      <c r="X21236" t="s">
        <v>75661</v>
      </c>
      <c r="Y21236">
        <v>2.2132230849171824E+16</v>
      </c>
    </row>
    <row r="21237" spans="1:25" x14ac:dyDescent="0.25">
      <c r="A21237" t="s">
        <v>75662</v>
      </c>
      <c r="B21237" t="s">
        <v>75653</v>
      </c>
      <c r="C21237" t="s">
        <v>54</v>
      </c>
      <c r="D21237" t="s">
        <v>4297</v>
      </c>
      <c r="E21237" t="s">
        <v>346</v>
      </c>
      <c r="F21237" t="s">
        <v>75654</v>
      </c>
      <c r="G21237" t="s">
        <v>254</v>
      </c>
      <c r="H21237" t="s">
        <v>75655</v>
      </c>
      <c r="I21237">
        <v>2.9133866666666668E+16</v>
      </c>
      <c r="J21237">
        <v>6</v>
      </c>
      <c r="K21237">
        <v>5</v>
      </c>
      <c r="L21237">
        <v>5</v>
      </c>
      <c r="M21237" t="s">
        <v>190</v>
      </c>
      <c r="N21237" t="s">
        <v>11895</v>
      </c>
      <c r="O21237">
        <v>24</v>
      </c>
      <c r="P21237" t="s">
        <v>713</v>
      </c>
      <c r="Q21237" t="s">
        <v>15527</v>
      </c>
      <c r="R21237">
        <v>70</v>
      </c>
      <c r="S21237" t="s">
        <v>153</v>
      </c>
      <c r="T21237" t="s">
        <v>75656</v>
      </c>
      <c r="U21237">
        <v>2.5048371278195704E+16</v>
      </c>
      <c r="V21237" t="s">
        <v>3384</v>
      </c>
      <c r="W21237" t="s">
        <v>149</v>
      </c>
      <c r="X21237" t="s">
        <v>75663</v>
      </c>
      <c r="Y21237">
        <v>4.1703949336365488E+16</v>
      </c>
    </row>
    <row r="21238" spans="1:25" x14ac:dyDescent="0.25">
      <c r="A21238" t="s">
        <v>75664</v>
      </c>
      <c r="B21238" t="s">
        <v>75665</v>
      </c>
      <c r="C21238" t="s">
        <v>26</v>
      </c>
      <c r="D21238" t="s">
        <v>75666</v>
      </c>
      <c r="E21238" t="s">
        <v>116</v>
      </c>
      <c r="F21238" t="s">
        <v>75667</v>
      </c>
      <c r="G21238" t="s">
        <v>142</v>
      </c>
      <c r="H21238" t="s">
        <v>75668</v>
      </c>
      <c r="I21238">
        <v>784037</v>
      </c>
      <c r="J21238">
        <v>4</v>
      </c>
      <c r="K21238">
        <v>2</v>
      </c>
      <c r="L21238">
        <v>9</v>
      </c>
      <c r="M21238" t="s">
        <v>2043</v>
      </c>
      <c r="N21238" t="s">
        <v>16416</v>
      </c>
      <c r="O21238">
        <v>13</v>
      </c>
      <c r="P21238" t="s">
        <v>44</v>
      </c>
      <c r="Q21238" t="s">
        <v>8592</v>
      </c>
      <c r="R21238">
        <v>40</v>
      </c>
      <c r="S21238" t="s">
        <v>36</v>
      </c>
      <c r="T21238" t="s">
        <v>75669</v>
      </c>
      <c r="U21238">
        <v>2.5807467243587156E+16</v>
      </c>
      <c r="V21238" t="s">
        <v>3572</v>
      </c>
      <c r="W21238" t="s">
        <v>39</v>
      </c>
      <c r="X21238" t="s">
        <v>75670</v>
      </c>
      <c r="Y21238">
        <v>5873961654131813</v>
      </c>
    </row>
    <row r="21239" spans="1:25" x14ac:dyDescent="0.25">
      <c r="A21239" t="s">
        <v>75671</v>
      </c>
      <c r="B21239" t="s">
        <v>75665</v>
      </c>
      <c r="C21239" t="s">
        <v>42</v>
      </c>
      <c r="D21239" t="s">
        <v>75666</v>
      </c>
      <c r="E21239" t="s">
        <v>116</v>
      </c>
      <c r="F21239" t="s">
        <v>75667</v>
      </c>
      <c r="G21239" t="s">
        <v>142</v>
      </c>
      <c r="H21239" t="s">
        <v>75668</v>
      </c>
      <c r="I21239">
        <v>784037</v>
      </c>
      <c r="J21239">
        <v>4</v>
      </c>
      <c r="K21239">
        <v>2</v>
      </c>
      <c r="L21239">
        <v>9</v>
      </c>
      <c r="M21239" t="s">
        <v>75</v>
      </c>
      <c r="N21239" t="s">
        <v>16416</v>
      </c>
      <c r="O21239">
        <v>16</v>
      </c>
      <c r="P21239" t="s">
        <v>234</v>
      </c>
      <c r="Q21239" t="s">
        <v>4394</v>
      </c>
      <c r="R21239">
        <v>40</v>
      </c>
      <c r="S21239" t="s">
        <v>36</v>
      </c>
      <c r="T21239" t="s">
        <v>75669</v>
      </c>
      <c r="U21239">
        <v>3.1475007977936656E+16</v>
      </c>
      <c r="V21239" t="s">
        <v>5449</v>
      </c>
      <c r="W21239" t="s">
        <v>39</v>
      </c>
      <c r="X21239" t="s">
        <v>75672</v>
      </c>
      <c r="Y21239">
        <v>643439077629948</v>
      </c>
    </row>
    <row r="21240" spans="1:25" x14ac:dyDescent="0.25">
      <c r="A21240" t="s">
        <v>75673</v>
      </c>
      <c r="B21240" t="s">
        <v>75665</v>
      </c>
      <c r="C21240" t="s">
        <v>49</v>
      </c>
      <c r="D21240" t="s">
        <v>75666</v>
      </c>
      <c r="E21240" t="s">
        <v>116</v>
      </c>
      <c r="F21240" t="s">
        <v>75667</v>
      </c>
      <c r="G21240" t="s">
        <v>142</v>
      </c>
      <c r="H21240" t="s">
        <v>75668</v>
      </c>
      <c r="I21240">
        <v>784037</v>
      </c>
      <c r="J21240">
        <v>4</v>
      </c>
      <c r="K21240">
        <v>2</v>
      </c>
      <c r="L21240">
        <v>9</v>
      </c>
      <c r="M21240" t="s">
        <v>75</v>
      </c>
      <c r="N21240" t="s">
        <v>16416</v>
      </c>
      <c r="O21240">
        <v>13</v>
      </c>
      <c r="P21240" t="s">
        <v>44</v>
      </c>
      <c r="Q21240" t="s">
        <v>12662</v>
      </c>
      <c r="R21240">
        <v>80</v>
      </c>
      <c r="S21240" t="s">
        <v>36</v>
      </c>
      <c r="T21240" t="s">
        <v>75669</v>
      </c>
      <c r="U21240">
        <v>2.7020950166041696E+16</v>
      </c>
      <c r="V21240" t="s">
        <v>638</v>
      </c>
      <c r="W21240" t="s">
        <v>39</v>
      </c>
      <c r="X21240" t="s">
        <v>371</v>
      </c>
      <c r="Y21240">
        <v>7517364829425618</v>
      </c>
    </row>
    <row r="21241" spans="1:25" x14ac:dyDescent="0.25">
      <c r="A21241" t="s">
        <v>75674</v>
      </c>
      <c r="B21241" t="s">
        <v>75665</v>
      </c>
      <c r="C21241" t="s">
        <v>54</v>
      </c>
      <c r="D21241" t="s">
        <v>75666</v>
      </c>
      <c r="E21241" t="s">
        <v>116</v>
      </c>
      <c r="F21241" t="s">
        <v>75667</v>
      </c>
      <c r="G21241" t="s">
        <v>142</v>
      </c>
      <c r="H21241" t="s">
        <v>75668</v>
      </c>
      <c r="J21241">
        <v>4</v>
      </c>
      <c r="K21241">
        <v>2</v>
      </c>
      <c r="L21241">
        <v>9</v>
      </c>
      <c r="M21241" t="s">
        <v>75</v>
      </c>
      <c r="N21241" t="s">
        <v>16416</v>
      </c>
      <c r="O21241">
        <v>13</v>
      </c>
      <c r="P21241" t="s">
        <v>44</v>
      </c>
      <c r="Q21241" t="s">
        <v>8592</v>
      </c>
      <c r="R21241">
        <v>80</v>
      </c>
      <c r="S21241" t="s">
        <v>80</v>
      </c>
      <c r="T21241" t="s">
        <v>75669</v>
      </c>
      <c r="U21241">
        <v>288301109972427</v>
      </c>
      <c r="V21241" t="s">
        <v>640</v>
      </c>
      <c r="W21241" t="s">
        <v>39</v>
      </c>
      <c r="X21241" t="s">
        <v>75675</v>
      </c>
      <c r="Y21241">
        <v>7331662509481654</v>
      </c>
    </row>
    <row r="21242" spans="1:25" x14ac:dyDescent="0.25">
      <c r="A21242" t="s">
        <v>75676</v>
      </c>
      <c r="B21242" t="s">
        <v>75677</v>
      </c>
      <c r="C21242" t="s">
        <v>26</v>
      </c>
      <c r="D21242" t="s">
        <v>75678</v>
      </c>
      <c r="E21242" t="s">
        <v>287</v>
      </c>
      <c r="F21242" t="s">
        <v>75679</v>
      </c>
      <c r="G21242" t="s">
        <v>633</v>
      </c>
      <c r="H21242" t="s">
        <v>75680</v>
      </c>
      <c r="I21242">
        <v>38606325</v>
      </c>
      <c r="J21242">
        <v>10</v>
      </c>
      <c r="K21242">
        <v>7</v>
      </c>
      <c r="L21242">
        <v>24</v>
      </c>
      <c r="M21242" t="s">
        <v>56</v>
      </c>
      <c r="N21242" t="s">
        <v>75681</v>
      </c>
      <c r="O21242">
        <v>58</v>
      </c>
      <c r="P21242" t="s">
        <v>212</v>
      </c>
      <c r="Q21242" t="s">
        <v>17203</v>
      </c>
      <c r="R21242">
        <v>70</v>
      </c>
      <c r="S21242" t="s">
        <v>153</v>
      </c>
      <c r="T21242" t="s">
        <v>75682</v>
      </c>
      <c r="U21242">
        <v>3871617046062189</v>
      </c>
      <c r="V21242" t="s">
        <v>3185</v>
      </c>
      <c r="W21242" t="s">
        <v>149</v>
      </c>
      <c r="X21242" t="s">
        <v>79</v>
      </c>
      <c r="Y21242">
        <v>4201660841587346</v>
      </c>
    </row>
    <row r="21243" spans="1:25" x14ac:dyDescent="0.25">
      <c r="A21243" t="s">
        <v>75683</v>
      </c>
      <c r="B21243" t="s">
        <v>75677</v>
      </c>
      <c r="C21243" t="s">
        <v>42</v>
      </c>
      <c r="D21243" t="s">
        <v>75678</v>
      </c>
      <c r="E21243" t="s">
        <v>287</v>
      </c>
      <c r="F21243" t="s">
        <v>75679</v>
      </c>
      <c r="G21243" t="s">
        <v>64</v>
      </c>
      <c r="H21243" t="s">
        <v>75680</v>
      </c>
      <c r="I21243">
        <v>38606325</v>
      </c>
      <c r="J21243">
        <v>10</v>
      </c>
      <c r="K21243">
        <v>7</v>
      </c>
      <c r="L21243">
        <v>24</v>
      </c>
      <c r="M21243" t="s">
        <v>56</v>
      </c>
      <c r="N21243" t="s">
        <v>75681</v>
      </c>
      <c r="O21243">
        <v>59</v>
      </c>
      <c r="P21243" t="s">
        <v>145</v>
      </c>
      <c r="Q21243" t="s">
        <v>17203</v>
      </c>
      <c r="R21243">
        <v>70</v>
      </c>
      <c r="S21243" t="s">
        <v>80</v>
      </c>
      <c r="T21243" t="s">
        <v>75682</v>
      </c>
      <c r="U21243">
        <v>3214215829272293</v>
      </c>
      <c r="V21243" t="s">
        <v>2681</v>
      </c>
      <c r="W21243" t="s">
        <v>149</v>
      </c>
      <c r="X21243" t="s">
        <v>75684</v>
      </c>
      <c r="Y21243">
        <v>3620177406840583</v>
      </c>
    </row>
    <row r="21244" spans="1:25" x14ac:dyDescent="0.25">
      <c r="A21244" t="s">
        <v>75685</v>
      </c>
      <c r="B21244" t="s">
        <v>75677</v>
      </c>
      <c r="C21244" t="s">
        <v>49</v>
      </c>
      <c r="D21244" t="s">
        <v>75678</v>
      </c>
      <c r="E21244" t="s">
        <v>287</v>
      </c>
      <c r="F21244" t="s">
        <v>75679</v>
      </c>
      <c r="G21244" t="s">
        <v>633</v>
      </c>
      <c r="H21244" t="s">
        <v>75680</v>
      </c>
      <c r="I21244">
        <v>38606325</v>
      </c>
      <c r="J21244">
        <v>10</v>
      </c>
      <c r="K21244">
        <v>7</v>
      </c>
      <c r="L21244">
        <v>24</v>
      </c>
      <c r="M21244" t="s">
        <v>462</v>
      </c>
      <c r="N21244" t="s">
        <v>75681</v>
      </c>
      <c r="O21244">
        <v>58</v>
      </c>
      <c r="P21244" t="s">
        <v>145</v>
      </c>
      <c r="Q21244" t="s">
        <v>17203</v>
      </c>
      <c r="R21244">
        <v>100</v>
      </c>
      <c r="S21244" t="s">
        <v>153</v>
      </c>
      <c r="T21244" t="s">
        <v>75682</v>
      </c>
      <c r="U21244">
        <v>3.6340610874388352E+16</v>
      </c>
      <c r="V21244" t="s">
        <v>2685</v>
      </c>
      <c r="W21244" t="s">
        <v>198</v>
      </c>
      <c r="X21244" t="s">
        <v>75686</v>
      </c>
      <c r="Y21244">
        <v>2.393175775425036E+16</v>
      </c>
    </row>
    <row r="21245" spans="1:25" x14ac:dyDescent="0.25">
      <c r="A21245" t="s">
        <v>75687</v>
      </c>
      <c r="B21245" t="s">
        <v>75677</v>
      </c>
      <c r="C21245" t="s">
        <v>54</v>
      </c>
      <c r="D21245" t="s">
        <v>75678</v>
      </c>
      <c r="E21245" t="s">
        <v>287</v>
      </c>
      <c r="F21245" t="s">
        <v>75679</v>
      </c>
      <c r="G21245" t="s">
        <v>633</v>
      </c>
      <c r="H21245" t="s">
        <v>75680</v>
      </c>
      <c r="I21245">
        <v>38606325</v>
      </c>
      <c r="J21245">
        <v>10</v>
      </c>
      <c r="K21245">
        <v>7</v>
      </c>
      <c r="L21245">
        <v>24</v>
      </c>
      <c r="M21245" t="s">
        <v>56</v>
      </c>
      <c r="N21245" t="s">
        <v>75681</v>
      </c>
      <c r="O21245">
        <v>58</v>
      </c>
      <c r="P21245" t="s">
        <v>145</v>
      </c>
      <c r="Q21245" t="s">
        <v>29463</v>
      </c>
      <c r="R21245">
        <v>100</v>
      </c>
      <c r="S21245" t="s">
        <v>153</v>
      </c>
      <c r="T21245" t="s">
        <v>75682</v>
      </c>
      <c r="U21245">
        <v>3359453351324606</v>
      </c>
      <c r="V21245" t="s">
        <v>2688</v>
      </c>
      <c r="W21245" t="s">
        <v>149</v>
      </c>
      <c r="X21245" t="s">
        <v>75688</v>
      </c>
      <c r="Y21245">
        <v>3900205442707624</v>
      </c>
    </row>
    <row r="21246" spans="1:25" x14ac:dyDescent="0.25">
      <c r="A21246" t="s">
        <v>75689</v>
      </c>
      <c r="B21246" t="s">
        <v>75690</v>
      </c>
      <c r="C21246" t="s">
        <v>26</v>
      </c>
      <c r="D21246" t="s">
        <v>75691</v>
      </c>
      <c r="E21246" t="s">
        <v>91</v>
      </c>
      <c r="F21246" t="s">
        <v>75692</v>
      </c>
      <c r="G21246" t="s">
        <v>30</v>
      </c>
      <c r="H21246" t="s">
        <v>75693</v>
      </c>
      <c r="I21246">
        <v>1.7329529166666668E+16</v>
      </c>
      <c r="J21246">
        <v>2</v>
      </c>
      <c r="K21246">
        <v>1</v>
      </c>
      <c r="L21246">
        <v>8</v>
      </c>
      <c r="M21246" t="s">
        <v>32</v>
      </c>
      <c r="N21246" t="s">
        <v>75694</v>
      </c>
      <c r="O21246">
        <v>4</v>
      </c>
      <c r="P21246" t="s">
        <v>462</v>
      </c>
      <c r="Q21246" t="s">
        <v>5698</v>
      </c>
      <c r="R21246">
        <v>20</v>
      </c>
      <c r="S21246" t="s">
        <v>36</v>
      </c>
      <c r="T21246" t="s">
        <v>75695</v>
      </c>
      <c r="U21246">
        <v>2.5431579973551308E+16</v>
      </c>
      <c r="V21246" t="s">
        <v>17011</v>
      </c>
      <c r="W21246" t="s">
        <v>198</v>
      </c>
      <c r="X21246" t="s">
        <v>75696</v>
      </c>
      <c r="Y21246">
        <v>2664928505623738</v>
      </c>
    </row>
    <row r="21247" spans="1:25" x14ac:dyDescent="0.25">
      <c r="A21247" t="s">
        <v>75697</v>
      </c>
      <c r="B21247" t="s">
        <v>75690</v>
      </c>
      <c r="C21247" t="s">
        <v>42</v>
      </c>
      <c r="D21247" t="s">
        <v>75691</v>
      </c>
      <c r="E21247" t="s">
        <v>91</v>
      </c>
      <c r="F21247" t="s">
        <v>75692</v>
      </c>
      <c r="G21247" t="s">
        <v>30</v>
      </c>
      <c r="H21247" t="s">
        <v>75693</v>
      </c>
      <c r="I21247">
        <v>1.7329529166666668E+16</v>
      </c>
      <c r="J21247">
        <v>2</v>
      </c>
      <c r="K21247">
        <v>1</v>
      </c>
      <c r="L21247">
        <v>8</v>
      </c>
      <c r="M21247" t="s">
        <v>32</v>
      </c>
      <c r="N21247" t="s">
        <v>75694</v>
      </c>
      <c r="O21247">
        <v>5</v>
      </c>
      <c r="P21247" t="s">
        <v>66</v>
      </c>
      <c r="Q21247" t="s">
        <v>9509</v>
      </c>
      <c r="R21247">
        <v>20</v>
      </c>
      <c r="S21247" t="s">
        <v>36</v>
      </c>
      <c r="T21247" t="s">
        <v>75695</v>
      </c>
      <c r="U21247">
        <v>3.1546367658882024E+16</v>
      </c>
      <c r="V21247" t="s">
        <v>1478</v>
      </c>
      <c r="W21247" t="s">
        <v>198</v>
      </c>
      <c r="X21247" t="s">
        <v>75698</v>
      </c>
      <c r="Y21247">
        <v>3382319170142498</v>
      </c>
    </row>
    <row r="21248" spans="1:25" x14ac:dyDescent="0.25">
      <c r="A21248" t="s">
        <v>75699</v>
      </c>
      <c r="B21248" t="s">
        <v>75690</v>
      </c>
      <c r="C21248" t="s">
        <v>49</v>
      </c>
      <c r="D21248" t="s">
        <v>75691</v>
      </c>
      <c r="E21248" t="s">
        <v>75700</v>
      </c>
      <c r="F21248" t="s">
        <v>75692</v>
      </c>
      <c r="G21248" t="s">
        <v>30</v>
      </c>
      <c r="H21248" t="s">
        <v>75693</v>
      </c>
      <c r="I21248">
        <v>1.7329529166666668E+16</v>
      </c>
      <c r="J21248">
        <v>2</v>
      </c>
      <c r="K21248">
        <v>1</v>
      </c>
      <c r="L21248">
        <v>8</v>
      </c>
      <c r="M21248" t="s">
        <v>32</v>
      </c>
      <c r="N21248" t="s">
        <v>75694</v>
      </c>
      <c r="O21248">
        <v>10</v>
      </c>
      <c r="P21248" t="s">
        <v>75</v>
      </c>
      <c r="Q21248" t="s">
        <v>5698</v>
      </c>
      <c r="R21248">
        <v>20</v>
      </c>
      <c r="S21248" t="s">
        <v>80</v>
      </c>
      <c r="T21248" t="s">
        <v>75695</v>
      </c>
      <c r="U21248">
        <v>3009092346507327</v>
      </c>
      <c r="V21248" t="s">
        <v>521</v>
      </c>
      <c r="W21248" t="s">
        <v>39</v>
      </c>
      <c r="X21248" t="s">
        <v>75701</v>
      </c>
      <c r="Y21248">
        <v>2639999473723449</v>
      </c>
    </row>
    <row r="21249" spans="1:25" x14ac:dyDescent="0.25">
      <c r="A21249" t="s">
        <v>75702</v>
      </c>
      <c r="B21249" t="s">
        <v>75690</v>
      </c>
      <c r="C21249" t="s">
        <v>54</v>
      </c>
      <c r="D21249" t="s">
        <v>75691</v>
      </c>
      <c r="E21249" t="s">
        <v>91</v>
      </c>
      <c r="F21249" t="s">
        <v>75692</v>
      </c>
      <c r="G21249" t="s">
        <v>30</v>
      </c>
      <c r="H21249" t="s">
        <v>75693</v>
      </c>
      <c r="I21249">
        <v>1.7329529166666668E+16</v>
      </c>
      <c r="J21249">
        <v>2</v>
      </c>
      <c r="K21249">
        <v>1</v>
      </c>
      <c r="L21249">
        <v>8</v>
      </c>
      <c r="M21249" t="s">
        <v>32</v>
      </c>
      <c r="N21249" t="s">
        <v>75694</v>
      </c>
      <c r="O21249">
        <v>5</v>
      </c>
      <c r="P21249" t="s">
        <v>32</v>
      </c>
      <c r="Q21249" t="s">
        <v>5698</v>
      </c>
      <c r="R21249">
        <v>60</v>
      </c>
      <c r="S21249" t="s">
        <v>36</v>
      </c>
      <c r="T21249" t="s">
        <v>75695</v>
      </c>
      <c r="U21249">
        <v>2956133706868999</v>
      </c>
      <c r="V21249" t="s">
        <v>524</v>
      </c>
      <c r="W21249" t="s">
        <v>39</v>
      </c>
      <c r="X21249" t="s">
        <v>75703</v>
      </c>
      <c r="Y21249">
        <v>2.3120099242353336E+16</v>
      </c>
    </row>
    <row r="21250" spans="1:25" x14ac:dyDescent="0.25">
      <c r="A21250" t="s">
        <v>75704</v>
      </c>
      <c r="B21250" t="s">
        <v>75705</v>
      </c>
      <c r="C21250" t="s">
        <v>26</v>
      </c>
      <c r="D21250" t="s">
        <v>37448</v>
      </c>
      <c r="E21250" t="s">
        <v>1638</v>
      </c>
      <c r="F21250" t="s">
        <v>75706</v>
      </c>
      <c r="G21250" t="s">
        <v>64</v>
      </c>
      <c r="H21250" t="s">
        <v>75707</v>
      </c>
      <c r="I21250">
        <v>6708024999999999</v>
      </c>
      <c r="J21250">
        <v>8</v>
      </c>
      <c r="K21250">
        <v>4</v>
      </c>
      <c r="L21250">
        <v>16</v>
      </c>
      <c r="M21250" t="s">
        <v>75</v>
      </c>
      <c r="N21250" t="s">
        <v>75708</v>
      </c>
      <c r="O21250">
        <v>6</v>
      </c>
      <c r="P21250" t="s">
        <v>247</v>
      </c>
      <c r="Q21250" t="s">
        <v>22443</v>
      </c>
      <c r="R21250">
        <v>70</v>
      </c>
      <c r="S21250" t="s">
        <v>153</v>
      </c>
      <c r="T21250" t="s">
        <v>18511</v>
      </c>
      <c r="U21250">
        <v>2547805017140014</v>
      </c>
      <c r="V21250" t="s">
        <v>893</v>
      </c>
      <c r="W21250" t="s">
        <v>149</v>
      </c>
      <c r="X21250" t="s">
        <v>75709</v>
      </c>
      <c r="Y21250">
        <v>2.8563872947564084E+16</v>
      </c>
    </row>
    <row r="21251" spans="1:25" x14ac:dyDescent="0.25">
      <c r="A21251" t="s">
        <v>75710</v>
      </c>
      <c r="B21251" t="s">
        <v>75705</v>
      </c>
      <c r="C21251" t="s">
        <v>42</v>
      </c>
      <c r="D21251" t="s">
        <v>37448</v>
      </c>
      <c r="E21251" t="s">
        <v>207</v>
      </c>
      <c r="F21251" t="s">
        <v>75706</v>
      </c>
      <c r="G21251" t="s">
        <v>398</v>
      </c>
      <c r="H21251" t="s">
        <v>75707</v>
      </c>
      <c r="I21251">
        <v>6708024999999999</v>
      </c>
      <c r="J21251">
        <v>8</v>
      </c>
      <c r="K21251">
        <v>4</v>
      </c>
      <c r="L21251">
        <v>16</v>
      </c>
      <c r="M21251" t="s">
        <v>75</v>
      </c>
      <c r="N21251" t="s">
        <v>75708</v>
      </c>
      <c r="O21251">
        <v>7</v>
      </c>
      <c r="P21251" t="s">
        <v>322</v>
      </c>
      <c r="Q21251" t="s">
        <v>22443</v>
      </c>
      <c r="R21251">
        <v>70</v>
      </c>
      <c r="S21251" t="s">
        <v>80</v>
      </c>
      <c r="T21251" t="s">
        <v>18511</v>
      </c>
      <c r="U21251">
        <v>3.2615271042402384E+16</v>
      </c>
      <c r="V21251" t="s">
        <v>897</v>
      </c>
      <c r="W21251" t="s">
        <v>149</v>
      </c>
      <c r="X21251" t="s">
        <v>75711</v>
      </c>
      <c r="Y21251">
        <v>2975130605601681</v>
      </c>
    </row>
    <row r="21252" spans="1:25" x14ac:dyDescent="0.25">
      <c r="A21252" t="s">
        <v>75712</v>
      </c>
      <c r="B21252" t="s">
        <v>75705</v>
      </c>
      <c r="C21252" t="s">
        <v>49</v>
      </c>
      <c r="D21252" t="s">
        <v>37448</v>
      </c>
      <c r="E21252" t="s">
        <v>207</v>
      </c>
      <c r="F21252" t="s">
        <v>75706</v>
      </c>
      <c r="G21252" t="s">
        <v>398</v>
      </c>
      <c r="H21252" t="s">
        <v>75707</v>
      </c>
      <c r="J21252">
        <v>8</v>
      </c>
      <c r="K21252">
        <v>4</v>
      </c>
      <c r="L21252">
        <v>16</v>
      </c>
      <c r="M21252" t="s">
        <v>75</v>
      </c>
      <c r="N21252" t="s">
        <v>75708</v>
      </c>
      <c r="O21252">
        <v>7</v>
      </c>
      <c r="P21252" t="s">
        <v>79</v>
      </c>
      <c r="Q21252" t="s">
        <v>22443</v>
      </c>
      <c r="R21252">
        <v>70</v>
      </c>
      <c r="S21252" t="s">
        <v>153</v>
      </c>
      <c r="T21252" t="s">
        <v>18511</v>
      </c>
      <c r="U21252">
        <v>2442264245802061</v>
      </c>
      <c r="V21252" t="s">
        <v>903</v>
      </c>
      <c r="W21252" t="s">
        <v>149</v>
      </c>
      <c r="X21252" t="s">
        <v>75713</v>
      </c>
      <c r="Y21252">
        <v>2.5981670208844056E+16</v>
      </c>
    </row>
    <row r="21253" spans="1:25" x14ac:dyDescent="0.25">
      <c r="A21253" t="s">
        <v>75714</v>
      </c>
      <c r="B21253" t="s">
        <v>75705</v>
      </c>
      <c r="C21253" t="s">
        <v>54</v>
      </c>
      <c r="D21253" t="s">
        <v>37448</v>
      </c>
      <c r="E21253" t="s">
        <v>207</v>
      </c>
      <c r="F21253" t="s">
        <v>75706</v>
      </c>
      <c r="G21253" t="s">
        <v>398</v>
      </c>
      <c r="H21253" t="s">
        <v>75707</v>
      </c>
      <c r="I21253">
        <v>6708024999999999</v>
      </c>
      <c r="J21253">
        <v>8</v>
      </c>
      <c r="K21253">
        <v>4</v>
      </c>
      <c r="L21253">
        <v>16</v>
      </c>
      <c r="M21253" t="s">
        <v>75</v>
      </c>
      <c r="N21253" t="s">
        <v>75708</v>
      </c>
      <c r="O21253">
        <v>7</v>
      </c>
      <c r="P21253" t="s">
        <v>322</v>
      </c>
      <c r="Q21253" t="s">
        <v>22443</v>
      </c>
      <c r="R21253">
        <v>70</v>
      </c>
      <c r="S21253" t="s">
        <v>153</v>
      </c>
      <c r="T21253" t="s">
        <v>18511</v>
      </c>
      <c r="U21253">
        <v>2457586356545125</v>
      </c>
      <c r="V21253" t="s">
        <v>906</v>
      </c>
      <c r="W21253" t="s">
        <v>198</v>
      </c>
      <c r="X21253" t="s">
        <v>75715</v>
      </c>
      <c r="Y21253">
        <v>2764571591405446</v>
      </c>
    </row>
    <row r="21254" spans="1:25" x14ac:dyDescent="0.25">
      <c r="A21254" t="s">
        <v>75716</v>
      </c>
      <c r="B21254" t="s">
        <v>75717</v>
      </c>
      <c r="C21254" t="s">
        <v>26</v>
      </c>
      <c r="D21254" t="s">
        <v>39499</v>
      </c>
      <c r="E21254" t="s">
        <v>573</v>
      </c>
      <c r="F21254" t="s">
        <v>75718</v>
      </c>
      <c r="G21254" t="s">
        <v>633</v>
      </c>
      <c r="H21254" t="s">
        <v>75719</v>
      </c>
      <c r="I21254">
        <v>3403304166666667</v>
      </c>
      <c r="J21254">
        <v>0</v>
      </c>
      <c r="K21254">
        <v>7</v>
      </c>
      <c r="L21254">
        <v>4</v>
      </c>
      <c r="M21254" t="s">
        <v>32</v>
      </c>
      <c r="N21254" t="s">
        <v>75720</v>
      </c>
      <c r="O21254">
        <v>30</v>
      </c>
      <c r="P21254" t="s">
        <v>32</v>
      </c>
      <c r="Q21254" t="s">
        <v>13294</v>
      </c>
      <c r="R21254">
        <v>70</v>
      </c>
      <c r="S21254" t="s">
        <v>36</v>
      </c>
      <c r="T21254" t="s">
        <v>75721</v>
      </c>
      <c r="U21254">
        <v>2.6262634615695476E+16</v>
      </c>
      <c r="V21254" t="s">
        <v>942</v>
      </c>
      <c r="W21254" t="s">
        <v>39</v>
      </c>
      <c r="X21254" t="s">
        <v>75722</v>
      </c>
      <c r="Y21254">
        <v>4605879278378717</v>
      </c>
    </row>
    <row r="21255" spans="1:25" x14ac:dyDescent="0.25">
      <c r="A21255" t="s">
        <v>75723</v>
      </c>
      <c r="B21255" t="s">
        <v>75717</v>
      </c>
      <c r="C21255" t="s">
        <v>42</v>
      </c>
      <c r="D21255" t="s">
        <v>39499</v>
      </c>
      <c r="E21255" t="s">
        <v>573</v>
      </c>
      <c r="F21255" t="s">
        <v>75718</v>
      </c>
      <c r="G21255" t="s">
        <v>633</v>
      </c>
      <c r="H21255" t="s">
        <v>75719</v>
      </c>
      <c r="I21255">
        <v>3403304166666667</v>
      </c>
      <c r="J21255">
        <v>0</v>
      </c>
      <c r="K21255">
        <v>7</v>
      </c>
      <c r="L21255">
        <v>4</v>
      </c>
      <c r="M21255" t="s">
        <v>32</v>
      </c>
      <c r="N21255" t="s">
        <v>75720</v>
      </c>
      <c r="O21255">
        <v>35</v>
      </c>
      <c r="P21255" t="s">
        <v>56</v>
      </c>
      <c r="Q21255" t="s">
        <v>13294</v>
      </c>
      <c r="R21255">
        <v>70</v>
      </c>
      <c r="S21255" t="s">
        <v>80</v>
      </c>
      <c r="T21255" t="s">
        <v>75721</v>
      </c>
      <c r="U21255">
        <v>3.1601520904499976E+16</v>
      </c>
      <c r="V21255" t="s">
        <v>1747</v>
      </c>
      <c r="W21255" t="s">
        <v>39</v>
      </c>
      <c r="X21255" t="s">
        <v>75724</v>
      </c>
      <c r="Y21255">
        <v>3284189034343272</v>
      </c>
    </row>
    <row r="21256" spans="1:25" x14ac:dyDescent="0.25">
      <c r="A21256" t="s">
        <v>75725</v>
      </c>
      <c r="B21256" t="s">
        <v>75717</v>
      </c>
      <c r="C21256" t="s">
        <v>49</v>
      </c>
      <c r="D21256" t="s">
        <v>39499</v>
      </c>
      <c r="E21256" t="s">
        <v>587</v>
      </c>
      <c r="F21256" t="s">
        <v>75718</v>
      </c>
      <c r="G21256" t="s">
        <v>633</v>
      </c>
      <c r="H21256" t="s">
        <v>75719</v>
      </c>
      <c r="J21256">
        <v>0</v>
      </c>
      <c r="K21256">
        <v>7</v>
      </c>
      <c r="L21256">
        <v>4</v>
      </c>
      <c r="M21256" t="s">
        <v>32</v>
      </c>
      <c r="N21256" t="s">
        <v>75720</v>
      </c>
      <c r="O21256">
        <v>31</v>
      </c>
      <c r="P21256" t="s">
        <v>56</v>
      </c>
      <c r="Q21256" t="s">
        <v>13294</v>
      </c>
      <c r="R21256">
        <v>70</v>
      </c>
      <c r="S21256" t="s">
        <v>36</v>
      </c>
      <c r="T21256" t="s">
        <v>75721</v>
      </c>
      <c r="U21256">
        <v>2846072340326787</v>
      </c>
      <c r="V21256" t="s">
        <v>1751</v>
      </c>
      <c r="W21256" t="s">
        <v>39</v>
      </c>
      <c r="X21256" t="s">
        <v>75726</v>
      </c>
      <c r="Y21256">
        <v>2.9014954820432312E+16</v>
      </c>
    </row>
    <row r="21257" spans="1:25" x14ac:dyDescent="0.25">
      <c r="A21257" t="s">
        <v>75727</v>
      </c>
      <c r="B21257" t="s">
        <v>75717</v>
      </c>
      <c r="C21257" t="s">
        <v>54</v>
      </c>
      <c r="D21257" t="s">
        <v>39499</v>
      </c>
      <c r="E21257" t="s">
        <v>587</v>
      </c>
      <c r="F21257" t="s">
        <v>75718</v>
      </c>
      <c r="G21257" t="s">
        <v>64</v>
      </c>
      <c r="H21257" t="s">
        <v>75719</v>
      </c>
      <c r="I21257">
        <v>3403304166666667</v>
      </c>
      <c r="J21257">
        <v>0</v>
      </c>
      <c r="K21257">
        <v>7</v>
      </c>
      <c r="L21257">
        <v>4</v>
      </c>
      <c r="M21257" t="s">
        <v>32</v>
      </c>
      <c r="N21257" t="s">
        <v>75720</v>
      </c>
      <c r="O21257">
        <v>30</v>
      </c>
      <c r="P21257" t="s">
        <v>56</v>
      </c>
      <c r="Q21257" t="s">
        <v>34979</v>
      </c>
      <c r="R21257">
        <v>70</v>
      </c>
      <c r="S21257" t="s">
        <v>36</v>
      </c>
      <c r="T21257" t="s">
        <v>75721</v>
      </c>
      <c r="U21257">
        <v>2.9889218637405076E+16</v>
      </c>
      <c r="V21257" t="s">
        <v>1754</v>
      </c>
      <c r="W21257" t="s">
        <v>39</v>
      </c>
      <c r="X21257" t="s">
        <v>75728</v>
      </c>
      <c r="Y21257">
        <v>3643385171613632</v>
      </c>
    </row>
    <row r="21258" spans="1:25" x14ac:dyDescent="0.25">
      <c r="A21258" t="s">
        <v>75729</v>
      </c>
      <c r="B21258" t="s">
        <v>75730</v>
      </c>
      <c r="C21258" t="s">
        <v>26</v>
      </c>
      <c r="D21258" t="s">
        <v>75731</v>
      </c>
      <c r="E21258" t="s">
        <v>356</v>
      </c>
      <c r="F21258" t="s">
        <v>75732</v>
      </c>
      <c r="G21258" t="s">
        <v>166</v>
      </c>
      <c r="H21258" t="s">
        <v>75733</v>
      </c>
      <c r="I21258">
        <v>9349443333333336</v>
      </c>
      <c r="J21258">
        <v>8</v>
      </c>
      <c r="K21258">
        <v>3</v>
      </c>
      <c r="L21258">
        <v>13</v>
      </c>
      <c r="M21258" t="s">
        <v>190</v>
      </c>
      <c r="N21258" t="s">
        <v>30500</v>
      </c>
      <c r="O21258">
        <v>20</v>
      </c>
      <c r="P21258" t="s">
        <v>152</v>
      </c>
      <c r="Q21258" t="s">
        <v>80</v>
      </c>
      <c r="R21258">
        <v>20</v>
      </c>
      <c r="S21258" t="s">
        <v>153</v>
      </c>
      <c r="T21258" t="s">
        <v>75734</v>
      </c>
      <c r="U21258">
        <v>2.975296386190776E+16</v>
      </c>
      <c r="V21258" t="s">
        <v>1035</v>
      </c>
      <c r="W21258" t="s">
        <v>39</v>
      </c>
      <c r="X21258" t="s">
        <v>75735</v>
      </c>
      <c r="Y21258">
        <v>8537140826154425</v>
      </c>
    </row>
    <row r="21259" spans="1:25" x14ac:dyDescent="0.25">
      <c r="A21259" t="s">
        <v>75736</v>
      </c>
      <c r="B21259" t="s">
        <v>75730</v>
      </c>
      <c r="C21259" t="s">
        <v>42</v>
      </c>
      <c r="D21259" t="s">
        <v>75731</v>
      </c>
      <c r="E21259" t="s">
        <v>356</v>
      </c>
      <c r="F21259" t="s">
        <v>75732</v>
      </c>
      <c r="G21259" t="s">
        <v>166</v>
      </c>
      <c r="H21259" t="s">
        <v>75733</v>
      </c>
      <c r="I21259">
        <v>9349443333333336</v>
      </c>
      <c r="J21259">
        <v>8</v>
      </c>
      <c r="K21259">
        <v>3</v>
      </c>
      <c r="L21259">
        <v>13</v>
      </c>
      <c r="M21259" t="s">
        <v>190</v>
      </c>
      <c r="N21259" t="s">
        <v>30500</v>
      </c>
      <c r="O21259">
        <v>15</v>
      </c>
      <c r="P21259" t="s">
        <v>145</v>
      </c>
      <c r="Q21259" t="s">
        <v>17643</v>
      </c>
      <c r="R21259">
        <v>20</v>
      </c>
      <c r="S21259" t="s">
        <v>80</v>
      </c>
      <c r="T21259" t="s">
        <v>75734</v>
      </c>
      <c r="U21259">
        <v>3912071166461552</v>
      </c>
      <c r="V21259" t="s">
        <v>1039</v>
      </c>
      <c r="W21259" t="s">
        <v>39</v>
      </c>
      <c r="X21259" t="s">
        <v>75737</v>
      </c>
      <c r="Y21259">
        <v>7795779043588582</v>
      </c>
    </row>
    <row r="21260" spans="1:25" x14ac:dyDescent="0.25">
      <c r="A21260" t="s">
        <v>75738</v>
      </c>
      <c r="B21260" t="s">
        <v>75730</v>
      </c>
      <c r="C21260" t="s">
        <v>49</v>
      </c>
      <c r="D21260" t="s">
        <v>75731</v>
      </c>
      <c r="E21260" t="s">
        <v>356</v>
      </c>
      <c r="F21260" t="s">
        <v>75732</v>
      </c>
      <c r="G21260" t="s">
        <v>166</v>
      </c>
      <c r="H21260" t="s">
        <v>75733</v>
      </c>
      <c r="I21260">
        <v>9349443333333336</v>
      </c>
      <c r="J21260">
        <v>8</v>
      </c>
      <c r="K21260">
        <v>3</v>
      </c>
      <c r="L21260">
        <v>13</v>
      </c>
      <c r="M21260" t="s">
        <v>190</v>
      </c>
      <c r="N21260" t="s">
        <v>30500</v>
      </c>
      <c r="O21260">
        <v>15</v>
      </c>
      <c r="P21260" t="s">
        <v>152</v>
      </c>
      <c r="Q21260" t="s">
        <v>17643</v>
      </c>
      <c r="R21260">
        <v>17080</v>
      </c>
      <c r="S21260" t="s">
        <v>153</v>
      </c>
      <c r="T21260" t="s">
        <v>75734</v>
      </c>
      <c r="U21260">
        <v>3.4872067095184164E+16</v>
      </c>
      <c r="V21260" t="s">
        <v>170</v>
      </c>
      <c r="W21260" t="s">
        <v>39</v>
      </c>
      <c r="X21260" t="s">
        <v>75739</v>
      </c>
      <c r="Y21260">
        <v>9051807449975472</v>
      </c>
    </row>
    <row r="21261" spans="1:25" x14ac:dyDescent="0.25">
      <c r="A21261" t="s">
        <v>75740</v>
      </c>
      <c r="B21261" t="s">
        <v>75730</v>
      </c>
      <c r="C21261" t="s">
        <v>54</v>
      </c>
      <c r="D21261" t="s">
        <v>75731</v>
      </c>
      <c r="E21261" t="s">
        <v>356</v>
      </c>
      <c r="F21261" t="s">
        <v>75732</v>
      </c>
      <c r="G21261" t="s">
        <v>166</v>
      </c>
      <c r="H21261" t="s">
        <v>75733</v>
      </c>
      <c r="I21261">
        <v>9349443333333336</v>
      </c>
      <c r="J21261">
        <v>8</v>
      </c>
      <c r="K21261">
        <v>3</v>
      </c>
      <c r="L21261">
        <v>13</v>
      </c>
      <c r="M21261" t="s">
        <v>190</v>
      </c>
      <c r="N21261" t="s">
        <v>30500</v>
      </c>
      <c r="O21261">
        <v>15</v>
      </c>
      <c r="P21261" t="s">
        <v>79</v>
      </c>
      <c r="Q21261" t="s">
        <v>17643</v>
      </c>
      <c r="R21261">
        <v>30</v>
      </c>
      <c r="S21261" t="s">
        <v>153</v>
      </c>
      <c r="T21261" t="s">
        <v>75734</v>
      </c>
      <c r="U21261">
        <v>3493246243119461</v>
      </c>
      <c r="V21261" t="s">
        <v>51</v>
      </c>
      <c r="W21261" t="s">
        <v>39</v>
      </c>
      <c r="X21261" t="s">
        <v>75741</v>
      </c>
      <c r="Y21261">
        <v>2.2379435172381568E+16</v>
      </c>
    </row>
    <row r="21262" spans="1:25" x14ac:dyDescent="0.25">
      <c r="A21262" t="s">
        <v>75742</v>
      </c>
      <c r="B21262" t="s">
        <v>75743</v>
      </c>
      <c r="C21262" t="s">
        <v>26</v>
      </c>
      <c r="D21262" t="s">
        <v>75744</v>
      </c>
      <c r="E21262" t="s">
        <v>296</v>
      </c>
      <c r="F21262" t="s">
        <v>75745</v>
      </c>
      <c r="G21262" t="s">
        <v>30</v>
      </c>
      <c r="H21262" t="s">
        <v>75746</v>
      </c>
      <c r="I21262">
        <v>1.2503691666666666E+16</v>
      </c>
      <c r="J21262">
        <v>6</v>
      </c>
      <c r="K21262">
        <v>6</v>
      </c>
      <c r="L21262">
        <v>20</v>
      </c>
      <c r="M21262" t="s">
        <v>126</v>
      </c>
      <c r="N21262" t="s">
        <v>75747</v>
      </c>
      <c r="O21262">
        <v>10</v>
      </c>
      <c r="P21262" t="s">
        <v>145</v>
      </c>
      <c r="Q21262" t="s">
        <v>80</v>
      </c>
      <c r="R21262">
        <v>8010</v>
      </c>
      <c r="S21262" t="s">
        <v>153</v>
      </c>
      <c r="T21262" t="s">
        <v>75748</v>
      </c>
      <c r="U21262">
        <v>3707099878790736</v>
      </c>
      <c r="V21262" t="s">
        <v>735</v>
      </c>
      <c r="W21262" t="s">
        <v>198</v>
      </c>
      <c r="X21262" t="s">
        <v>75749</v>
      </c>
      <c r="Y21262">
        <v>3156787044209758</v>
      </c>
    </row>
    <row r="21263" spans="1:25" x14ac:dyDescent="0.25">
      <c r="A21263" t="s">
        <v>75750</v>
      </c>
      <c r="B21263" t="s">
        <v>75743</v>
      </c>
      <c r="C21263" t="s">
        <v>42</v>
      </c>
      <c r="D21263" t="s">
        <v>75744</v>
      </c>
      <c r="E21263" t="s">
        <v>296</v>
      </c>
      <c r="F21263" t="s">
        <v>73</v>
      </c>
      <c r="G21263" t="s">
        <v>30</v>
      </c>
      <c r="H21263" t="s">
        <v>75746</v>
      </c>
      <c r="I21263">
        <v>1.2503691666666666E+16</v>
      </c>
      <c r="J21263">
        <v>6</v>
      </c>
      <c r="K21263">
        <v>6</v>
      </c>
      <c r="L21263">
        <v>20</v>
      </c>
      <c r="M21263" t="s">
        <v>111</v>
      </c>
      <c r="N21263" t="s">
        <v>75747</v>
      </c>
      <c r="O21263">
        <v>10</v>
      </c>
      <c r="P21263" t="s">
        <v>368</v>
      </c>
      <c r="Q21263" t="s">
        <v>2604</v>
      </c>
      <c r="R21263">
        <v>80</v>
      </c>
      <c r="S21263" t="s">
        <v>153</v>
      </c>
      <c r="T21263" t="s">
        <v>75748</v>
      </c>
      <c r="U21263">
        <v>3674469008968407</v>
      </c>
      <c r="V21263" t="s">
        <v>51</v>
      </c>
      <c r="W21263" t="s">
        <v>149</v>
      </c>
      <c r="X21263" t="s">
        <v>75751</v>
      </c>
      <c r="Y21263">
        <v>3241686292002947</v>
      </c>
    </row>
    <row r="21264" spans="1:25" x14ac:dyDescent="0.25">
      <c r="A21264" t="s">
        <v>75752</v>
      </c>
      <c r="B21264" t="s">
        <v>75743</v>
      </c>
      <c r="C21264" t="s">
        <v>49</v>
      </c>
      <c r="D21264" t="s">
        <v>75744</v>
      </c>
      <c r="E21264" t="s">
        <v>296</v>
      </c>
      <c r="F21264" t="s">
        <v>75745</v>
      </c>
      <c r="G21264" t="s">
        <v>30</v>
      </c>
      <c r="H21264" t="s">
        <v>75746</v>
      </c>
      <c r="I21264">
        <v>1.2503691666666666E+16</v>
      </c>
      <c r="J21264">
        <v>6</v>
      </c>
      <c r="K21264">
        <v>6</v>
      </c>
      <c r="L21264">
        <v>20</v>
      </c>
      <c r="M21264" t="s">
        <v>111</v>
      </c>
      <c r="N21264" t="s">
        <v>75747</v>
      </c>
      <c r="O21264">
        <v>10</v>
      </c>
      <c r="P21264" t="s">
        <v>368</v>
      </c>
      <c r="Q21264" t="s">
        <v>2604</v>
      </c>
      <c r="R21264">
        <v>80</v>
      </c>
      <c r="S21264" t="s">
        <v>153</v>
      </c>
      <c r="T21264" t="s">
        <v>75748</v>
      </c>
      <c r="U21264">
        <v>3.9775843543518352E+16</v>
      </c>
      <c r="V21264" t="s">
        <v>786</v>
      </c>
      <c r="W21264" t="s">
        <v>149</v>
      </c>
      <c r="X21264" t="s">
        <v>75753</v>
      </c>
      <c r="Y21264">
        <v>2.9011442698466436E+16</v>
      </c>
    </row>
    <row r="21265" spans="1:25" x14ac:dyDescent="0.25">
      <c r="A21265" t="s">
        <v>75754</v>
      </c>
      <c r="B21265" t="s">
        <v>75743</v>
      </c>
      <c r="C21265" t="s">
        <v>54</v>
      </c>
      <c r="D21265" t="s">
        <v>75744</v>
      </c>
      <c r="E21265" t="s">
        <v>296</v>
      </c>
      <c r="F21265" t="s">
        <v>75745</v>
      </c>
      <c r="G21265" t="s">
        <v>30</v>
      </c>
      <c r="H21265" t="s">
        <v>75746</v>
      </c>
      <c r="I21265">
        <v>1.2503691666666666E+16</v>
      </c>
      <c r="J21265">
        <v>6</v>
      </c>
      <c r="K21265">
        <v>6</v>
      </c>
      <c r="L21265">
        <v>20</v>
      </c>
      <c r="M21265" t="s">
        <v>111</v>
      </c>
      <c r="N21265" t="s">
        <v>75747</v>
      </c>
      <c r="O21265">
        <v>10</v>
      </c>
      <c r="P21265" t="s">
        <v>368</v>
      </c>
      <c r="Q21265" t="s">
        <v>2604</v>
      </c>
      <c r="R21265">
        <v>80</v>
      </c>
      <c r="S21265" t="s">
        <v>153</v>
      </c>
      <c r="T21265" t="s">
        <v>75748</v>
      </c>
      <c r="U21265">
        <v>3851442193027221</v>
      </c>
      <c r="V21265" t="s">
        <v>1823</v>
      </c>
      <c r="W21265" t="s">
        <v>149</v>
      </c>
      <c r="X21265" t="s">
        <v>75755</v>
      </c>
      <c r="Y21265">
        <v>2.8988129617757344E+16</v>
      </c>
    </row>
    <row r="21266" spans="1:25" x14ac:dyDescent="0.25">
      <c r="A21266" t="s">
        <v>75756</v>
      </c>
      <c r="B21266" t="s">
        <v>75757</v>
      </c>
      <c r="C21266" t="s">
        <v>26</v>
      </c>
      <c r="D21266" t="s">
        <v>79</v>
      </c>
      <c r="E21266" t="s">
        <v>173</v>
      </c>
      <c r="F21266" t="s">
        <v>75758</v>
      </c>
      <c r="G21266" t="s">
        <v>142</v>
      </c>
      <c r="H21266" t="s">
        <v>75759</v>
      </c>
      <c r="J21266">
        <v>10</v>
      </c>
      <c r="K21266">
        <v>7</v>
      </c>
      <c r="L21266">
        <v>19</v>
      </c>
      <c r="M21266" t="s">
        <v>34</v>
      </c>
      <c r="N21266" t="s">
        <v>75760</v>
      </c>
      <c r="O21266">
        <v>52</v>
      </c>
      <c r="P21266" t="s">
        <v>79</v>
      </c>
      <c r="Q21266" t="s">
        <v>12170</v>
      </c>
      <c r="R21266">
        <v>110</v>
      </c>
      <c r="S21266" t="s">
        <v>465</v>
      </c>
      <c r="T21266" t="s">
        <v>75761</v>
      </c>
      <c r="U21266">
        <v>3.2615629934115424E+16</v>
      </c>
      <c r="V21266" t="s">
        <v>51</v>
      </c>
      <c r="W21266" t="s">
        <v>198</v>
      </c>
      <c r="X21266" t="s">
        <v>79</v>
      </c>
      <c r="Y21266">
        <v>2378521609750443</v>
      </c>
    </row>
    <row r="21267" spans="1:25" x14ac:dyDescent="0.25">
      <c r="A21267" t="s">
        <v>75762</v>
      </c>
      <c r="B21267" t="s">
        <v>75757</v>
      </c>
      <c r="C21267" t="s">
        <v>42</v>
      </c>
      <c r="D21267" t="s">
        <v>41605</v>
      </c>
      <c r="E21267" t="s">
        <v>173</v>
      </c>
      <c r="F21267" t="s">
        <v>75758</v>
      </c>
      <c r="G21267" t="s">
        <v>142</v>
      </c>
      <c r="H21267" t="s">
        <v>75759</v>
      </c>
      <c r="I21267">
        <v>1.4758149999999996E+16</v>
      </c>
      <c r="J21267">
        <v>9</v>
      </c>
      <c r="K21267">
        <v>6</v>
      </c>
      <c r="L21267">
        <v>19</v>
      </c>
      <c r="M21267" t="s">
        <v>34</v>
      </c>
      <c r="N21267" t="s">
        <v>75760</v>
      </c>
      <c r="O21267">
        <v>52</v>
      </c>
      <c r="P21267" t="s">
        <v>396</v>
      </c>
      <c r="Q21267" t="s">
        <v>8001</v>
      </c>
      <c r="S21267" t="s">
        <v>465</v>
      </c>
      <c r="T21267" t="s">
        <v>75761</v>
      </c>
      <c r="U21267">
        <v>2.5515711972837988E+16</v>
      </c>
      <c r="V21267" t="s">
        <v>2304</v>
      </c>
      <c r="W21267" t="s">
        <v>149</v>
      </c>
      <c r="X21267" t="s">
        <v>75763</v>
      </c>
      <c r="Y21267">
        <v>2471472127392194</v>
      </c>
    </row>
    <row r="21268" spans="1:25" x14ac:dyDescent="0.25">
      <c r="A21268" t="s">
        <v>75764</v>
      </c>
      <c r="B21268" t="s">
        <v>75757</v>
      </c>
      <c r="C21268" t="s">
        <v>49</v>
      </c>
      <c r="D21268" t="s">
        <v>41605</v>
      </c>
      <c r="E21268" t="s">
        <v>173</v>
      </c>
      <c r="F21268" t="s">
        <v>75758</v>
      </c>
      <c r="G21268" t="s">
        <v>142</v>
      </c>
      <c r="H21268" t="s">
        <v>75759</v>
      </c>
      <c r="I21268">
        <v>1.4758149999999996E+16</v>
      </c>
      <c r="J21268">
        <v>9</v>
      </c>
      <c r="K21268">
        <v>6</v>
      </c>
      <c r="L21268">
        <v>19</v>
      </c>
      <c r="M21268" t="s">
        <v>34</v>
      </c>
      <c r="N21268" t="s">
        <v>75760</v>
      </c>
      <c r="O21268">
        <v>52</v>
      </c>
      <c r="P21268" t="s">
        <v>287</v>
      </c>
      <c r="Q21268" t="s">
        <v>8001</v>
      </c>
      <c r="R21268">
        <v>110</v>
      </c>
      <c r="S21268" t="s">
        <v>465</v>
      </c>
      <c r="T21268" t="s">
        <v>75761</v>
      </c>
      <c r="U21268">
        <v>3106036385224888</v>
      </c>
      <c r="V21268" t="s">
        <v>51</v>
      </c>
      <c r="W21268" t="s">
        <v>149</v>
      </c>
      <c r="X21268" t="s">
        <v>75765</v>
      </c>
      <c r="Y21268">
        <v>2.6893150781637456E+16</v>
      </c>
    </row>
    <row r="21269" spans="1:25" x14ac:dyDescent="0.25">
      <c r="A21269" t="s">
        <v>75766</v>
      </c>
      <c r="B21269" t="s">
        <v>75757</v>
      </c>
      <c r="C21269" t="s">
        <v>54</v>
      </c>
      <c r="D21269" t="s">
        <v>41605</v>
      </c>
      <c r="E21269" t="s">
        <v>173</v>
      </c>
      <c r="F21269" t="s">
        <v>73</v>
      </c>
      <c r="G21269" t="s">
        <v>142</v>
      </c>
      <c r="H21269" t="s">
        <v>75759</v>
      </c>
      <c r="I21269">
        <v>1.4758149999999996E+16</v>
      </c>
      <c r="J21269">
        <v>9</v>
      </c>
      <c r="K21269">
        <v>6</v>
      </c>
      <c r="L21269">
        <v>19</v>
      </c>
      <c r="M21269" t="s">
        <v>34</v>
      </c>
      <c r="N21269" t="s">
        <v>75760</v>
      </c>
      <c r="O21269">
        <v>52</v>
      </c>
      <c r="P21269" t="s">
        <v>276</v>
      </c>
      <c r="Q21269" t="s">
        <v>8001</v>
      </c>
      <c r="R21269">
        <v>110</v>
      </c>
      <c r="S21269" t="s">
        <v>465</v>
      </c>
      <c r="T21269" t="s">
        <v>75761</v>
      </c>
      <c r="U21269">
        <v>2.7006753743038156E+16</v>
      </c>
      <c r="V21269" t="s">
        <v>1382</v>
      </c>
      <c r="W21269" t="s">
        <v>198</v>
      </c>
      <c r="X21269" t="s">
        <v>75767</v>
      </c>
      <c r="Y21269">
        <v>2.6352807769165536E+16</v>
      </c>
    </row>
    <row r="21270" spans="1:25" x14ac:dyDescent="0.25">
      <c r="A21270" t="s">
        <v>75768</v>
      </c>
      <c r="B21270" t="s">
        <v>75769</v>
      </c>
      <c r="C21270" t="s">
        <v>26</v>
      </c>
      <c r="D21270" t="s">
        <v>68814</v>
      </c>
      <c r="E21270" t="s">
        <v>252</v>
      </c>
      <c r="F21270" t="s">
        <v>75770</v>
      </c>
      <c r="G21270" t="s">
        <v>64</v>
      </c>
      <c r="H21270" t="s">
        <v>75771</v>
      </c>
      <c r="I21270">
        <v>3.1824816954086864E+16</v>
      </c>
      <c r="J21270">
        <v>4</v>
      </c>
      <c r="K21270">
        <v>4</v>
      </c>
      <c r="L21270">
        <v>9</v>
      </c>
      <c r="M21270" t="s">
        <v>126</v>
      </c>
      <c r="N21270" t="s">
        <v>72999</v>
      </c>
      <c r="O21270">
        <v>29</v>
      </c>
      <c r="P21270" t="s">
        <v>276</v>
      </c>
      <c r="Q21270" t="s">
        <v>80</v>
      </c>
      <c r="R21270">
        <v>50</v>
      </c>
      <c r="S21270" t="s">
        <v>36</v>
      </c>
      <c r="T21270" t="s">
        <v>75772</v>
      </c>
      <c r="U21270">
        <v>3.8332495805762384E+16</v>
      </c>
      <c r="V21270" t="s">
        <v>1398</v>
      </c>
      <c r="W21270" t="s">
        <v>39</v>
      </c>
      <c r="X21270" t="s">
        <v>75773</v>
      </c>
      <c r="Y21270">
        <v>331594940656288</v>
      </c>
    </row>
    <row r="21271" spans="1:25" x14ac:dyDescent="0.25">
      <c r="A21271" t="s">
        <v>75774</v>
      </c>
      <c r="B21271" t="s">
        <v>75769</v>
      </c>
      <c r="C21271" t="s">
        <v>42</v>
      </c>
      <c r="D21271" t="s">
        <v>68814</v>
      </c>
      <c r="E21271" t="s">
        <v>252</v>
      </c>
      <c r="F21271" t="s">
        <v>75770</v>
      </c>
      <c r="G21271" t="s">
        <v>209</v>
      </c>
      <c r="H21271" t="s">
        <v>75775</v>
      </c>
      <c r="I21271">
        <v>3.1824816954086864E+16</v>
      </c>
      <c r="J21271">
        <v>4</v>
      </c>
      <c r="K21271">
        <v>4</v>
      </c>
      <c r="L21271">
        <v>9</v>
      </c>
      <c r="M21271" t="s">
        <v>75</v>
      </c>
      <c r="N21271" t="s">
        <v>72999</v>
      </c>
      <c r="O21271">
        <v>29</v>
      </c>
      <c r="P21271" t="s">
        <v>1498</v>
      </c>
      <c r="Q21271" t="s">
        <v>9892</v>
      </c>
      <c r="R21271">
        <v>50</v>
      </c>
      <c r="S21271" t="s">
        <v>36</v>
      </c>
      <c r="T21271" t="s">
        <v>75772</v>
      </c>
      <c r="U21271">
        <v>3.0501810857248028E+16</v>
      </c>
      <c r="V21271" t="s">
        <v>1401</v>
      </c>
      <c r="W21271" t="s">
        <v>39</v>
      </c>
      <c r="X21271" t="s">
        <v>75776</v>
      </c>
      <c r="Y21271">
        <v>3347863395180175</v>
      </c>
    </row>
    <row r="21272" spans="1:25" x14ac:dyDescent="0.25">
      <c r="A21272" t="s">
        <v>75777</v>
      </c>
      <c r="B21272" t="s">
        <v>75769</v>
      </c>
      <c r="C21272" t="s">
        <v>49</v>
      </c>
      <c r="D21272" t="s">
        <v>68814</v>
      </c>
      <c r="E21272" t="s">
        <v>252</v>
      </c>
      <c r="F21272" t="s">
        <v>75770</v>
      </c>
      <c r="G21272" t="s">
        <v>209</v>
      </c>
      <c r="H21272" t="s">
        <v>75775</v>
      </c>
      <c r="I21272">
        <v>3.1824816954086864E+16</v>
      </c>
      <c r="J21272">
        <v>4</v>
      </c>
      <c r="K21272">
        <v>4</v>
      </c>
      <c r="L21272">
        <v>9</v>
      </c>
      <c r="M21272" t="s">
        <v>75</v>
      </c>
      <c r="N21272" t="s">
        <v>72999</v>
      </c>
      <c r="O21272">
        <v>29</v>
      </c>
      <c r="P21272" t="s">
        <v>276</v>
      </c>
      <c r="Q21272" t="s">
        <v>9892</v>
      </c>
      <c r="R21272">
        <v>50</v>
      </c>
      <c r="S21272" t="s">
        <v>36</v>
      </c>
      <c r="T21272" t="s">
        <v>75772</v>
      </c>
      <c r="U21272">
        <v>370908577627669</v>
      </c>
      <c r="V21272" t="s">
        <v>1404</v>
      </c>
      <c r="W21272" t="s">
        <v>198</v>
      </c>
      <c r="X21272" t="s">
        <v>75778</v>
      </c>
      <c r="Y21272">
        <v>3298599564683656</v>
      </c>
    </row>
    <row r="21273" spans="1:25" x14ac:dyDescent="0.25">
      <c r="A21273" t="s">
        <v>75779</v>
      </c>
      <c r="B21273" t="s">
        <v>75769</v>
      </c>
      <c r="C21273" t="s">
        <v>54</v>
      </c>
      <c r="D21273" t="s">
        <v>68814</v>
      </c>
      <c r="E21273" t="s">
        <v>252</v>
      </c>
      <c r="F21273" t="s">
        <v>75770</v>
      </c>
      <c r="G21273" t="s">
        <v>209</v>
      </c>
      <c r="H21273" t="s">
        <v>75775</v>
      </c>
      <c r="I21273">
        <v>3.1824816954086864E+16</v>
      </c>
      <c r="J21273">
        <v>4</v>
      </c>
      <c r="K21273">
        <v>4</v>
      </c>
      <c r="L21273">
        <v>9</v>
      </c>
      <c r="M21273" t="s">
        <v>2043</v>
      </c>
      <c r="N21273" t="s">
        <v>72999</v>
      </c>
      <c r="O21273">
        <v>29</v>
      </c>
      <c r="P21273" t="s">
        <v>276</v>
      </c>
      <c r="Q21273" t="s">
        <v>9892</v>
      </c>
      <c r="S21273" t="s">
        <v>36</v>
      </c>
      <c r="T21273" t="s">
        <v>75772</v>
      </c>
      <c r="U21273">
        <v>290879294547927</v>
      </c>
      <c r="V21273" t="s">
        <v>1408</v>
      </c>
      <c r="W21273" t="s">
        <v>39</v>
      </c>
      <c r="X21273" t="s">
        <v>371</v>
      </c>
      <c r="Y21273">
        <v>4794017821917793</v>
      </c>
    </row>
    <row r="21274" spans="1:25" x14ac:dyDescent="0.25">
      <c r="A21274" t="s">
        <v>75780</v>
      </c>
      <c r="B21274" t="s">
        <v>75781</v>
      </c>
      <c r="C21274" t="s">
        <v>26</v>
      </c>
      <c r="D21274" t="s">
        <v>75782</v>
      </c>
      <c r="E21274" t="s">
        <v>28</v>
      </c>
      <c r="F21274" t="s">
        <v>75783</v>
      </c>
      <c r="G21274" t="s">
        <v>633</v>
      </c>
      <c r="H21274" t="s">
        <v>75784</v>
      </c>
      <c r="I21274">
        <v>3088475</v>
      </c>
      <c r="J21274">
        <v>6</v>
      </c>
      <c r="K21274">
        <v>4</v>
      </c>
      <c r="L21274">
        <v>12</v>
      </c>
      <c r="M21274" t="s">
        <v>32</v>
      </c>
      <c r="N21274" t="s">
        <v>75785</v>
      </c>
      <c r="O21274">
        <v>29</v>
      </c>
      <c r="P21274" t="s">
        <v>218</v>
      </c>
      <c r="Q21274" t="s">
        <v>26379</v>
      </c>
      <c r="R21274">
        <v>50</v>
      </c>
      <c r="S21274" t="s">
        <v>153</v>
      </c>
      <c r="T21274" t="s">
        <v>75786</v>
      </c>
      <c r="U21274">
        <v>3.5774006992206816E+16</v>
      </c>
      <c r="V21274" t="s">
        <v>1596</v>
      </c>
      <c r="W21274" t="s">
        <v>39</v>
      </c>
      <c r="X21274" t="s">
        <v>75787</v>
      </c>
      <c r="Y21274">
        <v>4.1936013070034784E+16</v>
      </c>
    </row>
    <row r="21275" spans="1:25" x14ac:dyDescent="0.25">
      <c r="A21275" t="s">
        <v>75788</v>
      </c>
      <c r="B21275" t="s">
        <v>75781</v>
      </c>
      <c r="C21275" t="s">
        <v>42</v>
      </c>
      <c r="D21275" t="s">
        <v>75782</v>
      </c>
      <c r="E21275" t="s">
        <v>28</v>
      </c>
      <c r="F21275" t="s">
        <v>75783</v>
      </c>
      <c r="G21275" t="s">
        <v>633</v>
      </c>
      <c r="H21275" t="s">
        <v>75784</v>
      </c>
      <c r="I21275">
        <v>3088475</v>
      </c>
      <c r="J21275">
        <v>6</v>
      </c>
      <c r="K21275">
        <v>4</v>
      </c>
      <c r="L21275">
        <v>12</v>
      </c>
      <c r="M21275" t="s">
        <v>32</v>
      </c>
      <c r="N21275" t="s">
        <v>75785</v>
      </c>
      <c r="O21275">
        <v>28</v>
      </c>
      <c r="P21275" t="s">
        <v>218</v>
      </c>
      <c r="Q21275" t="s">
        <v>42304</v>
      </c>
      <c r="R21275">
        <v>50</v>
      </c>
      <c r="S21275" t="s">
        <v>153</v>
      </c>
      <c r="T21275" t="s">
        <v>75786</v>
      </c>
      <c r="U21275">
        <v>3868602868125549</v>
      </c>
      <c r="V21275" t="s">
        <v>768</v>
      </c>
      <c r="W21275" t="s">
        <v>39</v>
      </c>
      <c r="X21275" t="s">
        <v>75789</v>
      </c>
      <c r="Y21275">
        <v>3.612388240935256E+16</v>
      </c>
    </row>
    <row r="21276" spans="1:25" x14ac:dyDescent="0.25">
      <c r="A21276" t="s">
        <v>75790</v>
      </c>
      <c r="B21276" t="s">
        <v>75781</v>
      </c>
      <c r="C21276" t="s">
        <v>49</v>
      </c>
      <c r="D21276" t="s">
        <v>75782</v>
      </c>
      <c r="E21276" t="s">
        <v>28</v>
      </c>
      <c r="F21276" t="s">
        <v>75783</v>
      </c>
      <c r="G21276" t="s">
        <v>633</v>
      </c>
      <c r="H21276" t="s">
        <v>75784</v>
      </c>
      <c r="I21276">
        <v>3088475</v>
      </c>
      <c r="J21276">
        <v>6</v>
      </c>
      <c r="K21276">
        <v>4</v>
      </c>
      <c r="L21276">
        <v>12</v>
      </c>
      <c r="M21276" t="s">
        <v>32</v>
      </c>
      <c r="N21276" t="s">
        <v>75785</v>
      </c>
      <c r="O21276">
        <v>28</v>
      </c>
      <c r="P21276" t="s">
        <v>287</v>
      </c>
      <c r="Q21276" t="s">
        <v>18384</v>
      </c>
      <c r="R21276">
        <v>50</v>
      </c>
      <c r="S21276" t="s">
        <v>153</v>
      </c>
      <c r="T21276" t="s">
        <v>75786</v>
      </c>
      <c r="U21276">
        <v>3135659652644639</v>
      </c>
      <c r="V21276" t="s">
        <v>1883</v>
      </c>
      <c r="W21276" t="s">
        <v>39</v>
      </c>
      <c r="X21276" t="s">
        <v>75791</v>
      </c>
      <c r="Y21276">
        <v>2878314722214769</v>
      </c>
    </row>
    <row r="21277" spans="1:25" x14ac:dyDescent="0.25">
      <c r="A21277" t="s">
        <v>75792</v>
      </c>
      <c r="B21277" t="s">
        <v>75781</v>
      </c>
      <c r="C21277" t="s">
        <v>54</v>
      </c>
      <c r="D21277" t="s">
        <v>75782</v>
      </c>
      <c r="E21277" t="s">
        <v>28</v>
      </c>
      <c r="F21277" t="s">
        <v>73</v>
      </c>
      <c r="G21277" t="s">
        <v>633</v>
      </c>
      <c r="H21277" t="s">
        <v>75784</v>
      </c>
      <c r="I21277">
        <v>3088475</v>
      </c>
      <c r="J21277">
        <v>6</v>
      </c>
      <c r="K21277">
        <v>4</v>
      </c>
      <c r="L21277">
        <v>12</v>
      </c>
      <c r="M21277" t="s">
        <v>32</v>
      </c>
      <c r="N21277" t="s">
        <v>75785</v>
      </c>
      <c r="O21277">
        <v>28</v>
      </c>
      <c r="P21277" t="s">
        <v>218</v>
      </c>
      <c r="Q21277" t="s">
        <v>8300</v>
      </c>
      <c r="R21277">
        <v>50</v>
      </c>
      <c r="S21277" t="s">
        <v>80</v>
      </c>
      <c r="T21277" t="s">
        <v>75786</v>
      </c>
      <c r="U21277">
        <v>3366735377942691</v>
      </c>
      <c r="V21277" t="s">
        <v>1886</v>
      </c>
      <c r="W21277" t="s">
        <v>39</v>
      </c>
      <c r="X21277" t="s">
        <v>75793</v>
      </c>
      <c r="Y21277">
        <v>3381775417198588</v>
      </c>
    </row>
    <row r="21278" spans="1:25" x14ac:dyDescent="0.25">
      <c r="A21278" t="s">
        <v>75794</v>
      </c>
      <c r="B21278" t="s">
        <v>75795</v>
      </c>
      <c r="C21278" t="s">
        <v>26</v>
      </c>
      <c r="D21278" t="s">
        <v>75796</v>
      </c>
      <c r="E21278" t="s">
        <v>287</v>
      </c>
      <c r="F21278" t="s">
        <v>75797</v>
      </c>
      <c r="G21278" t="s">
        <v>336</v>
      </c>
      <c r="H21278" t="s">
        <v>75798</v>
      </c>
      <c r="I21278">
        <v>105071175</v>
      </c>
      <c r="J21278">
        <v>4</v>
      </c>
      <c r="K21278">
        <v>3</v>
      </c>
      <c r="L21278">
        <v>6</v>
      </c>
      <c r="M21278" t="s">
        <v>66</v>
      </c>
      <c r="N21278" t="s">
        <v>615</v>
      </c>
      <c r="O21278">
        <v>4</v>
      </c>
      <c r="P21278" t="s">
        <v>56</v>
      </c>
      <c r="Q21278" t="s">
        <v>20756</v>
      </c>
      <c r="R21278">
        <v>40</v>
      </c>
      <c r="S21278" t="s">
        <v>36</v>
      </c>
      <c r="T21278" t="s">
        <v>75799</v>
      </c>
      <c r="U21278">
        <v>2581348269675468</v>
      </c>
      <c r="V21278" t="s">
        <v>2386</v>
      </c>
      <c r="W21278" t="s">
        <v>39</v>
      </c>
      <c r="X21278" t="s">
        <v>75800</v>
      </c>
      <c r="Y21278">
        <v>5496299715462942</v>
      </c>
    </row>
    <row r="21279" spans="1:25" x14ac:dyDescent="0.25">
      <c r="A21279" t="s">
        <v>75801</v>
      </c>
      <c r="B21279" t="s">
        <v>75795</v>
      </c>
      <c r="C21279" t="s">
        <v>42</v>
      </c>
      <c r="D21279" t="s">
        <v>75796</v>
      </c>
      <c r="E21279" t="s">
        <v>287</v>
      </c>
      <c r="F21279" t="s">
        <v>75797</v>
      </c>
      <c r="G21279" t="s">
        <v>336</v>
      </c>
      <c r="H21279" t="s">
        <v>75798</v>
      </c>
      <c r="I21279">
        <v>105071175</v>
      </c>
      <c r="J21279">
        <v>4</v>
      </c>
      <c r="K21279">
        <v>3</v>
      </c>
      <c r="L21279">
        <v>6</v>
      </c>
      <c r="M21279" t="s">
        <v>66</v>
      </c>
      <c r="N21279" t="s">
        <v>615</v>
      </c>
      <c r="O21279">
        <v>4</v>
      </c>
      <c r="P21279" t="s">
        <v>79</v>
      </c>
      <c r="Q21279" t="s">
        <v>80</v>
      </c>
      <c r="R21279">
        <v>40</v>
      </c>
      <c r="S21279" t="s">
        <v>36</v>
      </c>
      <c r="T21279" t="s">
        <v>75799</v>
      </c>
      <c r="U21279">
        <v>378461557397176</v>
      </c>
      <c r="V21279" t="s">
        <v>796</v>
      </c>
      <c r="W21279" t="s">
        <v>198</v>
      </c>
      <c r="X21279" t="s">
        <v>75802</v>
      </c>
      <c r="Y21279">
        <v>9966595312916324</v>
      </c>
    </row>
    <row r="21280" spans="1:25" x14ac:dyDescent="0.25">
      <c r="A21280" t="s">
        <v>75803</v>
      </c>
      <c r="B21280" t="s">
        <v>75795</v>
      </c>
      <c r="C21280" t="s">
        <v>49</v>
      </c>
      <c r="D21280" t="s">
        <v>75796</v>
      </c>
      <c r="E21280" t="s">
        <v>287</v>
      </c>
      <c r="F21280" t="s">
        <v>73</v>
      </c>
      <c r="G21280" t="s">
        <v>336</v>
      </c>
      <c r="H21280" t="s">
        <v>75798</v>
      </c>
      <c r="I21280">
        <v>105071175</v>
      </c>
      <c r="J21280">
        <v>4</v>
      </c>
      <c r="K21280">
        <v>3</v>
      </c>
      <c r="L21280">
        <v>6</v>
      </c>
      <c r="M21280" t="s">
        <v>66</v>
      </c>
      <c r="N21280" t="s">
        <v>615</v>
      </c>
      <c r="O21280">
        <v>4</v>
      </c>
      <c r="P21280" t="s">
        <v>56</v>
      </c>
      <c r="Q21280" t="s">
        <v>20756</v>
      </c>
      <c r="R21280">
        <v>40</v>
      </c>
      <c r="S21280" t="s">
        <v>36</v>
      </c>
      <c r="T21280" t="s">
        <v>75799</v>
      </c>
      <c r="U21280">
        <v>2986801290205093</v>
      </c>
      <c r="V21280" t="s">
        <v>798</v>
      </c>
      <c r="W21280" t="s">
        <v>39</v>
      </c>
      <c r="X21280" t="s">
        <v>79</v>
      </c>
      <c r="Y21280">
        <v>413831434424579</v>
      </c>
    </row>
    <row r="21281" spans="1:25" x14ac:dyDescent="0.25">
      <c r="A21281" t="s">
        <v>75804</v>
      </c>
      <c r="B21281" t="s">
        <v>75795</v>
      </c>
      <c r="C21281" t="s">
        <v>54</v>
      </c>
      <c r="D21281" t="s">
        <v>75796</v>
      </c>
      <c r="E21281" t="s">
        <v>287</v>
      </c>
      <c r="F21281" t="s">
        <v>75797</v>
      </c>
      <c r="G21281" t="s">
        <v>336</v>
      </c>
      <c r="H21281" t="s">
        <v>75798</v>
      </c>
      <c r="I21281">
        <v>105071175</v>
      </c>
      <c r="J21281">
        <v>681</v>
      </c>
      <c r="K21281">
        <v>3</v>
      </c>
      <c r="L21281">
        <v>6</v>
      </c>
      <c r="M21281" t="s">
        <v>66</v>
      </c>
      <c r="N21281" t="s">
        <v>615</v>
      </c>
      <c r="O21281">
        <v>4</v>
      </c>
      <c r="P21281" t="s">
        <v>56</v>
      </c>
      <c r="Q21281" t="s">
        <v>20756</v>
      </c>
      <c r="R21281">
        <v>70</v>
      </c>
      <c r="S21281" t="s">
        <v>36</v>
      </c>
      <c r="T21281" t="s">
        <v>75799</v>
      </c>
      <c r="U21281">
        <v>2.7541212744026452E+16</v>
      </c>
      <c r="V21281" t="s">
        <v>801</v>
      </c>
      <c r="W21281" t="s">
        <v>39</v>
      </c>
      <c r="X21281" t="s">
        <v>75805</v>
      </c>
      <c r="Y21281">
        <v>6833733076548622</v>
      </c>
    </row>
    <row r="21282" spans="1:25" x14ac:dyDescent="0.25">
      <c r="A21282" t="s">
        <v>75806</v>
      </c>
      <c r="B21282" t="s">
        <v>75807</v>
      </c>
      <c r="C21282" t="s">
        <v>26</v>
      </c>
      <c r="D21282" t="s">
        <v>75808</v>
      </c>
      <c r="E21282" t="s">
        <v>1729</v>
      </c>
      <c r="F21282" t="s">
        <v>75809</v>
      </c>
      <c r="G21282" t="s">
        <v>254</v>
      </c>
      <c r="H21282" t="s">
        <v>75810</v>
      </c>
      <c r="I21282">
        <v>7828626666666668</v>
      </c>
      <c r="J21282">
        <v>5</v>
      </c>
      <c r="K21282">
        <v>5</v>
      </c>
      <c r="L21282">
        <v>9</v>
      </c>
      <c r="M21282" t="s">
        <v>75</v>
      </c>
      <c r="N21282" t="s">
        <v>51736</v>
      </c>
      <c r="O21282">
        <v>9</v>
      </c>
      <c r="P21282" t="s">
        <v>247</v>
      </c>
      <c r="Q21282" t="s">
        <v>18317</v>
      </c>
      <c r="R21282">
        <v>50</v>
      </c>
      <c r="S21282" t="s">
        <v>153</v>
      </c>
      <c r="T21282" t="s">
        <v>13226</v>
      </c>
      <c r="U21282">
        <v>3.5334565612805456E+16</v>
      </c>
      <c r="V21282" t="s">
        <v>768</v>
      </c>
      <c r="W21282" t="s">
        <v>39</v>
      </c>
      <c r="X21282" t="s">
        <v>75811</v>
      </c>
      <c r="Y21282">
        <v>686812167539553</v>
      </c>
    </row>
    <row r="21283" spans="1:25" x14ac:dyDescent="0.25">
      <c r="A21283" t="s">
        <v>75812</v>
      </c>
      <c r="B21283" t="s">
        <v>75807</v>
      </c>
      <c r="C21283" t="s">
        <v>42</v>
      </c>
      <c r="D21283" t="s">
        <v>75808</v>
      </c>
      <c r="E21283" t="s">
        <v>1729</v>
      </c>
      <c r="F21283" t="s">
        <v>75809</v>
      </c>
      <c r="G21283" t="s">
        <v>254</v>
      </c>
      <c r="H21283" t="s">
        <v>75810</v>
      </c>
      <c r="I21283">
        <v>7828626666666668</v>
      </c>
      <c r="J21283">
        <v>580</v>
      </c>
      <c r="K21283">
        <v>5</v>
      </c>
      <c r="L21283">
        <v>9</v>
      </c>
      <c r="M21283" t="s">
        <v>126</v>
      </c>
      <c r="N21283" t="s">
        <v>51736</v>
      </c>
      <c r="O21283">
        <v>14</v>
      </c>
      <c r="P21283" t="s">
        <v>247</v>
      </c>
      <c r="Q21283" t="s">
        <v>6864</v>
      </c>
      <c r="R21283">
        <v>50</v>
      </c>
      <c r="S21283" t="s">
        <v>80</v>
      </c>
      <c r="T21283" t="s">
        <v>13226</v>
      </c>
      <c r="U21283">
        <v>2.7667258325474256E+16</v>
      </c>
      <c r="V21283" t="s">
        <v>1883</v>
      </c>
      <c r="W21283" t="s">
        <v>39</v>
      </c>
      <c r="X21283" t="s">
        <v>75813</v>
      </c>
      <c r="Y21283">
        <v>6164667450059359</v>
      </c>
    </row>
    <row r="21284" spans="1:25" x14ac:dyDescent="0.25">
      <c r="A21284" t="s">
        <v>75814</v>
      </c>
      <c r="B21284" t="s">
        <v>75807</v>
      </c>
      <c r="C21284" t="s">
        <v>49</v>
      </c>
      <c r="D21284" t="s">
        <v>79</v>
      </c>
      <c r="E21284" t="s">
        <v>2125</v>
      </c>
      <c r="F21284" t="s">
        <v>75809</v>
      </c>
      <c r="G21284" t="s">
        <v>254</v>
      </c>
      <c r="H21284" t="s">
        <v>75810</v>
      </c>
      <c r="I21284">
        <v>7828626666666668</v>
      </c>
      <c r="J21284">
        <v>5</v>
      </c>
      <c r="K21284">
        <v>5</v>
      </c>
      <c r="L21284">
        <v>9</v>
      </c>
      <c r="M21284" t="s">
        <v>75</v>
      </c>
      <c r="N21284" t="s">
        <v>51736</v>
      </c>
      <c r="O21284">
        <v>10</v>
      </c>
      <c r="P21284" t="s">
        <v>234</v>
      </c>
      <c r="Q21284" t="s">
        <v>18317</v>
      </c>
      <c r="R21284">
        <v>50</v>
      </c>
      <c r="S21284" t="s">
        <v>80</v>
      </c>
      <c r="T21284" t="s">
        <v>13226</v>
      </c>
      <c r="U21284">
        <v>3916984583202353</v>
      </c>
      <c r="V21284" t="s">
        <v>1886</v>
      </c>
      <c r="W21284" t="s">
        <v>39</v>
      </c>
      <c r="X21284" t="s">
        <v>75815</v>
      </c>
      <c r="Y21284">
        <v>6081013076770632</v>
      </c>
    </row>
    <row r="21285" spans="1:25" x14ac:dyDescent="0.25">
      <c r="A21285" t="s">
        <v>75816</v>
      </c>
      <c r="B21285" t="s">
        <v>75807</v>
      </c>
      <c r="C21285" t="s">
        <v>54</v>
      </c>
      <c r="D21285" t="s">
        <v>75808</v>
      </c>
      <c r="E21285" t="s">
        <v>2125</v>
      </c>
      <c r="F21285" t="s">
        <v>73</v>
      </c>
      <c r="G21285" t="s">
        <v>254</v>
      </c>
      <c r="H21285" t="s">
        <v>75810</v>
      </c>
      <c r="I21285">
        <v>7828626666666668</v>
      </c>
      <c r="J21285">
        <v>5</v>
      </c>
      <c r="K21285">
        <v>5</v>
      </c>
      <c r="L21285">
        <v>9</v>
      </c>
      <c r="M21285" t="s">
        <v>75</v>
      </c>
      <c r="N21285" t="s">
        <v>51736</v>
      </c>
      <c r="O21285">
        <v>9</v>
      </c>
      <c r="P21285" t="s">
        <v>127</v>
      </c>
      <c r="Q21285" t="s">
        <v>18317</v>
      </c>
      <c r="R21285">
        <v>50</v>
      </c>
      <c r="S21285" t="s">
        <v>153</v>
      </c>
      <c r="T21285" t="s">
        <v>13226</v>
      </c>
      <c r="U21285">
        <v>3598189152954746</v>
      </c>
      <c r="V21285" t="s">
        <v>2543</v>
      </c>
      <c r="W21285" t="s">
        <v>39</v>
      </c>
      <c r="X21285" t="s">
        <v>75817</v>
      </c>
      <c r="Y21285">
        <v>4044200092444875</v>
      </c>
    </row>
    <row r="21286" spans="1:25" x14ac:dyDescent="0.25">
      <c r="A21286" t="s">
        <v>75818</v>
      </c>
      <c r="B21286" t="s">
        <v>75819</v>
      </c>
      <c r="C21286" t="s">
        <v>26</v>
      </c>
      <c r="D21286" t="s">
        <v>75820</v>
      </c>
      <c r="E21286" t="s">
        <v>438</v>
      </c>
      <c r="F21286" t="s">
        <v>75821</v>
      </c>
      <c r="G21286" t="s">
        <v>118</v>
      </c>
      <c r="H21286" t="s">
        <v>75822</v>
      </c>
      <c r="I21286">
        <v>936750018663296</v>
      </c>
      <c r="J21286">
        <v>1</v>
      </c>
      <c r="K21286">
        <v>3</v>
      </c>
      <c r="L21286">
        <v>12</v>
      </c>
      <c r="M21286" t="s">
        <v>32</v>
      </c>
      <c r="N21286" t="s">
        <v>75823</v>
      </c>
      <c r="O21286">
        <v>3</v>
      </c>
      <c r="P21286" t="s">
        <v>44</v>
      </c>
      <c r="Q21286" t="s">
        <v>1623</v>
      </c>
      <c r="R21286">
        <v>40</v>
      </c>
      <c r="S21286" t="s">
        <v>36</v>
      </c>
      <c r="T21286" t="s">
        <v>75824</v>
      </c>
      <c r="U21286">
        <v>2304831288824964</v>
      </c>
      <c r="V21286" t="s">
        <v>1576</v>
      </c>
      <c r="W21286" t="s">
        <v>39</v>
      </c>
      <c r="X21286" t="s">
        <v>75825</v>
      </c>
      <c r="Y21286">
        <v>4.8001644884902824E+16</v>
      </c>
    </row>
    <row r="21287" spans="1:25" x14ac:dyDescent="0.25">
      <c r="A21287" t="s">
        <v>75826</v>
      </c>
      <c r="B21287" t="s">
        <v>75819</v>
      </c>
      <c r="C21287" t="s">
        <v>42</v>
      </c>
      <c r="D21287" t="s">
        <v>75820</v>
      </c>
      <c r="E21287" t="s">
        <v>438</v>
      </c>
      <c r="F21287" t="s">
        <v>75821</v>
      </c>
      <c r="G21287" t="s">
        <v>118</v>
      </c>
      <c r="H21287" t="s">
        <v>75822</v>
      </c>
      <c r="I21287">
        <v>936750018663296</v>
      </c>
      <c r="J21287">
        <v>1</v>
      </c>
      <c r="K21287">
        <v>3</v>
      </c>
      <c r="L21287">
        <v>12</v>
      </c>
      <c r="M21287" t="s">
        <v>32</v>
      </c>
      <c r="N21287" t="s">
        <v>75823</v>
      </c>
      <c r="O21287">
        <v>2</v>
      </c>
      <c r="P21287" t="s">
        <v>44</v>
      </c>
      <c r="Q21287" t="s">
        <v>75827</v>
      </c>
      <c r="R21287">
        <v>40</v>
      </c>
      <c r="S21287" t="s">
        <v>36</v>
      </c>
      <c r="T21287" t="s">
        <v>75824</v>
      </c>
      <c r="U21287">
        <v>3932007139552889</v>
      </c>
      <c r="V21287" t="s">
        <v>1578</v>
      </c>
      <c r="W21287" t="s">
        <v>39</v>
      </c>
      <c r="X21287" t="s">
        <v>75828</v>
      </c>
      <c r="Y21287">
        <v>6460123251536847</v>
      </c>
    </row>
    <row r="21288" spans="1:25" x14ac:dyDescent="0.25">
      <c r="A21288" t="s">
        <v>75829</v>
      </c>
      <c r="B21288" t="s">
        <v>75819</v>
      </c>
      <c r="C21288" t="s">
        <v>49</v>
      </c>
      <c r="D21288" t="s">
        <v>75820</v>
      </c>
      <c r="E21288" t="s">
        <v>438</v>
      </c>
      <c r="F21288" t="s">
        <v>75821</v>
      </c>
      <c r="G21288" t="s">
        <v>118</v>
      </c>
      <c r="H21288" t="s">
        <v>75822</v>
      </c>
      <c r="J21288">
        <v>1</v>
      </c>
      <c r="K21288">
        <v>3</v>
      </c>
      <c r="L21288">
        <v>12</v>
      </c>
      <c r="M21288" t="s">
        <v>32</v>
      </c>
      <c r="N21288" t="s">
        <v>75823</v>
      </c>
      <c r="O21288">
        <v>4</v>
      </c>
      <c r="P21288" t="s">
        <v>44</v>
      </c>
      <c r="Q21288" t="s">
        <v>1623</v>
      </c>
      <c r="R21288">
        <v>40</v>
      </c>
      <c r="S21288" t="s">
        <v>36</v>
      </c>
      <c r="T21288" t="s">
        <v>75824</v>
      </c>
      <c r="U21288">
        <v>2751662791785894</v>
      </c>
      <c r="V21288" t="s">
        <v>51</v>
      </c>
      <c r="W21288" t="s">
        <v>39</v>
      </c>
      <c r="X21288" t="s">
        <v>75830</v>
      </c>
      <c r="Y21288">
        <v>7073205000024897</v>
      </c>
    </row>
    <row r="21289" spans="1:25" x14ac:dyDescent="0.25">
      <c r="A21289" t="s">
        <v>75831</v>
      </c>
      <c r="B21289" t="s">
        <v>75819</v>
      </c>
      <c r="C21289" t="s">
        <v>54</v>
      </c>
      <c r="D21289" t="s">
        <v>75820</v>
      </c>
      <c r="E21289" t="s">
        <v>438</v>
      </c>
      <c r="F21289" t="s">
        <v>75821</v>
      </c>
      <c r="G21289" t="s">
        <v>118</v>
      </c>
      <c r="H21289" t="s">
        <v>75822</v>
      </c>
      <c r="J21289">
        <v>1</v>
      </c>
      <c r="K21289">
        <v>3</v>
      </c>
      <c r="L21289">
        <v>12</v>
      </c>
      <c r="M21289" t="s">
        <v>32</v>
      </c>
      <c r="N21289" t="s">
        <v>75823</v>
      </c>
      <c r="O21289">
        <v>2</v>
      </c>
      <c r="P21289" t="s">
        <v>44</v>
      </c>
      <c r="Q21289" t="s">
        <v>17360</v>
      </c>
      <c r="R21289">
        <v>40</v>
      </c>
      <c r="S21289" t="s">
        <v>36</v>
      </c>
      <c r="T21289" t="s">
        <v>75824</v>
      </c>
      <c r="U21289">
        <v>3992901028140073</v>
      </c>
      <c r="V21289" t="s">
        <v>3572</v>
      </c>
      <c r="W21289" t="s">
        <v>39</v>
      </c>
      <c r="X21289" t="s">
        <v>75832</v>
      </c>
      <c r="Y21289">
        <v>7559398022542869</v>
      </c>
    </row>
    <row r="21290" spans="1:25" x14ac:dyDescent="0.25">
      <c r="A21290" t="s">
        <v>75833</v>
      </c>
      <c r="B21290" t="s">
        <v>75834</v>
      </c>
      <c r="C21290" t="s">
        <v>26</v>
      </c>
      <c r="D21290" t="s">
        <v>75835</v>
      </c>
      <c r="E21290" t="s">
        <v>75836</v>
      </c>
      <c r="F21290" t="s">
        <v>75837</v>
      </c>
      <c r="G21290" t="s">
        <v>30</v>
      </c>
      <c r="H21290" t="s">
        <v>75838</v>
      </c>
      <c r="I21290">
        <v>76969375</v>
      </c>
      <c r="J21290">
        <v>4</v>
      </c>
      <c r="K21290">
        <v>5</v>
      </c>
      <c r="L21290">
        <v>4</v>
      </c>
      <c r="M21290" t="s">
        <v>66</v>
      </c>
      <c r="N21290" t="s">
        <v>67</v>
      </c>
      <c r="O21290">
        <v>4</v>
      </c>
      <c r="P21290" t="s">
        <v>234</v>
      </c>
      <c r="Q21290" t="s">
        <v>4572</v>
      </c>
      <c r="R21290">
        <v>50</v>
      </c>
      <c r="S21290" t="s">
        <v>36</v>
      </c>
      <c r="T21290" t="s">
        <v>75839</v>
      </c>
      <c r="U21290">
        <v>4.0203460131990256E+16</v>
      </c>
      <c r="V21290" t="s">
        <v>1754</v>
      </c>
      <c r="W21290" t="s">
        <v>39</v>
      </c>
      <c r="X21290" t="s">
        <v>79</v>
      </c>
      <c r="Y21290">
        <v>3.4871469290925524E+16</v>
      </c>
    </row>
    <row r="21291" spans="1:25" x14ac:dyDescent="0.25">
      <c r="A21291" t="s">
        <v>75840</v>
      </c>
      <c r="B21291" t="s">
        <v>75834</v>
      </c>
      <c r="C21291" t="s">
        <v>42</v>
      </c>
      <c r="D21291" t="s">
        <v>79</v>
      </c>
      <c r="E21291" t="s">
        <v>1729</v>
      </c>
      <c r="F21291" t="s">
        <v>75837</v>
      </c>
      <c r="G21291" t="s">
        <v>64</v>
      </c>
      <c r="H21291" t="s">
        <v>75838</v>
      </c>
      <c r="I21291">
        <v>76969375</v>
      </c>
      <c r="J21291">
        <v>4</v>
      </c>
      <c r="K21291">
        <v>5</v>
      </c>
      <c r="L21291">
        <v>4</v>
      </c>
      <c r="M21291" t="s">
        <v>66</v>
      </c>
      <c r="N21291" t="s">
        <v>67</v>
      </c>
      <c r="O21291">
        <v>8</v>
      </c>
      <c r="P21291" t="s">
        <v>234</v>
      </c>
      <c r="Q21291" t="s">
        <v>4572</v>
      </c>
      <c r="R21291">
        <v>50</v>
      </c>
      <c r="S21291" t="s">
        <v>36</v>
      </c>
      <c r="T21291" t="s">
        <v>75839</v>
      </c>
      <c r="U21291">
        <v>3.0448958725627624E+16</v>
      </c>
      <c r="V21291" t="s">
        <v>1768</v>
      </c>
      <c r="W21291" t="s">
        <v>39</v>
      </c>
      <c r="X21291" t="s">
        <v>75841</v>
      </c>
      <c r="Y21291">
        <v>6095811819555585</v>
      </c>
    </row>
    <row r="21292" spans="1:25" x14ac:dyDescent="0.25">
      <c r="A21292" t="s">
        <v>75842</v>
      </c>
      <c r="B21292" t="s">
        <v>75834</v>
      </c>
      <c r="C21292" t="s">
        <v>49</v>
      </c>
      <c r="D21292" t="s">
        <v>75835</v>
      </c>
      <c r="E21292" t="s">
        <v>2125</v>
      </c>
      <c r="F21292" t="s">
        <v>75837</v>
      </c>
      <c r="G21292" t="s">
        <v>30</v>
      </c>
      <c r="H21292" t="s">
        <v>75838</v>
      </c>
      <c r="I21292">
        <v>76969375</v>
      </c>
      <c r="J21292">
        <v>4</v>
      </c>
      <c r="K21292">
        <v>5</v>
      </c>
      <c r="L21292">
        <v>4</v>
      </c>
      <c r="M21292" t="s">
        <v>627</v>
      </c>
      <c r="N21292" t="s">
        <v>67</v>
      </c>
      <c r="O21292">
        <v>9</v>
      </c>
      <c r="P21292" t="s">
        <v>212</v>
      </c>
      <c r="Q21292" t="s">
        <v>4572</v>
      </c>
      <c r="R21292">
        <v>50</v>
      </c>
      <c r="S21292" t="s">
        <v>36</v>
      </c>
      <c r="T21292" t="s">
        <v>75839</v>
      </c>
      <c r="U21292">
        <v>3422289804423997</v>
      </c>
      <c r="V21292" t="s">
        <v>1771</v>
      </c>
      <c r="W21292" t="s">
        <v>198</v>
      </c>
      <c r="X21292" t="s">
        <v>75843</v>
      </c>
      <c r="Y21292">
        <v>6421737902672494</v>
      </c>
    </row>
    <row r="21293" spans="1:25" x14ac:dyDescent="0.25">
      <c r="A21293" t="s">
        <v>75844</v>
      </c>
      <c r="B21293" t="s">
        <v>75834</v>
      </c>
      <c r="C21293" t="s">
        <v>54</v>
      </c>
      <c r="D21293" t="s">
        <v>75835</v>
      </c>
      <c r="E21293" t="s">
        <v>2125</v>
      </c>
      <c r="F21293" t="s">
        <v>75837</v>
      </c>
      <c r="G21293" t="s">
        <v>30</v>
      </c>
      <c r="H21293" t="s">
        <v>75838</v>
      </c>
      <c r="I21293">
        <v>76969375</v>
      </c>
      <c r="J21293">
        <v>4</v>
      </c>
      <c r="K21293">
        <v>5</v>
      </c>
      <c r="L21293">
        <v>4</v>
      </c>
      <c r="M21293" t="s">
        <v>66</v>
      </c>
      <c r="N21293" t="s">
        <v>67</v>
      </c>
      <c r="O21293">
        <v>2</v>
      </c>
      <c r="P21293" t="s">
        <v>234</v>
      </c>
      <c r="Q21293" t="s">
        <v>4572</v>
      </c>
      <c r="R21293">
        <v>50</v>
      </c>
      <c r="S21293" t="s">
        <v>80</v>
      </c>
      <c r="T21293" t="s">
        <v>75839</v>
      </c>
      <c r="U21293">
        <v>4051850325783719</v>
      </c>
      <c r="V21293" t="s">
        <v>1775</v>
      </c>
      <c r="W21293" t="s">
        <v>39</v>
      </c>
      <c r="X21293" t="s">
        <v>75845</v>
      </c>
      <c r="Y21293">
        <v>8418438943114368</v>
      </c>
    </row>
    <row r="21294" spans="1:25" x14ac:dyDescent="0.25">
      <c r="A21294" t="s">
        <v>75846</v>
      </c>
      <c r="B21294" t="s">
        <v>75847</v>
      </c>
      <c r="C21294" t="s">
        <v>26</v>
      </c>
      <c r="D21294" t="s">
        <v>79</v>
      </c>
      <c r="E21294" t="s">
        <v>713</v>
      </c>
      <c r="F21294" t="s">
        <v>75848</v>
      </c>
      <c r="G21294" t="s">
        <v>447</v>
      </c>
      <c r="H21294" t="s">
        <v>75849</v>
      </c>
      <c r="J21294">
        <v>9</v>
      </c>
      <c r="K21294">
        <v>10</v>
      </c>
      <c r="L21294">
        <v>29</v>
      </c>
      <c r="M21294" t="s">
        <v>531</v>
      </c>
      <c r="N21294" t="s">
        <v>75850</v>
      </c>
      <c r="O21294">
        <v>62</v>
      </c>
      <c r="P21294" t="s">
        <v>140</v>
      </c>
      <c r="Q21294" t="s">
        <v>41036</v>
      </c>
      <c r="R21294">
        <v>90</v>
      </c>
      <c r="S21294" t="s">
        <v>465</v>
      </c>
      <c r="T21294" t="s">
        <v>75851</v>
      </c>
      <c r="U21294">
        <v>2.2772691298729908E+16</v>
      </c>
      <c r="V21294" t="s">
        <v>2526</v>
      </c>
      <c r="W21294" t="s">
        <v>149</v>
      </c>
      <c r="X21294" t="s">
        <v>75852</v>
      </c>
      <c r="Y21294">
        <v>3.1409816085210824E+16</v>
      </c>
    </row>
    <row r="21295" spans="1:25" x14ac:dyDescent="0.25">
      <c r="A21295" t="s">
        <v>75853</v>
      </c>
      <c r="B21295" t="s">
        <v>75847</v>
      </c>
      <c r="C21295" t="s">
        <v>42</v>
      </c>
      <c r="D21295" t="s">
        <v>75854</v>
      </c>
      <c r="E21295" t="s">
        <v>713</v>
      </c>
      <c r="F21295" t="s">
        <v>75848</v>
      </c>
      <c r="G21295" t="s">
        <v>447</v>
      </c>
      <c r="H21295" t="s">
        <v>75849</v>
      </c>
      <c r="I21295">
        <v>9105120833333334</v>
      </c>
      <c r="J21295">
        <v>9</v>
      </c>
      <c r="K21295">
        <v>10</v>
      </c>
      <c r="L21295">
        <v>29</v>
      </c>
      <c r="M21295" t="s">
        <v>111</v>
      </c>
      <c r="N21295" t="s">
        <v>75850</v>
      </c>
      <c r="O21295">
        <v>61</v>
      </c>
      <c r="P21295" t="s">
        <v>276</v>
      </c>
      <c r="Q21295" t="s">
        <v>41036</v>
      </c>
      <c r="R21295">
        <v>90</v>
      </c>
      <c r="S21295" t="s">
        <v>465</v>
      </c>
      <c r="T21295" t="s">
        <v>75851</v>
      </c>
      <c r="U21295">
        <v>380063408093237</v>
      </c>
      <c r="V21295" t="s">
        <v>2529</v>
      </c>
      <c r="W21295" t="s">
        <v>149</v>
      </c>
      <c r="X21295" t="s">
        <v>75855</v>
      </c>
      <c r="Y21295">
        <v>2.9954151676974184E+16</v>
      </c>
    </row>
    <row r="21296" spans="1:25" x14ac:dyDescent="0.25">
      <c r="A21296" t="s">
        <v>75856</v>
      </c>
      <c r="B21296" t="s">
        <v>75847</v>
      </c>
      <c r="C21296" t="s">
        <v>49</v>
      </c>
      <c r="D21296" t="s">
        <v>75854</v>
      </c>
      <c r="E21296" t="s">
        <v>713</v>
      </c>
      <c r="F21296" t="s">
        <v>75848</v>
      </c>
      <c r="G21296" t="s">
        <v>447</v>
      </c>
      <c r="H21296" t="s">
        <v>75849</v>
      </c>
      <c r="I21296">
        <v>9105120833333334</v>
      </c>
      <c r="J21296">
        <v>9</v>
      </c>
      <c r="K21296">
        <v>10</v>
      </c>
      <c r="L21296">
        <v>29</v>
      </c>
      <c r="M21296" t="s">
        <v>111</v>
      </c>
      <c r="N21296" t="s">
        <v>75850</v>
      </c>
      <c r="O21296">
        <v>59</v>
      </c>
      <c r="P21296" t="s">
        <v>287</v>
      </c>
      <c r="Q21296" t="s">
        <v>41036</v>
      </c>
      <c r="R21296">
        <v>90</v>
      </c>
      <c r="S21296" t="s">
        <v>465</v>
      </c>
      <c r="T21296" t="s">
        <v>75851</v>
      </c>
      <c r="U21296">
        <v>2630992500287447</v>
      </c>
      <c r="V21296" t="s">
        <v>4721</v>
      </c>
      <c r="W21296" t="s">
        <v>149</v>
      </c>
      <c r="X21296" t="s">
        <v>75857</v>
      </c>
      <c r="Y21296">
        <v>2619951713635778</v>
      </c>
    </row>
    <row r="21297" spans="1:25" x14ac:dyDescent="0.25">
      <c r="A21297" t="s">
        <v>75858</v>
      </c>
      <c r="B21297" t="s">
        <v>75847</v>
      </c>
      <c r="C21297" t="s">
        <v>54</v>
      </c>
      <c r="D21297" t="s">
        <v>75854</v>
      </c>
      <c r="E21297" t="s">
        <v>713</v>
      </c>
      <c r="F21297" t="s">
        <v>75848</v>
      </c>
      <c r="G21297" t="s">
        <v>447</v>
      </c>
      <c r="H21297" t="s">
        <v>75849</v>
      </c>
      <c r="I21297">
        <v>9105120833333334</v>
      </c>
      <c r="J21297">
        <v>9</v>
      </c>
      <c r="K21297">
        <v>10</v>
      </c>
      <c r="L21297">
        <v>29</v>
      </c>
      <c r="M21297" t="s">
        <v>111</v>
      </c>
      <c r="N21297" t="s">
        <v>75850</v>
      </c>
      <c r="O21297">
        <v>62</v>
      </c>
      <c r="P21297" t="s">
        <v>140</v>
      </c>
      <c r="Q21297" t="s">
        <v>41036</v>
      </c>
      <c r="R21297">
        <v>90</v>
      </c>
      <c r="S21297" t="s">
        <v>80</v>
      </c>
      <c r="T21297" t="s">
        <v>75851</v>
      </c>
      <c r="U21297">
        <v>3223910771985176</v>
      </c>
      <c r="V21297" t="s">
        <v>562</v>
      </c>
      <c r="W21297" t="s">
        <v>149</v>
      </c>
      <c r="X21297" t="s">
        <v>75859</v>
      </c>
      <c r="Y21297">
        <v>2.5001291840988376E+16</v>
      </c>
    </row>
    <row r="21298" spans="1:25" x14ac:dyDescent="0.25">
      <c r="A21298" t="s">
        <v>75860</v>
      </c>
      <c r="B21298" t="s">
        <v>75861</v>
      </c>
      <c r="C21298" t="s">
        <v>26</v>
      </c>
      <c r="D21298" t="s">
        <v>79</v>
      </c>
      <c r="E21298" t="s">
        <v>7030</v>
      </c>
      <c r="F21298" t="s">
        <v>73</v>
      </c>
      <c r="G21298" t="s">
        <v>64</v>
      </c>
      <c r="H21298" t="s">
        <v>75862</v>
      </c>
      <c r="I21298">
        <v>1144145</v>
      </c>
      <c r="J21298">
        <v>9</v>
      </c>
      <c r="K21298">
        <v>9</v>
      </c>
      <c r="L21298">
        <v>33</v>
      </c>
      <c r="M21298" t="s">
        <v>75</v>
      </c>
      <c r="N21298" t="s">
        <v>13148</v>
      </c>
      <c r="O21298">
        <v>25</v>
      </c>
      <c r="P21298" t="s">
        <v>140</v>
      </c>
      <c r="Q21298" t="s">
        <v>47207</v>
      </c>
      <c r="R21298">
        <v>6790</v>
      </c>
      <c r="S21298" t="s">
        <v>465</v>
      </c>
      <c r="T21298" t="s">
        <v>75863</v>
      </c>
      <c r="U21298">
        <v>2.6026396364150576E+16</v>
      </c>
      <c r="V21298" t="s">
        <v>545</v>
      </c>
      <c r="W21298" t="s">
        <v>149</v>
      </c>
      <c r="X21298" t="s">
        <v>75864</v>
      </c>
      <c r="Y21298">
        <v>2879377508508892</v>
      </c>
    </row>
    <row r="21299" spans="1:25" x14ac:dyDescent="0.25">
      <c r="A21299" t="s">
        <v>75865</v>
      </c>
      <c r="B21299" t="s">
        <v>75861</v>
      </c>
      <c r="C21299" t="s">
        <v>42</v>
      </c>
      <c r="D21299" t="s">
        <v>75866</v>
      </c>
      <c r="E21299" t="s">
        <v>43</v>
      </c>
      <c r="F21299" t="s">
        <v>75867</v>
      </c>
      <c r="G21299" t="s">
        <v>30</v>
      </c>
      <c r="H21299" t="s">
        <v>75868</v>
      </c>
      <c r="I21299">
        <v>1144145</v>
      </c>
      <c r="J21299">
        <v>9</v>
      </c>
      <c r="K21299">
        <v>9</v>
      </c>
      <c r="L21299">
        <v>33</v>
      </c>
      <c r="M21299" t="s">
        <v>75</v>
      </c>
      <c r="N21299" t="s">
        <v>13148</v>
      </c>
      <c r="O21299">
        <v>25</v>
      </c>
      <c r="P21299" t="s">
        <v>43</v>
      </c>
      <c r="Q21299" t="s">
        <v>47207</v>
      </c>
      <c r="R21299">
        <v>120</v>
      </c>
      <c r="S21299" t="s">
        <v>465</v>
      </c>
      <c r="T21299" t="s">
        <v>75863</v>
      </c>
      <c r="U21299">
        <v>3.7641130706640984E+16</v>
      </c>
      <c r="V21299" t="s">
        <v>548</v>
      </c>
      <c r="W21299" t="s">
        <v>149</v>
      </c>
      <c r="X21299" t="s">
        <v>75869</v>
      </c>
      <c r="Y21299">
        <v>2.5660285820794116E+16</v>
      </c>
    </row>
    <row r="21300" spans="1:25" x14ac:dyDescent="0.25">
      <c r="A21300" t="s">
        <v>75870</v>
      </c>
      <c r="B21300" t="s">
        <v>75861</v>
      </c>
      <c r="C21300" t="s">
        <v>49</v>
      </c>
      <c r="D21300" t="s">
        <v>75866</v>
      </c>
      <c r="E21300" t="s">
        <v>43</v>
      </c>
      <c r="F21300" t="s">
        <v>75867</v>
      </c>
      <c r="G21300" t="s">
        <v>30</v>
      </c>
      <c r="H21300" t="s">
        <v>75868</v>
      </c>
      <c r="I21300">
        <v>1144145</v>
      </c>
      <c r="J21300">
        <v>9</v>
      </c>
      <c r="K21300">
        <v>9</v>
      </c>
      <c r="L21300">
        <v>33</v>
      </c>
      <c r="M21300" t="s">
        <v>75</v>
      </c>
      <c r="N21300" t="s">
        <v>13148</v>
      </c>
      <c r="O21300">
        <v>25</v>
      </c>
      <c r="P21300" t="s">
        <v>79</v>
      </c>
      <c r="Q21300" t="s">
        <v>47207</v>
      </c>
      <c r="R21300">
        <v>120</v>
      </c>
      <c r="S21300" t="s">
        <v>465</v>
      </c>
      <c r="T21300" t="s">
        <v>75863</v>
      </c>
      <c r="U21300">
        <v>3113204412334289</v>
      </c>
      <c r="V21300" t="s">
        <v>551</v>
      </c>
      <c r="W21300" t="s">
        <v>149</v>
      </c>
      <c r="X21300" t="s">
        <v>75871</v>
      </c>
      <c r="Y21300">
        <v>2.9633187726887944E+16</v>
      </c>
    </row>
    <row r="21301" spans="1:25" x14ac:dyDescent="0.25">
      <c r="A21301" t="s">
        <v>75872</v>
      </c>
      <c r="B21301" t="s">
        <v>75861</v>
      </c>
      <c r="C21301" t="s">
        <v>54</v>
      </c>
      <c r="D21301" t="s">
        <v>75866</v>
      </c>
      <c r="E21301" t="s">
        <v>43</v>
      </c>
      <c r="F21301" t="s">
        <v>75867</v>
      </c>
      <c r="G21301" t="s">
        <v>30</v>
      </c>
      <c r="H21301" t="s">
        <v>75868</v>
      </c>
      <c r="I21301">
        <v>1144145</v>
      </c>
      <c r="J21301">
        <v>9</v>
      </c>
      <c r="K21301">
        <v>9</v>
      </c>
      <c r="L21301">
        <v>33</v>
      </c>
      <c r="M21301" t="s">
        <v>75</v>
      </c>
      <c r="N21301" t="s">
        <v>13148</v>
      </c>
      <c r="O21301">
        <v>30</v>
      </c>
      <c r="P21301" t="s">
        <v>396</v>
      </c>
      <c r="Q21301" t="s">
        <v>47207</v>
      </c>
      <c r="R21301">
        <v>120</v>
      </c>
      <c r="S21301" t="s">
        <v>465</v>
      </c>
      <c r="T21301" t="s">
        <v>75863</v>
      </c>
      <c r="U21301">
        <v>2.4754970166842264E+16</v>
      </c>
      <c r="V21301" t="s">
        <v>1070</v>
      </c>
      <c r="W21301" t="s">
        <v>149</v>
      </c>
      <c r="X21301" t="s">
        <v>371</v>
      </c>
      <c r="Y21301">
        <v>2611010940536533</v>
      </c>
    </row>
    <row r="21302" spans="1:25" x14ac:dyDescent="0.25">
      <c r="A21302" t="s">
        <v>75873</v>
      </c>
      <c r="B21302" t="s">
        <v>75874</v>
      </c>
      <c r="C21302" t="s">
        <v>26</v>
      </c>
      <c r="D21302" t="s">
        <v>79</v>
      </c>
      <c r="E21302" t="s">
        <v>7870</v>
      </c>
      <c r="F21302" t="s">
        <v>75875</v>
      </c>
      <c r="G21302" t="s">
        <v>594</v>
      </c>
      <c r="H21302" t="s">
        <v>75876</v>
      </c>
      <c r="I21302">
        <v>9008229166666664</v>
      </c>
      <c r="J21302">
        <v>8</v>
      </c>
      <c r="K21302">
        <v>8</v>
      </c>
      <c r="L21302">
        <v>17</v>
      </c>
      <c r="M21302" t="s">
        <v>56</v>
      </c>
      <c r="N21302" t="s">
        <v>75877</v>
      </c>
      <c r="O21302">
        <v>52</v>
      </c>
      <c r="P21302" t="s">
        <v>79</v>
      </c>
      <c r="Q21302" t="s">
        <v>34574</v>
      </c>
      <c r="R21302">
        <v>60</v>
      </c>
      <c r="S21302" t="s">
        <v>80</v>
      </c>
      <c r="T21302" t="s">
        <v>75878</v>
      </c>
      <c r="U21302">
        <v>2476116936021236</v>
      </c>
      <c r="V21302" t="s">
        <v>2521</v>
      </c>
      <c r="W21302" t="s">
        <v>149</v>
      </c>
      <c r="X21302" t="s">
        <v>75879</v>
      </c>
      <c r="Y21302">
        <v>2852328183312563</v>
      </c>
    </row>
    <row r="21303" spans="1:25" x14ac:dyDescent="0.25">
      <c r="A21303" t="s">
        <v>75880</v>
      </c>
      <c r="B21303" t="s">
        <v>75874</v>
      </c>
      <c r="C21303" t="s">
        <v>42</v>
      </c>
      <c r="D21303" t="s">
        <v>75881</v>
      </c>
      <c r="E21303" t="s">
        <v>7870</v>
      </c>
      <c r="F21303" t="s">
        <v>75875</v>
      </c>
      <c r="G21303" t="s">
        <v>64</v>
      </c>
      <c r="H21303" t="s">
        <v>75876</v>
      </c>
      <c r="I21303">
        <v>9008229166666664</v>
      </c>
      <c r="J21303">
        <v>8</v>
      </c>
      <c r="K21303">
        <v>8</v>
      </c>
      <c r="L21303">
        <v>17</v>
      </c>
      <c r="M21303" t="s">
        <v>56</v>
      </c>
      <c r="N21303" t="s">
        <v>75877</v>
      </c>
      <c r="O21303">
        <v>49</v>
      </c>
      <c r="P21303" t="s">
        <v>79</v>
      </c>
      <c r="Q21303" t="s">
        <v>34574</v>
      </c>
      <c r="R21303">
        <v>100</v>
      </c>
      <c r="S21303" t="s">
        <v>153</v>
      </c>
      <c r="T21303" t="s">
        <v>75878</v>
      </c>
      <c r="U21303">
        <v>2.3938645811731052E+16</v>
      </c>
      <c r="V21303" t="s">
        <v>2526</v>
      </c>
      <c r="W21303" t="s">
        <v>149</v>
      </c>
      <c r="X21303" t="s">
        <v>371</v>
      </c>
      <c r="Y21303">
        <v>2.9418058078419268E+16</v>
      </c>
    </row>
    <row r="21304" spans="1:25" x14ac:dyDescent="0.25">
      <c r="A21304" t="s">
        <v>75882</v>
      </c>
      <c r="B21304" t="s">
        <v>75874</v>
      </c>
      <c r="C21304" t="s">
        <v>49</v>
      </c>
      <c r="D21304" t="s">
        <v>75881</v>
      </c>
      <c r="E21304" t="s">
        <v>686</v>
      </c>
      <c r="F21304" t="s">
        <v>75875</v>
      </c>
      <c r="G21304" t="s">
        <v>594</v>
      </c>
      <c r="H21304" t="s">
        <v>75876</v>
      </c>
      <c r="J21304">
        <v>8</v>
      </c>
      <c r="K21304">
        <v>8</v>
      </c>
      <c r="L21304">
        <v>17</v>
      </c>
      <c r="M21304" t="s">
        <v>56</v>
      </c>
      <c r="N21304" t="s">
        <v>75877</v>
      </c>
      <c r="O21304">
        <v>49</v>
      </c>
      <c r="P21304" t="s">
        <v>276</v>
      </c>
      <c r="Q21304" t="s">
        <v>24847</v>
      </c>
      <c r="R21304">
        <v>100</v>
      </c>
      <c r="S21304" t="s">
        <v>80</v>
      </c>
      <c r="T21304" t="s">
        <v>75878</v>
      </c>
      <c r="U21304">
        <v>3615434749021893</v>
      </c>
      <c r="V21304" t="s">
        <v>2529</v>
      </c>
      <c r="W21304" t="s">
        <v>198</v>
      </c>
      <c r="X21304" t="s">
        <v>371</v>
      </c>
      <c r="Y21304">
        <v>2.8961339429958804E+16</v>
      </c>
    </row>
    <row r="21305" spans="1:25" x14ac:dyDescent="0.25">
      <c r="A21305" t="s">
        <v>75883</v>
      </c>
      <c r="B21305" t="s">
        <v>75874</v>
      </c>
      <c r="C21305" t="s">
        <v>54</v>
      </c>
      <c r="D21305" t="s">
        <v>75881</v>
      </c>
      <c r="E21305" t="s">
        <v>686</v>
      </c>
      <c r="F21305" t="s">
        <v>75875</v>
      </c>
      <c r="G21305" t="s">
        <v>594</v>
      </c>
      <c r="H21305" t="s">
        <v>75876</v>
      </c>
      <c r="I21305">
        <v>9008229166666664</v>
      </c>
      <c r="J21305">
        <v>8</v>
      </c>
      <c r="K21305">
        <v>8</v>
      </c>
      <c r="L21305">
        <v>17</v>
      </c>
      <c r="M21305" t="s">
        <v>56</v>
      </c>
      <c r="N21305" t="s">
        <v>75877</v>
      </c>
      <c r="O21305">
        <v>49</v>
      </c>
      <c r="P21305" t="s">
        <v>276</v>
      </c>
      <c r="Q21305" t="s">
        <v>34574</v>
      </c>
      <c r="R21305">
        <v>100</v>
      </c>
      <c r="S21305" t="s">
        <v>153</v>
      </c>
      <c r="T21305" t="s">
        <v>75878</v>
      </c>
      <c r="U21305">
        <v>2.9554242132469288E+16</v>
      </c>
      <c r="V21305" t="s">
        <v>4721</v>
      </c>
      <c r="W21305" t="s">
        <v>149</v>
      </c>
      <c r="X21305" t="s">
        <v>75884</v>
      </c>
      <c r="Y21305">
        <v>2.5486590071096108E+16</v>
      </c>
    </row>
    <row r="21306" spans="1:25" x14ac:dyDescent="0.25">
      <c r="A21306" t="s">
        <v>75885</v>
      </c>
      <c r="B21306" t="s">
        <v>75886</v>
      </c>
      <c r="C21306" t="s">
        <v>26</v>
      </c>
      <c r="D21306" t="s">
        <v>75887</v>
      </c>
      <c r="E21306" t="s">
        <v>43</v>
      </c>
      <c r="F21306" t="s">
        <v>75888</v>
      </c>
      <c r="G21306" t="s">
        <v>447</v>
      </c>
      <c r="H21306" t="s">
        <v>75889</v>
      </c>
      <c r="I21306">
        <v>3.0570308333333336E+16</v>
      </c>
      <c r="J21306">
        <v>4</v>
      </c>
      <c r="K21306">
        <v>1</v>
      </c>
      <c r="L21306">
        <v>8</v>
      </c>
      <c r="M21306" t="s">
        <v>190</v>
      </c>
      <c r="N21306" t="s">
        <v>2874</v>
      </c>
      <c r="O21306">
        <v>0</v>
      </c>
      <c r="P21306" t="s">
        <v>66</v>
      </c>
      <c r="Q21306" t="s">
        <v>2461</v>
      </c>
      <c r="R21306">
        <v>20</v>
      </c>
      <c r="S21306" t="s">
        <v>36</v>
      </c>
      <c r="T21306" t="s">
        <v>75890</v>
      </c>
      <c r="U21306">
        <v>3228809700047529</v>
      </c>
      <c r="V21306" t="s">
        <v>996</v>
      </c>
      <c r="W21306" t="s">
        <v>39</v>
      </c>
      <c r="X21306" t="s">
        <v>75891</v>
      </c>
      <c r="Y21306">
        <v>4051247551187698</v>
      </c>
    </row>
    <row r="21307" spans="1:25" x14ac:dyDescent="0.25">
      <c r="A21307" t="s">
        <v>75892</v>
      </c>
      <c r="B21307" t="s">
        <v>75886</v>
      </c>
      <c r="C21307" t="s">
        <v>42</v>
      </c>
      <c r="D21307" t="s">
        <v>75887</v>
      </c>
      <c r="E21307" t="s">
        <v>43</v>
      </c>
      <c r="F21307" t="s">
        <v>75888</v>
      </c>
      <c r="G21307" t="s">
        <v>447</v>
      </c>
      <c r="H21307" t="s">
        <v>75889</v>
      </c>
      <c r="I21307">
        <v>3.0570308333333336E+16</v>
      </c>
      <c r="J21307">
        <v>4</v>
      </c>
      <c r="K21307">
        <v>1</v>
      </c>
      <c r="L21307">
        <v>8</v>
      </c>
      <c r="M21307" t="s">
        <v>190</v>
      </c>
      <c r="N21307" t="s">
        <v>2874</v>
      </c>
      <c r="O21307">
        <v>1</v>
      </c>
      <c r="P21307" t="s">
        <v>66</v>
      </c>
      <c r="Q21307" t="s">
        <v>17960</v>
      </c>
      <c r="R21307">
        <v>20</v>
      </c>
      <c r="S21307" t="s">
        <v>36</v>
      </c>
      <c r="T21307" t="s">
        <v>75890</v>
      </c>
      <c r="U21307">
        <v>2832486901061823</v>
      </c>
      <c r="V21307" t="s">
        <v>999</v>
      </c>
      <c r="W21307" t="s">
        <v>39</v>
      </c>
      <c r="X21307" t="s">
        <v>75893</v>
      </c>
      <c r="Y21307">
        <v>4.2017418626539112E+16</v>
      </c>
    </row>
    <row r="21308" spans="1:25" x14ac:dyDescent="0.25">
      <c r="A21308" t="s">
        <v>75894</v>
      </c>
      <c r="B21308" t="s">
        <v>75886</v>
      </c>
      <c r="C21308" t="s">
        <v>49</v>
      </c>
      <c r="D21308" t="s">
        <v>75887</v>
      </c>
      <c r="E21308" t="s">
        <v>43</v>
      </c>
      <c r="F21308" t="s">
        <v>75888</v>
      </c>
      <c r="G21308" t="s">
        <v>447</v>
      </c>
      <c r="H21308" t="s">
        <v>75889</v>
      </c>
      <c r="I21308">
        <v>3.0570308333333336E+16</v>
      </c>
      <c r="J21308">
        <v>4</v>
      </c>
      <c r="K21308">
        <v>1</v>
      </c>
      <c r="L21308">
        <v>8</v>
      </c>
      <c r="M21308" t="s">
        <v>190</v>
      </c>
      <c r="N21308" t="s">
        <v>2874</v>
      </c>
      <c r="O21308">
        <v>0</v>
      </c>
      <c r="P21308" t="s">
        <v>79</v>
      </c>
      <c r="Q21308" t="s">
        <v>17960</v>
      </c>
      <c r="R21308">
        <v>40</v>
      </c>
      <c r="S21308" t="s">
        <v>36</v>
      </c>
      <c r="T21308" t="s">
        <v>75890</v>
      </c>
      <c r="U21308">
        <v>3203632942042597</v>
      </c>
      <c r="V21308" t="s">
        <v>3552</v>
      </c>
      <c r="W21308" t="s">
        <v>198</v>
      </c>
      <c r="X21308" t="s">
        <v>371</v>
      </c>
      <c r="Y21308">
        <v>3541381578086286</v>
      </c>
    </row>
    <row r="21309" spans="1:25" x14ac:dyDescent="0.25">
      <c r="A21309" t="s">
        <v>75895</v>
      </c>
      <c r="B21309" t="s">
        <v>75886</v>
      </c>
      <c r="C21309" t="s">
        <v>54</v>
      </c>
      <c r="D21309" t="s">
        <v>75887</v>
      </c>
      <c r="E21309" t="s">
        <v>55</v>
      </c>
      <c r="F21309" t="s">
        <v>73</v>
      </c>
      <c r="G21309" t="s">
        <v>447</v>
      </c>
      <c r="H21309" t="s">
        <v>75889</v>
      </c>
      <c r="I21309">
        <v>3.0570308333333336E+16</v>
      </c>
      <c r="J21309">
        <v>4</v>
      </c>
      <c r="K21309">
        <v>1</v>
      </c>
      <c r="L21309">
        <v>8</v>
      </c>
      <c r="M21309" t="s">
        <v>190</v>
      </c>
      <c r="N21309" t="s">
        <v>2874</v>
      </c>
      <c r="O21309">
        <v>2</v>
      </c>
      <c r="P21309" t="s">
        <v>66</v>
      </c>
      <c r="Q21309" t="s">
        <v>17960</v>
      </c>
      <c r="R21309">
        <v>40</v>
      </c>
      <c r="S21309" t="s">
        <v>36</v>
      </c>
      <c r="T21309" t="s">
        <v>75890</v>
      </c>
      <c r="U21309">
        <v>2.538313944464956E+16</v>
      </c>
      <c r="V21309" t="s">
        <v>3555</v>
      </c>
      <c r="W21309" t="s">
        <v>39</v>
      </c>
      <c r="X21309" t="s">
        <v>371</v>
      </c>
      <c r="Y21309">
        <v>3315540822231852</v>
      </c>
    </row>
    <row r="21310" spans="1:25" x14ac:dyDescent="0.25">
      <c r="A21310" t="s">
        <v>75896</v>
      </c>
      <c r="B21310" t="s">
        <v>75897</v>
      </c>
      <c r="C21310" t="s">
        <v>26</v>
      </c>
      <c r="D21310" t="s">
        <v>79</v>
      </c>
      <c r="E21310" t="s">
        <v>446</v>
      </c>
      <c r="F21310" t="s">
        <v>75898</v>
      </c>
      <c r="G21310" t="s">
        <v>74</v>
      </c>
      <c r="H21310" t="s">
        <v>75899</v>
      </c>
      <c r="I21310">
        <v>7591820833333335</v>
      </c>
      <c r="J21310">
        <v>5</v>
      </c>
      <c r="K21310">
        <v>4</v>
      </c>
      <c r="L21310">
        <v>10</v>
      </c>
      <c r="M21310" t="s">
        <v>75</v>
      </c>
      <c r="N21310" t="s">
        <v>75900</v>
      </c>
      <c r="O21310">
        <v>19</v>
      </c>
      <c r="P21310" t="s">
        <v>111</v>
      </c>
      <c r="Q21310" t="s">
        <v>28514</v>
      </c>
      <c r="R21310">
        <v>90</v>
      </c>
      <c r="S21310" t="s">
        <v>153</v>
      </c>
      <c r="T21310" t="s">
        <v>75901</v>
      </c>
      <c r="U21310">
        <v>261748273693258</v>
      </c>
      <c r="V21310" t="s">
        <v>362</v>
      </c>
      <c r="W21310" t="s">
        <v>149</v>
      </c>
      <c r="X21310" t="s">
        <v>75902</v>
      </c>
      <c r="Y21310">
        <v>2778585725833309</v>
      </c>
    </row>
    <row r="21311" spans="1:25" x14ac:dyDescent="0.25">
      <c r="A21311" t="s">
        <v>75903</v>
      </c>
      <c r="B21311" t="s">
        <v>75897</v>
      </c>
      <c r="C21311" t="s">
        <v>42</v>
      </c>
      <c r="D21311" t="s">
        <v>75904</v>
      </c>
      <c r="E21311" t="s">
        <v>446</v>
      </c>
      <c r="F21311" t="s">
        <v>75898</v>
      </c>
      <c r="G21311" t="s">
        <v>74</v>
      </c>
      <c r="H21311" t="s">
        <v>75899</v>
      </c>
      <c r="I21311">
        <v>7591820833333335</v>
      </c>
      <c r="J21311">
        <v>5</v>
      </c>
      <c r="K21311">
        <v>4</v>
      </c>
      <c r="L21311">
        <v>10</v>
      </c>
      <c r="M21311" t="s">
        <v>75</v>
      </c>
      <c r="N21311" t="s">
        <v>75900</v>
      </c>
      <c r="O21311">
        <v>19</v>
      </c>
      <c r="P21311" t="s">
        <v>44</v>
      </c>
      <c r="Q21311" t="s">
        <v>7610</v>
      </c>
      <c r="R21311">
        <v>90</v>
      </c>
      <c r="S21311" t="s">
        <v>80</v>
      </c>
      <c r="T21311" t="s">
        <v>75901</v>
      </c>
      <c r="U21311">
        <v>3.6136329376670472E+16</v>
      </c>
      <c r="V21311" t="s">
        <v>365</v>
      </c>
      <c r="W21311" t="s">
        <v>149</v>
      </c>
      <c r="X21311" t="s">
        <v>75905</v>
      </c>
      <c r="Y21311">
        <v>2.5620167981233224E+16</v>
      </c>
    </row>
    <row r="21312" spans="1:25" x14ac:dyDescent="0.25">
      <c r="A21312" t="s">
        <v>75906</v>
      </c>
      <c r="B21312" t="s">
        <v>75897</v>
      </c>
      <c r="C21312" t="s">
        <v>49</v>
      </c>
      <c r="D21312" t="s">
        <v>75904</v>
      </c>
      <c r="E21312" t="s">
        <v>446</v>
      </c>
      <c r="F21312" t="s">
        <v>75898</v>
      </c>
      <c r="G21312" t="s">
        <v>74</v>
      </c>
      <c r="H21312" t="s">
        <v>75899</v>
      </c>
      <c r="I21312">
        <v>7591820833333335</v>
      </c>
      <c r="J21312">
        <v>5</v>
      </c>
      <c r="K21312">
        <v>4</v>
      </c>
      <c r="L21312">
        <v>10</v>
      </c>
      <c r="M21312" t="s">
        <v>75</v>
      </c>
      <c r="N21312" t="s">
        <v>75900</v>
      </c>
      <c r="O21312">
        <v>19</v>
      </c>
      <c r="P21312" t="s">
        <v>79</v>
      </c>
      <c r="Q21312" t="s">
        <v>7610</v>
      </c>
      <c r="R21312">
        <v>90</v>
      </c>
      <c r="S21312" t="s">
        <v>153</v>
      </c>
      <c r="T21312" t="s">
        <v>75901</v>
      </c>
      <c r="U21312">
        <v>3451540245321291</v>
      </c>
      <c r="V21312" t="s">
        <v>51</v>
      </c>
      <c r="W21312" t="s">
        <v>149</v>
      </c>
      <c r="X21312" t="s">
        <v>75907</v>
      </c>
      <c r="Y21312">
        <v>2813288141601833</v>
      </c>
    </row>
    <row r="21313" spans="1:25" x14ac:dyDescent="0.25">
      <c r="A21313" t="s">
        <v>75908</v>
      </c>
      <c r="B21313" t="s">
        <v>75897</v>
      </c>
      <c r="C21313" t="s">
        <v>54</v>
      </c>
      <c r="D21313" t="s">
        <v>75904</v>
      </c>
      <c r="E21313" t="s">
        <v>3527</v>
      </c>
      <c r="F21313" t="s">
        <v>75898</v>
      </c>
      <c r="G21313" t="s">
        <v>74</v>
      </c>
      <c r="H21313" t="s">
        <v>75899</v>
      </c>
      <c r="I21313">
        <v>7591820833333335</v>
      </c>
      <c r="J21313">
        <v>5</v>
      </c>
      <c r="K21313">
        <v>4</v>
      </c>
      <c r="L21313">
        <v>10</v>
      </c>
      <c r="M21313" t="s">
        <v>75</v>
      </c>
      <c r="N21313" t="s">
        <v>75900</v>
      </c>
      <c r="O21313">
        <v>15</v>
      </c>
      <c r="P21313" t="s">
        <v>79</v>
      </c>
      <c r="Q21313" t="s">
        <v>7610</v>
      </c>
      <c r="R21313">
        <v>90</v>
      </c>
      <c r="S21313" t="s">
        <v>153</v>
      </c>
      <c r="T21313" t="s">
        <v>75901</v>
      </c>
      <c r="U21313">
        <v>3.8540077250992496E+16</v>
      </c>
      <c r="V21313" t="s">
        <v>374</v>
      </c>
      <c r="W21313" t="s">
        <v>149</v>
      </c>
      <c r="X21313" t="s">
        <v>79</v>
      </c>
      <c r="Y21313">
        <v>3150443396121533</v>
      </c>
    </row>
    <row r="21314" spans="1:25" x14ac:dyDescent="0.25">
      <c r="A21314" t="s">
        <v>75909</v>
      </c>
      <c r="B21314" t="s">
        <v>75910</v>
      </c>
      <c r="C21314" t="s">
        <v>26</v>
      </c>
      <c r="D21314" t="s">
        <v>53998</v>
      </c>
      <c r="E21314" t="s">
        <v>296</v>
      </c>
      <c r="F21314" t="s">
        <v>75911</v>
      </c>
      <c r="G21314" t="s">
        <v>118</v>
      </c>
      <c r="H21314" t="s">
        <v>75912</v>
      </c>
      <c r="I21314">
        <v>6001123333333332</v>
      </c>
      <c r="J21314">
        <v>7</v>
      </c>
      <c r="K21314">
        <v>4</v>
      </c>
      <c r="L21314">
        <v>20</v>
      </c>
      <c r="M21314" t="s">
        <v>32</v>
      </c>
      <c r="N21314" t="s">
        <v>75913</v>
      </c>
      <c r="O21314">
        <v>30</v>
      </c>
      <c r="P21314" t="s">
        <v>276</v>
      </c>
      <c r="Q21314" t="s">
        <v>52367</v>
      </c>
      <c r="R21314">
        <v>50</v>
      </c>
      <c r="S21314" t="s">
        <v>153</v>
      </c>
      <c r="T21314" t="s">
        <v>75914</v>
      </c>
      <c r="U21314">
        <v>2.7519825780859256E+16</v>
      </c>
      <c r="V21314" t="s">
        <v>51</v>
      </c>
      <c r="W21314" t="s">
        <v>149</v>
      </c>
      <c r="X21314" t="s">
        <v>75915</v>
      </c>
      <c r="Y21314">
        <v>3.7416262520593456E+16</v>
      </c>
    </row>
    <row r="21315" spans="1:25" x14ac:dyDescent="0.25">
      <c r="A21315" t="s">
        <v>75916</v>
      </c>
      <c r="B21315" t="s">
        <v>75910</v>
      </c>
      <c r="C21315" t="s">
        <v>42</v>
      </c>
      <c r="D21315" t="s">
        <v>53998</v>
      </c>
      <c r="E21315" t="s">
        <v>296</v>
      </c>
      <c r="F21315" t="s">
        <v>75911</v>
      </c>
      <c r="G21315" t="s">
        <v>118</v>
      </c>
      <c r="H21315" t="s">
        <v>75912</v>
      </c>
      <c r="I21315">
        <v>6001123333333332</v>
      </c>
      <c r="J21315">
        <v>7</v>
      </c>
      <c r="K21315">
        <v>4</v>
      </c>
      <c r="L21315">
        <v>20</v>
      </c>
      <c r="M21315" t="s">
        <v>32</v>
      </c>
      <c r="N21315" t="s">
        <v>75913</v>
      </c>
      <c r="O21315">
        <v>30</v>
      </c>
      <c r="P21315" t="s">
        <v>276</v>
      </c>
      <c r="Q21315" t="s">
        <v>61044</v>
      </c>
      <c r="R21315">
        <v>50</v>
      </c>
      <c r="S21315" t="s">
        <v>80</v>
      </c>
      <c r="T21315" t="s">
        <v>75914</v>
      </c>
      <c r="U21315">
        <v>3.7926075077523216E+16</v>
      </c>
      <c r="V21315" t="s">
        <v>1123</v>
      </c>
      <c r="W21315" t="s">
        <v>149</v>
      </c>
      <c r="X21315" t="s">
        <v>75917</v>
      </c>
      <c r="Y21315">
        <v>286767488705947</v>
      </c>
    </row>
    <row r="21316" spans="1:25" x14ac:dyDescent="0.25">
      <c r="A21316" t="s">
        <v>75918</v>
      </c>
      <c r="B21316" t="s">
        <v>75910</v>
      </c>
      <c r="C21316" t="s">
        <v>49</v>
      </c>
      <c r="D21316" t="s">
        <v>53998</v>
      </c>
      <c r="E21316" t="s">
        <v>187</v>
      </c>
      <c r="F21316" t="s">
        <v>75911</v>
      </c>
      <c r="G21316" t="s">
        <v>64</v>
      </c>
      <c r="H21316" t="s">
        <v>75912</v>
      </c>
      <c r="I21316">
        <v>6001123333333332</v>
      </c>
      <c r="J21316">
        <v>7</v>
      </c>
      <c r="K21316">
        <v>4</v>
      </c>
      <c r="L21316">
        <v>20</v>
      </c>
      <c r="M21316" t="s">
        <v>32</v>
      </c>
      <c r="N21316" t="s">
        <v>75913</v>
      </c>
      <c r="O21316">
        <v>30</v>
      </c>
      <c r="P21316" t="s">
        <v>276</v>
      </c>
      <c r="Q21316" t="s">
        <v>52367</v>
      </c>
      <c r="R21316">
        <v>50</v>
      </c>
      <c r="S21316" t="s">
        <v>153</v>
      </c>
      <c r="T21316" t="s">
        <v>75914</v>
      </c>
      <c r="U21316">
        <v>2502704008512781</v>
      </c>
      <c r="V21316" t="s">
        <v>1126</v>
      </c>
      <c r="W21316" t="s">
        <v>149</v>
      </c>
      <c r="X21316" t="s">
        <v>75919</v>
      </c>
      <c r="Y21316">
        <v>2786336239150396</v>
      </c>
    </row>
    <row r="21317" spans="1:25" x14ac:dyDescent="0.25">
      <c r="A21317" t="s">
        <v>75920</v>
      </c>
      <c r="B21317" t="s">
        <v>75910</v>
      </c>
      <c r="C21317" t="s">
        <v>54</v>
      </c>
      <c r="D21317" t="s">
        <v>53998</v>
      </c>
      <c r="E21317" t="s">
        <v>2994</v>
      </c>
      <c r="F21317" t="s">
        <v>75911</v>
      </c>
      <c r="G21317" t="s">
        <v>118</v>
      </c>
      <c r="H21317" t="s">
        <v>75912</v>
      </c>
      <c r="I21317">
        <v>6001123333333332</v>
      </c>
      <c r="J21317">
        <v>7</v>
      </c>
      <c r="K21317">
        <v>4</v>
      </c>
      <c r="L21317">
        <v>20</v>
      </c>
      <c r="M21317" t="s">
        <v>32</v>
      </c>
      <c r="N21317" t="s">
        <v>75913</v>
      </c>
      <c r="O21317">
        <v>30</v>
      </c>
      <c r="P21317" t="s">
        <v>79</v>
      </c>
      <c r="Q21317" t="s">
        <v>30390</v>
      </c>
      <c r="R21317">
        <v>50</v>
      </c>
      <c r="S21317" t="s">
        <v>153</v>
      </c>
      <c r="T21317" t="s">
        <v>75914</v>
      </c>
      <c r="U21317">
        <v>3723677541381214</v>
      </c>
      <c r="V21317" t="s">
        <v>1129</v>
      </c>
      <c r="W21317" t="s">
        <v>149</v>
      </c>
      <c r="X21317" t="s">
        <v>75921</v>
      </c>
      <c r="Y21317">
        <v>5055067480829341</v>
      </c>
    </row>
    <row r="21318" spans="1:25" x14ac:dyDescent="0.25">
      <c r="A21318" t="s">
        <v>75922</v>
      </c>
      <c r="B21318" t="s">
        <v>75923</v>
      </c>
      <c r="C21318" t="s">
        <v>26</v>
      </c>
      <c r="D21318" t="s">
        <v>75924</v>
      </c>
      <c r="E21318" t="s">
        <v>296</v>
      </c>
      <c r="F21318" t="s">
        <v>75925</v>
      </c>
      <c r="G21318" t="s">
        <v>633</v>
      </c>
      <c r="H21318" t="s">
        <v>75926</v>
      </c>
      <c r="I21318">
        <v>1449621</v>
      </c>
      <c r="J21318">
        <v>5</v>
      </c>
      <c r="K21318">
        <v>3</v>
      </c>
      <c r="L21318">
        <v>3</v>
      </c>
      <c r="M21318" t="s">
        <v>32</v>
      </c>
      <c r="N21318" t="s">
        <v>75927</v>
      </c>
      <c r="O21318">
        <v>12</v>
      </c>
      <c r="P21318" t="s">
        <v>66</v>
      </c>
      <c r="Q21318" t="s">
        <v>16313</v>
      </c>
      <c r="R21318">
        <v>30</v>
      </c>
      <c r="S21318" t="s">
        <v>36</v>
      </c>
      <c r="T21318" t="s">
        <v>28058</v>
      </c>
      <c r="U21318">
        <v>3.4144507905165896E+16</v>
      </c>
      <c r="V21318" t="s">
        <v>935</v>
      </c>
      <c r="W21318" t="s">
        <v>39</v>
      </c>
      <c r="X21318" t="s">
        <v>75928</v>
      </c>
    </row>
    <row r="21319" spans="1:25" x14ac:dyDescent="0.25">
      <c r="A21319" t="s">
        <v>75929</v>
      </c>
      <c r="B21319" t="s">
        <v>75923</v>
      </c>
      <c r="C21319" t="s">
        <v>42</v>
      </c>
      <c r="D21319" t="s">
        <v>75924</v>
      </c>
      <c r="E21319" t="s">
        <v>187</v>
      </c>
      <c r="F21319" t="s">
        <v>75925</v>
      </c>
      <c r="G21319" t="s">
        <v>633</v>
      </c>
      <c r="H21319" t="s">
        <v>75926</v>
      </c>
      <c r="I21319">
        <v>1449621</v>
      </c>
      <c r="J21319">
        <v>5</v>
      </c>
      <c r="K21319">
        <v>3</v>
      </c>
      <c r="L21319">
        <v>3</v>
      </c>
      <c r="M21319" t="s">
        <v>32</v>
      </c>
      <c r="N21319" t="s">
        <v>75927</v>
      </c>
      <c r="O21319">
        <v>12</v>
      </c>
      <c r="P21319" t="s">
        <v>32</v>
      </c>
      <c r="Q21319" t="s">
        <v>16313</v>
      </c>
      <c r="R21319">
        <v>30</v>
      </c>
      <c r="S21319" t="s">
        <v>80</v>
      </c>
      <c r="T21319" t="s">
        <v>28058</v>
      </c>
      <c r="U21319">
        <v>3.9379478837218584E+16</v>
      </c>
      <c r="V21319" t="s">
        <v>939</v>
      </c>
      <c r="W21319" t="s">
        <v>39</v>
      </c>
      <c r="X21319" t="s">
        <v>75930</v>
      </c>
      <c r="Y21319">
        <v>7172751432557643</v>
      </c>
    </row>
    <row r="21320" spans="1:25" x14ac:dyDescent="0.25">
      <c r="A21320" t="s">
        <v>75931</v>
      </c>
      <c r="B21320" t="s">
        <v>75923</v>
      </c>
      <c r="C21320" t="s">
        <v>49</v>
      </c>
      <c r="D21320" t="s">
        <v>75924</v>
      </c>
      <c r="E21320" t="s">
        <v>187</v>
      </c>
      <c r="F21320" t="s">
        <v>75925</v>
      </c>
      <c r="G21320" t="s">
        <v>633</v>
      </c>
      <c r="H21320" t="s">
        <v>75926</v>
      </c>
      <c r="I21320">
        <v>1449621</v>
      </c>
      <c r="J21320">
        <v>5</v>
      </c>
      <c r="K21320">
        <v>3</v>
      </c>
      <c r="L21320">
        <v>3</v>
      </c>
      <c r="M21320" t="s">
        <v>32</v>
      </c>
      <c r="N21320" t="s">
        <v>75927</v>
      </c>
      <c r="O21320">
        <v>12</v>
      </c>
      <c r="P21320" t="s">
        <v>66</v>
      </c>
      <c r="Q21320" t="s">
        <v>16313</v>
      </c>
      <c r="R21320">
        <v>30</v>
      </c>
      <c r="S21320" t="s">
        <v>36</v>
      </c>
      <c r="T21320" t="s">
        <v>28058</v>
      </c>
      <c r="U21320">
        <v>247627012923178</v>
      </c>
      <c r="V21320" t="s">
        <v>51</v>
      </c>
      <c r="W21320" t="s">
        <v>39</v>
      </c>
      <c r="X21320" t="s">
        <v>75932</v>
      </c>
      <c r="Y21320">
        <v>1.2002746866633128E+16</v>
      </c>
    </row>
    <row r="21321" spans="1:25" x14ac:dyDescent="0.25">
      <c r="A21321" t="s">
        <v>75933</v>
      </c>
      <c r="B21321" t="s">
        <v>75923</v>
      </c>
      <c r="C21321" t="s">
        <v>54</v>
      </c>
      <c r="D21321" t="s">
        <v>75924</v>
      </c>
      <c r="E21321" t="s">
        <v>187</v>
      </c>
      <c r="F21321" t="s">
        <v>75925</v>
      </c>
      <c r="G21321" t="s">
        <v>633</v>
      </c>
      <c r="H21321" t="s">
        <v>75926</v>
      </c>
      <c r="I21321">
        <v>1449621</v>
      </c>
      <c r="J21321">
        <v>5</v>
      </c>
      <c r="K21321">
        <v>3</v>
      </c>
      <c r="L21321">
        <v>3</v>
      </c>
      <c r="M21321" t="s">
        <v>32</v>
      </c>
      <c r="N21321" t="s">
        <v>75927</v>
      </c>
      <c r="O21321">
        <v>9</v>
      </c>
      <c r="P21321" t="s">
        <v>190</v>
      </c>
      <c r="Q21321" t="s">
        <v>16313</v>
      </c>
      <c r="R21321">
        <v>30</v>
      </c>
      <c r="S21321" t="s">
        <v>36</v>
      </c>
      <c r="T21321" t="s">
        <v>28058</v>
      </c>
      <c r="U21321">
        <v>3.5510329858531096E+16</v>
      </c>
      <c r="V21321" t="s">
        <v>1747</v>
      </c>
      <c r="W21321" t="s">
        <v>39</v>
      </c>
      <c r="X21321" t="s">
        <v>75934</v>
      </c>
    </row>
    <row r="21322" spans="1:25" x14ac:dyDescent="0.25">
      <c r="A21322" t="s">
        <v>75935</v>
      </c>
      <c r="B21322" t="s">
        <v>75936</v>
      </c>
      <c r="C21322" t="s">
        <v>26</v>
      </c>
      <c r="D21322" t="s">
        <v>75937</v>
      </c>
      <c r="E21322" t="s">
        <v>1638</v>
      </c>
      <c r="F21322" t="s">
        <v>75938</v>
      </c>
      <c r="G21322" t="s">
        <v>231</v>
      </c>
      <c r="H21322" t="s">
        <v>75939</v>
      </c>
      <c r="I21322">
        <v>479432</v>
      </c>
      <c r="J21322">
        <v>6</v>
      </c>
      <c r="K21322">
        <v>7</v>
      </c>
      <c r="L21322">
        <v>32</v>
      </c>
      <c r="M21322" t="s">
        <v>127</v>
      </c>
      <c r="N21322" t="s">
        <v>75940</v>
      </c>
      <c r="O21322">
        <v>18</v>
      </c>
      <c r="P21322" t="s">
        <v>152</v>
      </c>
      <c r="Q21322" t="s">
        <v>34220</v>
      </c>
      <c r="R21322">
        <v>100</v>
      </c>
      <c r="S21322" t="s">
        <v>465</v>
      </c>
      <c r="T21322" t="s">
        <v>75941</v>
      </c>
      <c r="U21322">
        <v>4.0529215712041288E+16</v>
      </c>
      <c r="V21322" t="s">
        <v>2463</v>
      </c>
      <c r="W21322" t="s">
        <v>149</v>
      </c>
      <c r="X21322" t="s">
        <v>75942</v>
      </c>
      <c r="Y21322">
        <v>4408685612899095</v>
      </c>
    </row>
    <row r="21323" spans="1:25" x14ac:dyDescent="0.25">
      <c r="A21323" t="s">
        <v>75943</v>
      </c>
      <c r="B21323" t="s">
        <v>75936</v>
      </c>
      <c r="C21323" t="s">
        <v>42</v>
      </c>
      <c r="D21323" t="s">
        <v>75937</v>
      </c>
      <c r="E21323" t="s">
        <v>1638</v>
      </c>
      <c r="F21323" t="s">
        <v>75938</v>
      </c>
      <c r="G21323" t="s">
        <v>231</v>
      </c>
      <c r="H21323" t="s">
        <v>75939</v>
      </c>
      <c r="I21323">
        <v>479432</v>
      </c>
      <c r="J21323">
        <v>6</v>
      </c>
      <c r="K21323">
        <v>7</v>
      </c>
      <c r="L21323">
        <v>5490</v>
      </c>
      <c r="M21323" t="s">
        <v>127</v>
      </c>
      <c r="N21323" t="s">
        <v>75940</v>
      </c>
      <c r="O21323">
        <v>17</v>
      </c>
      <c r="P21323" t="s">
        <v>152</v>
      </c>
      <c r="Q21323" t="s">
        <v>34220</v>
      </c>
      <c r="R21323">
        <v>150</v>
      </c>
      <c r="S21323" t="s">
        <v>465</v>
      </c>
      <c r="T21323" t="s">
        <v>75941</v>
      </c>
      <c r="U21323">
        <v>3766516037326432</v>
      </c>
      <c r="V21323" t="s">
        <v>2466</v>
      </c>
      <c r="W21323" t="s">
        <v>149</v>
      </c>
      <c r="X21323" t="s">
        <v>75944</v>
      </c>
      <c r="Y21323">
        <v>2014194465809972</v>
      </c>
    </row>
    <row r="21324" spans="1:25" x14ac:dyDescent="0.25">
      <c r="A21324" t="s">
        <v>75945</v>
      </c>
      <c r="B21324" t="s">
        <v>75936</v>
      </c>
      <c r="C21324" t="s">
        <v>49</v>
      </c>
      <c r="D21324" t="s">
        <v>75937</v>
      </c>
      <c r="E21324" t="s">
        <v>1638</v>
      </c>
      <c r="F21324" t="s">
        <v>75938</v>
      </c>
      <c r="G21324" t="s">
        <v>231</v>
      </c>
      <c r="H21324" t="s">
        <v>75939</v>
      </c>
      <c r="J21324">
        <v>6</v>
      </c>
      <c r="K21324">
        <v>7</v>
      </c>
      <c r="L21324">
        <v>32</v>
      </c>
      <c r="M21324" t="s">
        <v>127</v>
      </c>
      <c r="N21324" t="s">
        <v>75940</v>
      </c>
      <c r="O21324">
        <v>17</v>
      </c>
      <c r="P21324" t="s">
        <v>79</v>
      </c>
      <c r="Q21324" t="s">
        <v>34220</v>
      </c>
      <c r="S21324" t="s">
        <v>465</v>
      </c>
      <c r="T21324" t="s">
        <v>75941</v>
      </c>
      <c r="U21324">
        <v>3.1678807357081948E+16</v>
      </c>
      <c r="V21324" t="s">
        <v>1994</v>
      </c>
      <c r="W21324" t="s">
        <v>149</v>
      </c>
      <c r="X21324" t="s">
        <v>75946</v>
      </c>
    </row>
    <row r="21325" spans="1:25" x14ac:dyDescent="0.25">
      <c r="A21325" t="s">
        <v>75947</v>
      </c>
      <c r="B21325" t="s">
        <v>75936</v>
      </c>
      <c r="C21325" t="s">
        <v>54</v>
      </c>
      <c r="D21325" t="s">
        <v>75937</v>
      </c>
      <c r="E21325" t="s">
        <v>1638</v>
      </c>
      <c r="F21325" t="s">
        <v>73</v>
      </c>
      <c r="G21325" t="s">
        <v>231</v>
      </c>
      <c r="H21325" t="s">
        <v>75939</v>
      </c>
      <c r="I21325">
        <v>479432</v>
      </c>
      <c r="J21325">
        <v>6</v>
      </c>
      <c r="K21325">
        <v>7</v>
      </c>
      <c r="L21325">
        <v>32</v>
      </c>
      <c r="M21325" t="s">
        <v>127</v>
      </c>
      <c r="N21325" t="s">
        <v>75940</v>
      </c>
      <c r="O21325">
        <v>17</v>
      </c>
      <c r="P21325" t="s">
        <v>218</v>
      </c>
      <c r="Q21325" t="s">
        <v>34220</v>
      </c>
      <c r="R21325">
        <v>150</v>
      </c>
      <c r="S21325" t="s">
        <v>465</v>
      </c>
      <c r="T21325" t="s">
        <v>75941</v>
      </c>
      <c r="U21325">
        <v>2.8069121221134008E+16</v>
      </c>
      <c r="V21325" t="s">
        <v>1997</v>
      </c>
      <c r="W21325" t="s">
        <v>198</v>
      </c>
      <c r="X21325" t="s">
        <v>75948</v>
      </c>
      <c r="Y21325">
        <v>1.0030909500782844E+16</v>
      </c>
    </row>
    <row r="21326" spans="1:25" x14ac:dyDescent="0.25">
      <c r="A21326" t="s">
        <v>75949</v>
      </c>
      <c r="B21326" t="s">
        <v>75950</v>
      </c>
      <c r="C21326" t="s">
        <v>26</v>
      </c>
      <c r="D21326" t="s">
        <v>75951</v>
      </c>
      <c r="E21326" t="s">
        <v>719</v>
      </c>
      <c r="F21326" t="s">
        <v>75952</v>
      </c>
      <c r="G21326" t="s">
        <v>30</v>
      </c>
      <c r="H21326" t="s">
        <v>75953</v>
      </c>
      <c r="I21326">
        <v>4012248333333334</v>
      </c>
      <c r="J21326">
        <v>4</v>
      </c>
      <c r="K21326">
        <v>7</v>
      </c>
      <c r="L21326">
        <v>16</v>
      </c>
      <c r="M21326" t="s">
        <v>144</v>
      </c>
      <c r="N21326" t="s">
        <v>79</v>
      </c>
      <c r="O21326">
        <v>10</v>
      </c>
      <c r="P21326" t="s">
        <v>247</v>
      </c>
      <c r="Q21326" t="s">
        <v>58307</v>
      </c>
      <c r="R21326">
        <v>60</v>
      </c>
      <c r="S21326" t="s">
        <v>153</v>
      </c>
      <c r="T21326" t="s">
        <v>75954</v>
      </c>
      <c r="U21326">
        <v>4152586217719264</v>
      </c>
      <c r="V21326" t="s">
        <v>70</v>
      </c>
      <c r="W21326" t="s">
        <v>39</v>
      </c>
      <c r="X21326" t="s">
        <v>75955</v>
      </c>
      <c r="Y21326">
        <v>4908190235451998</v>
      </c>
    </row>
    <row r="21327" spans="1:25" x14ac:dyDescent="0.25">
      <c r="A21327" t="s">
        <v>75956</v>
      </c>
      <c r="B21327" t="s">
        <v>75950</v>
      </c>
      <c r="C21327" t="s">
        <v>42</v>
      </c>
      <c r="D21327" t="s">
        <v>75951</v>
      </c>
      <c r="E21327" t="s">
        <v>1729</v>
      </c>
      <c r="F21327" t="s">
        <v>75952</v>
      </c>
      <c r="G21327" t="s">
        <v>30</v>
      </c>
      <c r="H21327" t="s">
        <v>75953</v>
      </c>
      <c r="I21327">
        <v>4012248333333334</v>
      </c>
      <c r="J21327">
        <v>4</v>
      </c>
      <c r="K21327">
        <v>7</v>
      </c>
      <c r="L21327">
        <v>16</v>
      </c>
      <c r="M21327" t="s">
        <v>144</v>
      </c>
      <c r="N21327" t="s">
        <v>79</v>
      </c>
      <c r="O21327">
        <v>8</v>
      </c>
      <c r="P21327" t="s">
        <v>322</v>
      </c>
      <c r="Q21327" t="s">
        <v>58307</v>
      </c>
      <c r="R21327">
        <v>60</v>
      </c>
      <c r="S21327" t="s">
        <v>153</v>
      </c>
      <c r="T21327" t="s">
        <v>75954</v>
      </c>
      <c r="U21327">
        <v>3716838450276897</v>
      </c>
      <c r="V21327" t="s">
        <v>76</v>
      </c>
      <c r="W21327" t="s">
        <v>39</v>
      </c>
      <c r="X21327" t="s">
        <v>75957</v>
      </c>
      <c r="Y21327">
        <v>4864953123848021</v>
      </c>
    </row>
    <row r="21328" spans="1:25" x14ac:dyDescent="0.25">
      <c r="A21328" t="s">
        <v>75958</v>
      </c>
      <c r="B21328" t="s">
        <v>75950</v>
      </c>
      <c r="C21328" t="s">
        <v>49</v>
      </c>
      <c r="D21328" t="s">
        <v>75951</v>
      </c>
      <c r="E21328" t="s">
        <v>1729</v>
      </c>
      <c r="F21328" t="s">
        <v>75952</v>
      </c>
      <c r="G21328" t="s">
        <v>30</v>
      </c>
      <c r="H21328" t="s">
        <v>75953</v>
      </c>
      <c r="I21328">
        <v>4012248333333334</v>
      </c>
      <c r="J21328">
        <v>4</v>
      </c>
      <c r="K21328">
        <v>7</v>
      </c>
      <c r="L21328">
        <v>16</v>
      </c>
      <c r="M21328" t="s">
        <v>144</v>
      </c>
      <c r="N21328" t="s">
        <v>79</v>
      </c>
      <c r="O21328">
        <v>8</v>
      </c>
      <c r="P21328" t="s">
        <v>79</v>
      </c>
      <c r="Q21328" t="s">
        <v>2929</v>
      </c>
      <c r="R21328">
        <v>60</v>
      </c>
      <c r="S21328" t="s">
        <v>153</v>
      </c>
      <c r="T21328" t="s">
        <v>75954</v>
      </c>
      <c r="U21328">
        <v>3230445663254401</v>
      </c>
      <c r="V21328" t="s">
        <v>81</v>
      </c>
      <c r="W21328" t="s">
        <v>39</v>
      </c>
      <c r="X21328" t="s">
        <v>75959</v>
      </c>
      <c r="Y21328">
        <v>5615572288310781</v>
      </c>
    </row>
    <row r="21329" spans="1:25" x14ac:dyDescent="0.25">
      <c r="A21329" t="s">
        <v>75960</v>
      </c>
      <c r="B21329" t="s">
        <v>75950</v>
      </c>
      <c r="C21329" t="s">
        <v>54</v>
      </c>
      <c r="D21329" t="s">
        <v>75951</v>
      </c>
      <c r="E21329" t="s">
        <v>1729</v>
      </c>
      <c r="F21329" t="s">
        <v>75952</v>
      </c>
      <c r="G21329" t="s">
        <v>30</v>
      </c>
      <c r="H21329" t="s">
        <v>75953</v>
      </c>
      <c r="I21329">
        <v>4012248333333334</v>
      </c>
      <c r="J21329">
        <v>4</v>
      </c>
      <c r="K21329">
        <v>7</v>
      </c>
      <c r="L21329">
        <v>16</v>
      </c>
      <c r="M21329" t="s">
        <v>144</v>
      </c>
      <c r="N21329" t="s">
        <v>79</v>
      </c>
      <c r="O21329">
        <v>8</v>
      </c>
      <c r="P21329" t="s">
        <v>247</v>
      </c>
      <c r="Q21329" t="s">
        <v>58307</v>
      </c>
      <c r="R21329">
        <v>60</v>
      </c>
      <c r="S21329" t="s">
        <v>153</v>
      </c>
      <c r="T21329" t="s">
        <v>75954</v>
      </c>
      <c r="U21329">
        <v>3.4036175894491784E+16</v>
      </c>
      <c r="V21329" t="s">
        <v>86</v>
      </c>
      <c r="W21329" t="s">
        <v>39</v>
      </c>
      <c r="X21329" t="s">
        <v>75961</v>
      </c>
      <c r="Y21329">
        <v>5209088508996198</v>
      </c>
    </row>
    <row r="21330" spans="1:25" x14ac:dyDescent="0.25">
      <c r="A21330" t="s">
        <v>75962</v>
      </c>
      <c r="B21330" t="s">
        <v>75963</v>
      </c>
      <c r="C21330" t="s">
        <v>26</v>
      </c>
      <c r="D21330" t="s">
        <v>75964</v>
      </c>
      <c r="E21330" t="s">
        <v>573</v>
      </c>
      <c r="F21330" t="s">
        <v>75965</v>
      </c>
      <c r="G21330" t="s">
        <v>142</v>
      </c>
      <c r="H21330" t="s">
        <v>75966</v>
      </c>
      <c r="I21330">
        <v>3045354166666666</v>
      </c>
      <c r="J21330">
        <v>6</v>
      </c>
      <c r="K21330">
        <v>7</v>
      </c>
      <c r="L21330">
        <v>16</v>
      </c>
      <c r="M21330" t="s">
        <v>126</v>
      </c>
      <c r="N21330" t="s">
        <v>79</v>
      </c>
      <c r="O21330">
        <v>7</v>
      </c>
      <c r="P21330" t="s">
        <v>368</v>
      </c>
      <c r="Q21330" t="s">
        <v>15056</v>
      </c>
      <c r="R21330">
        <v>10</v>
      </c>
      <c r="S21330" t="s">
        <v>153</v>
      </c>
      <c r="T21330" t="s">
        <v>75967</v>
      </c>
      <c r="U21330">
        <v>2878968832619808</v>
      </c>
      <c r="V21330" t="s">
        <v>2819</v>
      </c>
      <c r="W21330" t="s">
        <v>39</v>
      </c>
      <c r="X21330" t="s">
        <v>75968</v>
      </c>
      <c r="Y21330">
        <v>4423972089957904</v>
      </c>
    </row>
    <row r="21331" spans="1:25" x14ac:dyDescent="0.25">
      <c r="A21331" t="s">
        <v>75969</v>
      </c>
      <c r="B21331" t="s">
        <v>75963</v>
      </c>
      <c r="C21331" t="s">
        <v>42</v>
      </c>
      <c r="D21331" t="s">
        <v>75964</v>
      </c>
      <c r="E21331" t="s">
        <v>573</v>
      </c>
      <c r="F21331" t="s">
        <v>75965</v>
      </c>
      <c r="G21331" t="s">
        <v>142</v>
      </c>
      <c r="H21331" t="s">
        <v>75966</v>
      </c>
      <c r="I21331">
        <v>3045354166666666</v>
      </c>
      <c r="J21331">
        <v>6</v>
      </c>
      <c r="K21331">
        <v>7</v>
      </c>
      <c r="L21331">
        <v>16</v>
      </c>
      <c r="M21331" t="s">
        <v>144</v>
      </c>
      <c r="N21331" t="s">
        <v>79</v>
      </c>
      <c r="O21331">
        <v>11</v>
      </c>
      <c r="P21331" t="s">
        <v>368</v>
      </c>
      <c r="Q21331" t="s">
        <v>15056</v>
      </c>
      <c r="R21331">
        <v>10</v>
      </c>
      <c r="S21331" t="s">
        <v>153</v>
      </c>
      <c r="T21331" t="s">
        <v>75967</v>
      </c>
      <c r="U21331">
        <v>3872559593527949</v>
      </c>
      <c r="V21331" t="s">
        <v>3224</v>
      </c>
      <c r="W21331" t="s">
        <v>39</v>
      </c>
      <c r="X21331" t="s">
        <v>75970</v>
      </c>
      <c r="Y21331">
        <v>4734094187745815</v>
      </c>
    </row>
    <row r="21332" spans="1:25" x14ac:dyDescent="0.25">
      <c r="A21332" t="s">
        <v>75971</v>
      </c>
      <c r="B21332" t="s">
        <v>75963</v>
      </c>
      <c r="C21332" t="s">
        <v>49</v>
      </c>
      <c r="D21332" t="s">
        <v>75964</v>
      </c>
      <c r="E21332" t="s">
        <v>573</v>
      </c>
      <c r="F21332" t="s">
        <v>75965</v>
      </c>
      <c r="G21332" t="s">
        <v>142</v>
      </c>
      <c r="H21332" t="s">
        <v>75966</v>
      </c>
      <c r="I21332">
        <v>3045354166666666</v>
      </c>
      <c r="J21332">
        <v>6</v>
      </c>
      <c r="K21332">
        <v>7</v>
      </c>
      <c r="L21332">
        <v>16</v>
      </c>
      <c r="M21332" t="s">
        <v>144</v>
      </c>
      <c r="N21332" t="s">
        <v>79</v>
      </c>
      <c r="O21332">
        <v>7</v>
      </c>
      <c r="P21332" t="s">
        <v>212</v>
      </c>
      <c r="Q21332" t="s">
        <v>15056</v>
      </c>
      <c r="R21332">
        <v>10</v>
      </c>
      <c r="S21332" t="s">
        <v>153</v>
      </c>
      <c r="T21332" t="s">
        <v>75967</v>
      </c>
      <c r="U21332">
        <v>4078008772386402</v>
      </c>
      <c r="V21332" t="s">
        <v>9256</v>
      </c>
      <c r="W21332" t="s">
        <v>198</v>
      </c>
      <c r="X21332" t="s">
        <v>75972</v>
      </c>
      <c r="Y21332">
        <v>3339636091716592</v>
      </c>
    </row>
    <row r="21333" spans="1:25" x14ac:dyDescent="0.25">
      <c r="A21333" t="s">
        <v>75973</v>
      </c>
      <c r="B21333" t="s">
        <v>75963</v>
      </c>
      <c r="C21333" t="s">
        <v>54</v>
      </c>
      <c r="D21333" t="s">
        <v>75964</v>
      </c>
      <c r="E21333" t="s">
        <v>573</v>
      </c>
      <c r="F21333" t="s">
        <v>75965</v>
      </c>
      <c r="G21333" t="s">
        <v>142</v>
      </c>
      <c r="H21333" t="s">
        <v>75966</v>
      </c>
      <c r="I21333">
        <v>3045354166666666</v>
      </c>
      <c r="J21333">
        <v>6</v>
      </c>
      <c r="K21333">
        <v>7</v>
      </c>
      <c r="L21333">
        <v>16</v>
      </c>
      <c r="M21333" t="s">
        <v>144</v>
      </c>
      <c r="N21333" t="s">
        <v>79</v>
      </c>
      <c r="O21333">
        <v>7</v>
      </c>
      <c r="P21333" t="s">
        <v>79</v>
      </c>
      <c r="Q21333" t="s">
        <v>15056</v>
      </c>
      <c r="R21333">
        <v>10</v>
      </c>
      <c r="S21333" t="s">
        <v>153</v>
      </c>
      <c r="T21333" t="s">
        <v>75967</v>
      </c>
      <c r="U21333">
        <v>3.8669968480064408E+16</v>
      </c>
      <c r="V21333" t="s">
        <v>4318</v>
      </c>
      <c r="W21333" t="s">
        <v>39</v>
      </c>
      <c r="X21333" t="s">
        <v>75974</v>
      </c>
      <c r="Y21333">
        <v>4835874807375924</v>
      </c>
    </row>
    <row r="21334" spans="1:25" x14ac:dyDescent="0.25">
      <c r="A21334" t="s">
        <v>75975</v>
      </c>
      <c r="B21334" t="s">
        <v>75976</v>
      </c>
      <c r="C21334" t="s">
        <v>26</v>
      </c>
      <c r="D21334" t="s">
        <v>72163</v>
      </c>
      <c r="E21334" t="s">
        <v>62</v>
      </c>
      <c r="F21334" t="s">
        <v>75977</v>
      </c>
      <c r="G21334" t="s">
        <v>142</v>
      </c>
      <c r="H21334" t="s">
        <v>75978</v>
      </c>
      <c r="I21334">
        <v>1.1868158333333332E+16</v>
      </c>
      <c r="J21334">
        <v>6</v>
      </c>
      <c r="K21334">
        <v>9</v>
      </c>
      <c r="L21334">
        <v>22</v>
      </c>
      <c r="M21334" t="s">
        <v>75</v>
      </c>
      <c r="N21334" t="s">
        <v>317</v>
      </c>
      <c r="O21334">
        <v>27</v>
      </c>
      <c r="P21334" t="s">
        <v>276</v>
      </c>
      <c r="Q21334" t="s">
        <v>45818</v>
      </c>
      <c r="R21334">
        <v>70</v>
      </c>
      <c r="S21334" t="s">
        <v>153</v>
      </c>
      <c r="T21334" t="s">
        <v>75979</v>
      </c>
      <c r="U21334">
        <v>4028927659737121</v>
      </c>
      <c r="V21334" t="s">
        <v>1090</v>
      </c>
      <c r="W21334" t="s">
        <v>149</v>
      </c>
      <c r="X21334" t="s">
        <v>75980</v>
      </c>
      <c r="Y21334">
        <v>2768098542783868</v>
      </c>
    </row>
    <row r="21335" spans="1:25" x14ac:dyDescent="0.25">
      <c r="A21335" t="s">
        <v>75981</v>
      </c>
      <c r="B21335" t="s">
        <v>75976</v>
      </c>
      <c r="C21335" t="s">
        <v>42</v>
      </c>
      <c r="D21335" t="s">
        <v>72163</v>
      </c>
      <c r="E21335" t="s">
        <v>62</v>
      </c>
      <c r="F21335" t="s">
        <v>75977</v>
      </c>
      <c r="G21335" t="s">
        <v>142</v>
      </c>
      <c r="H21335" t="s">
        <v>75978</v>
      </c>
      <c r="I21335">
        <v>1.1868158333333332E+16</v>
      </c>
      <c r="J21335">
        <v>6</v>
      </c>
      <c r="K21335">
        <v>9</v>
      </c>
      <c r="L21335">
        <v>22</v>
      </c>
      <c r="M21335" t="s">
        <v>75</v>
      </c>
      <c r="N21335" t="s">
        <v>317</v>
      </c>
      <c r="O21335">
        <v>27</v>
      </c>
      <c r="P21335" t="s">
        <v>218</v>
      </c>
      <c r="Q21335" t="s">
        <v>45818</v>
      </c>
      <c r="R21335">
        <v>70</v>
      </c>
      <c r="S21335" t="s">
        <v>153</v>
      </c>
      <c r="T21335" t="s">
        <v>75979</v>
      </c>
      <c r="U21335">
        <v>3.5082110038190564E+16</v>
      </c>
      <c r="V21335" t="s">
        <v>1182</v>
      </c>
      <c r="W21335" t="s">
        <v>149</v>
      </c>
      <c r="X21335" t="s">
        <v>75982</v>
      </c>
      <c r="Y21335">
        <v>2.6354249844288852E+16</v>
      </c>
    </row>
    <row r="21336" spans="1:25" x14ac:dyDescent="0.25">
      <c r="A21336" t="s">
        <v>75983</v>
      </c>
      <c r="B21336" t="s">
        <v>75976</v>
      </c>
      <c r="C21336" t="s">
        <v>49</v>
      </c>
      <c r="D21336" t="s">
        <v>72163</v>
      </c>
      <c r="E21336" t="s">
        <v>62</v>
      </c>
      <c r="F21336" t="s">
        <v>75977</v>
      </c>
      <c r="G21336" t="s">
        <v>142</v>
      </c>
      <c r="H21336" t="s">
        <v>75978</v>
      </c>
      <c r="I21336">
        <v>1.1868158333333332E+16</v>
      </c>
      <c r="J21336">
        <v>6</v>
      </c>
      <c r="K21336">
        <v>9</v>
      </c>
      <c r="L21336">
        <v>22</v>
      </c>
      <c r="M21336" t="s">
        <v>75</v>
      </c>
      <c r="N21336" t="s">
        <v>317</v>
      </c>
      <c r="O21336">
        <v>27</v>
      </c>
      <c r="P21336" t="s">
        <v>276</v>
      </c>
      <c r="Q21336" t="s">
        <v>45818</v>
      </c>
      <c r="R21336">
        <v>70</v>
      </c>
      <c r="S21336" t="s">
        <v>153</v>
      </c>
      <c r="T21336" t="s">
        <v>75979</v>
      </c>
      <c r="U21336">
        <v>3.2921030963096536E+16</v>
      </c>
      <c r="V21336" t="s">
        <v>1560</v>
      </c>
      <c r="W21336" t="s">
        <v>149</v>
      </c>
      <c r="X21336" t="s">
        <v>75984</v>
      </c>
      <c r="Y21336">
        <v>2079503423214489</v>
      </c>
    </row>
    <row r="21337" spans="1:25" x14ac:dyDescent="0.25">
      <c r="A21337" t="s">
        <v>75985</v>
      </c>
      <c r="B21337" t="s">
        <v>75976</v>
      </c>
      <c r="C21337" t="s">
        <v>54</v>
      </c>
      <c r="D21337" t="s">
        <v>79</v>
      </c>
      <c r="E21337" t="s">
        <v>62</v>
      </c>
      <c r="F21337" t="s">
        <v>75977</v>
      </c>
      <c r="G21337" t="s">
        <v>142</v>
      </c>
      <c r="H21337" t="s">
        <v>75978</v>
      </c>
      <c r="J21337">
        <v>6</v>
      </c>
      <c r="K21337">
        <v>9</v>
      </c>
      <c r="L21337">
        <v>22</v>
      </c>
      <c r="M21337" t="s">
        <v>75</v>
      </c>
      <c r="N21337" t="s">
        <v>317</v>
      </c>
      <c r="O21337">
        <v>27</v>
      </c>
      <c r="P21337" t="s">
        <v>713</v>
      </c>
      <c r="Q21337" t="s">
        <v>13485</v>
      </c>
      <c r="R21337">
        <v>9110</v>
      </c>
      <c r="S21337" t="s">
        <v>153</v>
      </c>
      <c r="T21337" t="s">
        <v>75979</v>
      </c>
      <c r="U21337">
        <v>2956240149167261</v>
      </c>
      <c r="V21337" t="s">
        <v>729</v>
      </c>
      <c r="W21337" t="s">
        <v>149</v>
      </c>
      <c r="X21337" t="s">
        <v>75986</v>
      </c>
      <c r="Y21337">
        <v>2979571238650548</v>
      </c>
    </row>
    <row r="21338" spans="1:25" x14ac:dyDescent="0.25">
      <c r="A21338" t="s">
        <v>75987</v>
      </c>
      <c r="B21338" t="s">
        <v>75988</v>
      </c>
      <c r="C21338" t="s">
        <v>26</v>
      </c>
      <c r="D21338" t="s">
        <v>75989</v>
      </c>
      <c r="E21338" t="s">
        <v>356</v>
      </c>
      <c r="F21338" t="s">
        <v>75990</v>
      </c>
      <c r="G21338" t="s">
        <v>30</v>
      </c>
      <c r="H21338" t="s">
        <v>75991</v>
      </c>
      <c r="I21338">
        <v>1654519166666667</v>
      </c>
      <c r="J21338">
        <v>5</v>
      </c>
      <c r="K21338">
        <v>5</v>
      </c>
      <c r="L21338">
        <v>16</v>
      </c>
      <c r="M21338" t="s">
        <v>32</v>
      </c>
      <c r="N21338" t="s">
        <v>75992</v>
      </c>
      <c r="O21338">
        <v>10</v>
      </c>
      <c r="P21338" t="s">
        <v>322</v>
      </c>
      <c r="Q21338" t="s">
        <v>21903</v>
      </c>
      <c r="R21338">
        <v>70</v>
      </c>
      <c r="S21338" t="s">
        <v>80</v>
      </c>
      <c r="T21338" t="s">
        <v>75993</v>
      </c>
      <c r="U21338">
        <v>2.7014427346782324E+16</v>
      </c>
      <c r="V21338" t="s">
        <v>1162</v>
      </c>
      <c r="W21338" t="s">
        <v>149</v>
      </c>
      <c r="X21338" t="s">
        <v>371</v>
      </c>
      <c r="Y21338">
        <v>2137362347111012</v>
      </c>
    </row>
    <row r="21339" spans="1:25" x14ac:dyDescent="0.25">
      <c r="A21339" t="s">
        <v>75994</v>
      </c>
      <c r="B21339" t="s">
        <v>75988</v>
      </c>
      <c r="C21339" t="s">
        <v>42</v>
      </c>
      <c r="D21339" t="s">
        <v>75989</v>
      </c>
      <c r="E21339" t="s">
        <v>356</v>
      </c>
      <c r="F21339" t="s">
        <v>75990</v>
      </c>
      <c r="G21339" t="s">
        <v>30</v>
      </c>
      <c r="H21339" t="s">
        <v>75991</v>
      </c>
      <c r="I21339">
        <v>1654519166666667</v>
      </c>
      <c r="J21339">
        <v>5</v>
      </c>
      <c r="K21339">
        <v>5</v>
      </c>
      <c r="L21339">
        <v>16</v>
      </c>
      <c r="M21339" t="s">
        <v>32</v>
      </c>
      <c r="N21339" t="s">
        <v>75992</v>
      </c>
      <c r="O21339">
        <v>10</v>
      </c>
      <c r="P21339" t="s">
        <v>79</v>
      </c>
      <c r="Q21339" t="s">
        <v>21903</v>
      </c>
      <c r="R21339">
        <v>70</v>
      </c>
      <c r="S21339" t="s">
        <v>80</v>
      </c>
      <c r="T21339" t="s">
        <v>75993</v>
      </c>
      <c r="U21339">
        <v>3.1788129926246312E+16</v>
      </c>
      <c r="V21339" t="s">
        <v>51</v>
      </c>
      <c r="W21339" t="s">
        <v>149</v>
      </c>
      <c r="X21339" t="s">
        <v>75995</v>
      </c>
      <c r="Y21339">
        <v>2828938514005262</v>
      </c>
    </row>
    <row r="21340" spans="1:25" x14ac:dyDescent="0.25">
      <c r="A21340" t="s">
        <v>75996</v>
      </c>
      <c r="B21340" t="s">
        <v>75988</v>
      </c>
      <c r="C21340" t="s">
        <v>49</v>
      </c>
      <c r="D21340" t="s">
        <v>75989</v>
      </c>
      <c r="E21340" t="s">
        <v>356</v>
      </c>
      <c r="F21340" t="s">
        <v>73</v>
      </c>
      <c r="G21340" t="s">
        <v>30</v>
      </c>
      <c r="H21340" t="s">
        <v>75991</v>
      </c>
      <c r="I21340">
        <v>1654519166666667</v>
      </c>
      <c r="J21340">
        <v>5</v>
      </c>
      <c r="K21340">
        <v>5</v>
      </c>
      <c r="L21340">
        <v>16</v>
      </c>
      <c r="M21340" t="s">
        <v>32</v>
      </c>
      <c r="N21340" t="s">
        <v>75992</v>
      </c>
      <c r="O21340">
        <v>10</v>
      </c>
      <c r="P21340" t="s">
        <v>322</v>
      </c>
      <c r="Q21340" t="s">
        <v>21903</v>
      </c>
      <c r="R21340">
        <v>70</v>
      </c>
      <c r="S21340" t="s">
        <v>153</v>
      </c>
      <c r="T21340" t="s">
        <v>75993</v>
      </c>
      <c r="U21340">
        <v>3.6919327398270864E+16</v>
      </c>
      <c r="V21340" t="s">
        <v>103</v>
      </c>
      <c r="W21340" t="s">
        <v>149</v>
      </c>
      <c r="X21340" t="s">
        <v>75997</v>
      </c>
      <c r="Y21340">
        <v>2.8602460594850952E+16</v>
      </c>
    </row>
    <row r="21341" spans="1:25" x14ac:dyDescent="0.25">
      <c r="A21341" t="s">
        <v>75998</v>
      </c>
      <c r="B21341" t="s">
        <v>75988</v>
      </c>
      <c r="C21341" t="s">
        <v>54</v>
      </c>
      <c r="D21341" t="s">
        <v>75989</v>
      </c>
      <c r="E21341" t="s">
        <v>356</v>
      </c>
      <c r="F21341" t="s">
        <v>75990</v>
      </c>
      <c r="G21341" t="s">
        <v>30</v>
      </c>
      <c r="H21341" t="s">
        <v>75991</v>
      </c>
      <c r="I21341">
        <v>1654519166666667</v>
      </c>
      <c r="J21341">
        <v>5</v>
      </c>
      <c r="K21341">
        <v>5</v>
      </c>
      <c r="L21341">
        <v>16</v>
      </c>
      <c r="M21341" t="s">
        <v>32</v>
      </c>
      <c r="N21341" t="s">
        <v>75992</v>
      </c>
      <c r="O21341">
        <v>8</v>
      </c>
      <c r="P21341" t="s">
        <v>322</v>
      </c>
      <c r="Q21341" t="s">
        <v>21903</v>
      </c>
      <c r="R21341">
        <v>80</v>
      </c>
      <c r="S21341" t="s">
        <v>153</v>
      </c>
      <c r="T21341" t="s">
        <v>75993</v>
      </c>
      <c r="U21341">
        <v>4.018653774779536E+16</v>
      </c>
      <c r="V21341" t="s">
        <v>51</v>
      </c>
      <c r="W21341" t="s">
        <v>149</v>
      </c>
      <c r="X21341" t="s">
        <v>75999</v>
      </c>
      <c r="Y21341">
        <v>3280460237110203</v>
      </c>
    </row>
    <row r="21342" spans="1:25" x14ac:dyDescent="0.25">
      <c r="A21342" t="s">
        <v>76000</v>
      </c>
      <c r="B21342" t="s">
        <v>76001</v>
      </c>
      <c r="C21342" t="s">
        <v>26</v>
      </c>
      <c r="D21342" t="s">
        <v>76002</v>
      </c>
      <c r="E21342" t="s">
        <v>62</v>
      </c>
      <c r="F21342" t="s">
        <v>76003</v>
      </c>
      <c r="G21342" t="s">
        <v>633</v>
      </c>
      <c r="H21342" t="s">
        <v>76004</v>
      </c>
      <c r="I21342">
        <v>3963441666666666</v>
      </c>
      <c r="J21342">
        <v>7</v>
      </c>
      <c r="K21342">
        <v>899</v>
      </c>
      <c r="L21342">
        <v>29</v>
      </c>
      <c r="M21342" t="s">
        <v>56</v>
      </c>
      <c r="N21342" t="s">
        <v>76005</v>
      </c>
      <c r="O21342">
        <v>48</v>
      </c>
      <c r="P21342" t="s">
        <v>43</v>
      </c>
      <c r="Q21342" t="s">
        <v>3218</v>
      </c>
      <c r="S21342" t="s">
        <v>465</v>
      </c>
      <c r="T21342" t="s">
        <v>76006</v>
      </c>
      <c r="U21342">
        <v>2.5194226894165248E+16</v>
      </c>
      <c r="V21342" t="s">
        <v>698</v>
      </c>
      <c r="W21342" t="s">
        <v>149</v>
      </c>
      <c r="X21342" t="s">
        <v>76007</v>
      </c>
      <c r="Y21342">
        <v>2.5018722016446604E+16</v>
      </c>
    </row>
    <row r="21343" spans="1:25" x14ac:dyDescent="0.25">
      <c r="A21343" t="s">
        <v>76008</v>
      </c>
      <c r="B21343" t="s">
        <v>76001</v>
      </c>
      <c r="C21343" t="s">
        <v>42</v>
      </c>
      <c r="D21343" t="s">
        <v>76002</v>
      </c>
      <c r="E21343" t="s">
        <v>62</v>
      </c>
      <c r="F21343" t="s">
        <v>76003</v>
      </c>
      <c r="G21343" t="s">
        <v>633</v>
      </c>
      <c r="H21343" t="s">
        <v>76004</v>
      </c>
      <c r="J21343">
        <v>7</v>
      </c>
      <c r="K21343">
        <v>7</v>
      </c>
      <c r="L21343">
        <v>29</v>
      </c>
      <c r="M21343" t="s">
        <v>56</v>
      </c>
      <c r="N21343" t="s">
        <v>76005</v>
      </c>
      <c r="O21343">
        <v>48</v>
      </c>
      <c r="P21343" t="s">
        <v>396</v>
      </c>
      <c r="Q21343" t="s">
        <v>3218</v>
      </c>
      <c r="R21343">
        <v>70</v>
      </c>
      <c r="S21343" t="s">
        <v>465</v>
      </c>
      <c r="T21343" t="s">
        <v>76006</v>
      </c>
      <c r="U21343">
        <v>2329316149148602</v>
      </c>
      <c r="V21343" t="s">
        <v>701</v>
      </c>
      <c r="W21343" t="s">
        <v>149</v>
      </c>
      <c r="X21343" t="s">
        <v>76009</v>
      </c>
      <c r="Y21343">
        <v>2.6076547846845176E+16</v>
      </c>
    </row>
    <row r="21344" spans="1:25" x14ac:dyDescent="0.25">
      <c r="A21344" t="s">
        <v>76010</v>
      </c>
      <c r="B21344" t="s">
        <v>76001</v>
      </c>
      <c r="C21344" t="s">
        <v>49</v>
      </c>
      <c r="D21344" t="s">
        <v>79</v>
      </c>
      <c r="E21344" t="s">
        <v>62</v>
      </c>
      <c r="F21344" t="s">
        <v>76003</v>
      </c>
      <c r="G21344" t="s">
        <v>64</v>
      </c>
      <c r="H21344" t="s">
        <v>76004</v>
      </c>
      <c r="I21344">
        <v>3963441666666666</v>
      </c>
      <c r="J21344">
        <v>7</v>
      </c>
      <c r="K21344">
        <v>7</v>
      </c>
      <c r="L21344">
        <v>29</v>
      </c>
      <c r="M21344" t="s">
        <v>56</v>
      </c>
      <c r="N21344" t="s">
        <v>76005</v>
      </c>
      <c r="O21344">
        <v>48</v>
      </c>
      <c r="P21344" t="s">
        <v>396</v>
      </c>
      <c r="Q21344" t="s">
        <v>3218</v>
      </c>
      <c r="R21344">
        <v>80</v>
      </c>
      <c r="S21344" t="s">
        <v>465</v>
      </c>
      <c r="T21344" t="s">
        <v>76006</v>
      </c>
      <c r="U21344">
        <v>2.5868919440254744E+16</v>
      </c>
      <c r="V21344" t="s">
        <v>1208</v>
      </c>
      <c r="W21344" t="s">
        <v>149</v>
      </c>
      <c r="X21344" t="s">
        <v>76011</v>
      </c>
      <c r="Y21344">
        <v>2.4731180074893236E+16</v>
      </c>
    </row>
    <row r="21345" spans="1:25" x14ac:dyDescent="0.25">
      <c r="A21345" t="s">
        <v>76012</v>
      </c>
      <c r="B21345" t="s">
        <v>76001</v>
      </c>
      <c r="C21345" t="s">
        <v>54</v>
      </c>
      <c r="D21345" t="s">
        <v>76002</v>
      </c>
      <c r="E21345" t="s">
        <v>1638</v>
      </c>
      <c r="F21345" t="s">
        <v>76003</v>
      </c>
      <c r="G21345" t="s">
        <v>633</v>
      </c>
      <c r="H21345" t="s">
        <v>76004</v>
      </c>
      <c r="I21345">
        <v>3963441666666666</v>
      </c>
      <c r="J21345">
        <v>7</v>
      </c>
      <c r="K21345">
        <v>7</v>
      </c>
      <c r="L21345">
        <v>29</v>
      </c>
      <c r="M21345" t="s">
        <v>56</v>
      </c>
      <c r="N21345" t="s">
        <v>76005</v>
      </c>
      <c r="O21345">
        <v>48</v>
      </c>
      <c r="P21345" t="s">
        <v>28</v>
      </c>
      <c r="Q21345" t="s">
        <v>3218</v>
      </c>
      <c r="R21345">
        <v>80</v>
      </c>
      <c r="S21345" t="s">
        <v>80</v>
      </c>
      <c r="T21345" t="s">
        <v>76006</v>
      </c>
      <c r="U21345">
        <v>2484305305931437</v>
      </c>
      <c r="V21345" t="s">
        <v>279</v>
      </c>
      <c r="W21345" t="s">
        <v>149</v>
      </c>
      <c r="X21345" t="s">
        <v>76013</v>
      </c>
      <c r="Y21345">
        <v>2668061575840166</v>
      </c>
    </row>
    <row r="21346" spans="1:25" x14ac:dyDescent="0.25">
      <c r="A21346" t="s">
        <v>76014</v>
      </c>
      <c r="B21346" t="s">
        <v>76015</v>
      </c>
      <c r="C21346" t="s">
        <v>26</v>
      </c>
      <c r="D21346" t="s">
        <v>76016</v>
      </c>
      <c r="E21346" t="s">
        <v>207</v>
      </c>
      <c r="F21346" t="s">
        <v>76017</v>
      </c>
      <c r="G21346" t="s">
        <v>633</v>
      </c>
      <c r="H21346" t="s">
        <v>76018</v>
      </c>
      <c r="I21346">
        <v>6221543333333334</v>
      </c>
      <c r="J21346">
        <v>2</v>
      </c>
      <c r="K21346">
        <v>4</v>
      </c>
      <c r="L21346">
        <v>3</v>
      </c>
      <c r="M21346" t="s">
        <v>75</v>
      </c>
      <c r="N21346" t="s">
        <v>76019</v>
      </c>
      <c r="O21346">
        <v>0</v>
      </c>
      <c r="P21346" t="s">
        <v>56</v>
      </c>
      <c r="Q21346" t="s">
        <v>22070</v>
      </c>
      <c r="R21346">
        <v>20</v>
      </c>
      <c r="S21346" t="s">
        <v>36</v>
      </c>
      <c r="T21346" t="s">
        <v>76020</v>
      </c>
      <c r="U21346">
        <v>2744674642869866</v>
      </c>
      <c r="V21346" t="s">
        <v>2382</v>
      </c>
      <c r="W21346" t="s">
        <v>39</v>
      </c>
      <c r="X21346" t="s">
        <v>76021</v>
      </c>
      <c r="Y21346">
        <v>1.3840136261948488E+16</v>
      </c>
    </row>
    <row r="21347" spans="1:25" x14ac:dyDescent="0.25">
      <c r="A21347" t="s">
        <v>76022</v>
      </c>
      <c r="B21347" t="s">
        <v>76015</v>
      </c>
      <c r="C21347" t="s">
        <v>42</v>
      </c>
      <c r="D21347" t="s">
        <v>76016</v>
      </c>
      <c r="E21347" t="s">
        <v>207</v>
      </c>
      <c r="F21347" t="s">
        <v>76017</v>
      </c>
      <c r="G21347" t="s">
        <v>633</v>
      </c>
      <c r="H21347" t="s">
        <v>76023</v>
      </c>
      <c r="I21347">
        <v>6221543333333334</v>
      </c>
      <c r="J21347">
        <v>2</v>
      </c>
      <c r="K21347">
        <v>533</v>
      </c>
      <c r="L21347">
        <v>3</v>
      </c>
      <c r="M21347" t="s">
        <v>75</v>
      </c>
      <c r="N21347" t="s">
        <v>76019</v>
      </c>
      <c r="O21347">
        <v>0</v>
      </c>
      <c r="P21347" t="s">
        <v>111</v>
      </c>
      <c r="Q21347" t="s">
        <v>22070</v>
      </c>
      <c r="R21347">
        <v>20</v>
      </c>
      <c r="S21347" t="s">
        <v>80</v>
      </c>
      <c r="T21347" t="s">
        <v>76020</v>
      </c>
      <c r="U21347">
        <v>2.5546453513734144E+16</v>
      </c>
      <c r="V21347" t="s">
        <v>2384</v>
      </c>
      <c r="W21347" t="s">
        <v>39</v>
      </c>
      <c r="X21347" t="s">
        <v>76024</v>
      </c>
      <c r="Y21347">
        <v>6054269850982893</v>
      </c>
    </row>
    <row r="21348" spans="1:25" x14ac:dyDescent="0.25">
      <c r="A21348" t="s">
        <v>76025</v>
      </c>
      <c r="B21348" t="s">
        <v>76015</v>
      </c>
      <c r="C21348" t="s">
        <v>49</v>
      </c>
      <c r="D21348" t="s">
        <v>76016</v>
      </c>
      <c r="E21348" t="s">
        <v>207</v>
      </c>
      <c r="F21348" t="s">
        <v>76017</v>
      </c>
      <c r="G21348" t="s">
        <v>633</v>
      </c>
      <c r="H21348" t="s">
        <v>76023</v>
      </c>
      <c r="I21348">
        <v>6221543333333334</v>
      </c>
      <c r="J21348">
        <v>2</v>
      </c>
      <c r="K21348">
        <v>4</v>
      </c>
      <c r="L21348">
        <v>3</v>
      </c>
      <c r="M21348" t="s">
        <v>75</v>
      </c>
      <c r="N21348" t="s">
        <v>76019</v>
      </c>
      <c r="O21348">
        <v>0</v>
      </c>
      <c r="P21348" t="s">
        <v>75</v>
      </c>
      <c r="Q21348" t="s">
        <v>41762</v>
      </c>
      <c r="R21348">
        <v>20</v>
      </c>
      <c r="S21348" t="s">
        <v>36</v>
      </c>
      <c r="T21348" t="s">
        <v>76020</v>
      </c>
      <c r="U21348">
        <v>2778191587283279</v>
      </c>
      <c r="V21348" t="s">
        <v>2386</v>
      </c>
      <c r="W21348" t="s">
        <v>39</v>
      </c>
      <c r="X21348" t="s">
        <v>76026</v>
      </c>
      <c r="Y21348">
        <v>6323889266741437</v>
      </c>
    </row>
    <row r="21349" spans="1:25" x14ac:dyDescent="0.25">
      <c r="A21349" t="s">
        <v>76027</v>
      </c>
      <c r="B21349" t="s">
        <v>76015</v>
      </c>
      <c r="C21349" t="s">
        <v>54</v>
      </c>
      <c r="D21349" t="s">
        <v>76016</v>
      </c>
      <c r="E21349" t="s">
        <v>207</v>
      </c>
      <c r="F21349" t="s">
        <v>76017</v>
      </c>
      <c r="G21349" t="s">
        <v>633</v>
      </c>
      <c r="H21349" t="s">
        <v>76023</v>
      </c>
      <c r="I21349">
        <v>6221543333333334</v>
      </c>
      <c r="J21349">
        <v>2</v>
      </c>
      <c r="K21349">
        <v>4</v>
      </c>
      <c r="L21349">
        <v>3</v>
      </c>
      <c r="M21349" t="s">
        <v>75</v>
      </c>
      <c r="N21349" t="s">
        <v>76019</v>
      </c>
      <c r="O21349">
        <v>0</v>
      </c>
      <c r="P21349" t="s">
        <v>75</v>
      </c>
      <c r="Q21349" t="s">
        <v>22070</v>
      </c>
      <c r="R21349">
        <v>20</v>
      </c>
      <c r="S21349" t="s">
        <v>36</v>
      </c>
      <c r="T21349" t="s">
        <v>76020</v>
      </c>
      <c r="U21349">
        <v>2960303451840821</v>
      </c>
      <c r="V21349" t="s">
        <v>796</v>
      </c>
      <c r="W21349" t="s">
        <v>39</v>
      </c>
      <c r="X21349" t="s">
        <v>76028</v>
      </c>
      <c r="Y21349">
        <v>6039325665863248</v>
      </c>
    </row>
    <row r="21350" spans="1:25" x14ac:dyDescent="0.25">
      <c r="A21350" t="s">
        <v>76029</v>
      </c>
      <c r="B21350" t="s">
        <v>76030</v>
      </c>
      <c r="C21350" t="s">
        <v>26</v>
      </c>
      <c r="D21350" t="s">
        <v>79</v>
      </c>
      <c r="E21350" t="s">
        <v>296</v>
      </c>
      <c r="F21350" t="s">
        <v>76031</v>
      </c>
      <c r="G21350" t="s">
        <v>166</v>
      </c>
      <c r="H21350" t="s">
        <v>76032</v>
      </c>
      <c r="I21350">
        <v>1.0380779166666666E+16</v>
      </c>
      <c r="J21350">
        <v>5</v>
      </c>
      <c r="K21350">
        <v>5</v>
      </c>
      <c r="L21350">
        <v>6</v>
      </c>
      <c r="M21350" t="s">
        <v>75</v>
      </c>
      <c r="N21350" t="s">
        <v>33720</v>
      </c>
      <c r="O21350">
        <v>12</v>
      </c>
      <c r="P21350" t="s">
        <v>56</v>
      </c>
      <c r="Q21350" t="s">
        <v>12628</v>
      </c>
      <c r="R21350">
        <v>40</v>
      </c>
      <c r="S21350" t="s">
        <v>36</v>
      </c>
      <c r="T21350" t="s">
        <v>16387</v>
      </c>
      <c r="U21350">
        <v>3440754813438465</v>
      </c>
      <c r="V21350" t="s">
        <v>996</v>
      </c>
      <c r="W21350" t="s">
        <v>39</v>
      </c>
      <c r="X21350" t="s">
        <v>76033</v>
      </c>
      <c r="Y21350">
        <v>3.0596392098775872E+16</v>
      </c>
    </row>
    <row r="21351" spans="1:25" x14ac:dyDescent="0.25">
      <c r="A21351" t="s">
        <v>76034</v>
      </c>
      <c r="B21351" t="s">
        <v>76030</v>
      </c>
      <c r="C21351" t="s">
        <v>42</v>
      </c>
      <c r="D21351" t="s">
        <v>76035</v>
      </c>
      <c r="E21351" t="s">
        <v>296</v>
      </c>
      <c r="F21351" t="s">
        <v>73</v>
      </c>
      <c r="G21351" t="s">
        <v>166</v>
      </c>
      <c r="H21351" t="s">
        <v>76032</v>
      </c>
      <c r="I21351">
        <v>1.0380779166666666E+16</v>
      </c>
      <c r="J21351">
        <v>5</v>
      </c>
      <c r="K21351">
        <v>5</v>
      </c>
      <c r="L21351">
        <v>6</v>
      </c>
      <c r="M21351" t="s">
        <v>75</v>
      </c>
      <c r="N21351" t="s">
        <v>33720</v>
      </c>
      <c r="O21351">
        <v>17</v>
      </c>
      <c r="P21351" t="s">
        <v>56</v>
      </c>
      <c r="Q21351" t="s">
        <v>12628</v>
      </c>
      <c r="R21351">
        <v>40</v>
      </c>
      <c r="S21351" t="s">
        <v>36</v>
      </c>
      <c r="T21351" t="s">
        <v>16387</v>
      </c>
      <c r="U21351">
        <v>2.4223258350419184E+16</v>
      </c>
      <c r="V21351" t="s">
        <v>999</v>
      </c>
      <c r="W21351" t="s">
        <v>39</v>
      </c>
      <c r="X21351" t="s">
        <v>76036</v>
      </c>
      <c r="Y21351">
        <v>2.4137821387344232E+16</v>
      </c>
    </row>
    <row r="21352" spans="1:25" x14ac:dyDescent="0.25">
      <c r="A21352" t="s">
        <v>76037</v>
      </c>
      <c r="B21352" t="s">
        <v>76030</v>
      </c>
      <c r="C21352" t="s">
        <v>49</v>
      </c>
      <c r="D21352" t="s">
        <v>76035</v>
      </c>
      <c r="E21352" t="s">
        <v>296</v>
      </c>
      <c r="F21352" t="s">
        <v>76031</v>
      </c>
      <c r="G21352" t="s">
        <v>166</v>
      </c>
      <c r="H21352" t="s">
        <v>76032</v>
      </c>
      <c r="I21352">
        <v>1.0380779166666666E+16</v>
      </c>
      <c r="J21352">
        <v>1382</v>
      </c>
      <c r="K21352">
        <v>5</v>
      </c>
      <c r="L21352">
        <v>6</v>
      </c>
      <c r="M21352" t="s">
        <v>75</v>
      </c>
      <c r="N21352" t="s">
        <v>33720</v>
      </c>
      <c r="O21352">
        <v>12</v>
      </c>
      <c r="P21352" t="s">
        <v>56</v>
      </c>
      <c r="Q21352" t="s">
        <v>12628</v>
      </c>
      <c r="R21352">
        <v>40</v>
      </c>
      <c r="S21352" t="s">
        <v>80</v>
      </c>
      <c r="T21352" t="s">
        <v>16387</v>
      </c>
      <c r="U21352">
        <v>3.1549216328581836E+16</v>
      </c>
      <c r="V21352" t="s">
        <v>3552</v>
      </c>
      <c r="W21352" t="s">
        <v>39</v>
      </c>
      <c r="X21352" t="s">
        <v>76038</v>
      </c>
      <c r="Y21352">
        <v>3321110942403833</v>
      </c>
    </row>
    <row r="21353" spans="1:25" x14ac:dyDescent="0.25">
      <c r="A21353" t="s">
        <v>76039</v>
      </c>
      <c r="B21353" t="s">
        <v>76030</v>
      </c>
      <c r="C21353" t="s">
        <v>54</v>
      </c>
      <c r="D21353" t="s">
        <v>76035</v>
      </c>
      <c r="E21353" t="s">
        <v>187</v>
      </c>
      <c r="F21353" t="s">
        <v>76031</v>
      </c>
      <c r="G21353" t="s">
        <v>166</v>
      </c>
      <c r="H21353" t="s">
        <v>76032</v>
      </c>
      <c r="J21353">
        <v>5</v>
      </c>
      <c r="K21353">
        <v>5</v>
      </c>
      <c r="L21353">
        <v>6</v>
      </c>
      <c r="M21353" t="s">
        <v>75</v>
      </c>
      <c r="N21353" t="s">
        <v>33720</v>
      </c>
      <c r="O21353">
        <v>13</v>
      </c>
      <c r="P21353" t="s">
        <v>127</v>
      </c>
      <c r="Q21353" t="s">
        <v>12628</v>
      </c>
      <c r="R21353">
        <v>70</v>
      </c>
      <c r="S21353" t="s">
        <v>36</v>
      </c>
      <c r="T21353" t="s">
        <v>16387</v>
      </c>
      <c r="U21353">
        <v>2328433472452609</v>
      </c>
      <c r="V21353" t="s">
        <v>3555</v>
      </c>
      <c r="W21353" t="s">
        <v>39</v>
      </c>
      <c r="X21353" t="s">
        <v>76040</v>
      </c>
      <c r="Y21353">
        <v>2494311756266605</v>
      </c>
    </row>
    <row r="21354" spans="1:25" x14ac:dyDescent="0.25">
      <c r="A21354" t="s">
        <v>76041</v>
      </c>
      <c r="B21354" t="s">
        <v>76042</v>
      </c>
      <c r="C21354" t="s">
        <v>26</v>
      </c>
      <c r="D21354" t="s">
        <v>76043</v>
      </c>
      <c r="E21354" t="s">
        <v>15847</v>
      </c>
      <c r="F21354" t="s">
        <v>76044</v>
      </c>
      <c r="G21354" t="s">
        <v>74</v>
      </c>
      <c r="H21354" t="s">
        <v>76045</v>
      </c>
      <c r="I21354">
        <v>70369425</v>
      </c>
      <c r="J21354">
        <v>4</v>
      </c>
      <c r="K21354">
        <v>6</v>
      </c>
      <c r="L21354">
        <v>3</v>
      </c>
      <c r="M21354" t="s">
        <v>66</v>
      </c>
      <c r="N21354" t="s">
        <v>4776</v>
      </c>
      <c r="O21354">
        <v>26</v>
      </c>
      <c r="P21354" t="s">
        <v>212</v>
      </c>
      <c r="Q21354" t="s">
        <v>11380</v>
      </c>
      <c r="R21354">
        <v>21660</v>
      </c>
      <c r="S21354" t="s">
        <v>80</v>
      </c>
      <c r="T21354" t="s">
        <v>76046</v>
      </c>
      <c r="U21354">
        <v>3000338293514521</v>
      </c>
      <c r="V21354" t="s">
        <v>2685</v>
      </c>
      <c r="W21354" t="s">
        <v>39</v>
      </c>
      <c r="X21354" t="s">
        <v>76047</v>
      </c>
      <c r="Y21354">
        <v>4863452925870047</v>
      </c>
    </row>
    <row r="21355" spans="1:25" x14ac:dyDescent="0.25">
      <c r="A21355" t="s">
        <v>76048</v>
      </c>
      <c r="B21355" t="s">
        <v>76042</v>
      </c>
      <c r="C21355" t="s">
        <v>42</v>
      </c>
      <c r="D21355" t="s">
        <v>76043</v>
      </c>
      <c r="E21355" t="s">
        <v>587</v>
      </c>
      <c r="F21355" t="s">
        <v>76044</v>
      </c>
      <c r="G21355" t="s">
        <v>74</v>
      </c>
      <c r="H21355" t="s">
        <v>76045</v>
      </c>
      <c r="I21355">
        <v>70369425</v>
      </c>
      <c r="J21355">
        <v>4</v>
      </c>
      <c r="K21355">
        <v>6</v>
      </c>
      <c r="L21355">
        <v>3</v>
      </c>
      <c r="M21355" t="s">
        <v>66</v>
      </c>
      <c r="N21355" t="s">
        <v>4776</v>
      </c>
      <c r="O21355">
        <v>26</v>
      </c>
      <c r="P21355" t="s">
        <v>212</v>
      </c>
      <c r="Q21355" t="s">
        <v>11380</v>
      </c>
      <c r="R21355">
        <v>0</v>
      </c>
      <c r="S21355" t="s">
        <v>80</v>
      </c>
      <c r="T21355" t="s">
        <v>76046</v>
      </c>
      <c r="U21355">
        <v>3.7646395893267712E+16</v>
      </c>
      <c r="V21355" t="s">
        <v>2688</v>
      </c>
      <c r="W21355" t="s">
        <v>39</v>
      </c>
      <c r="X21355" t="s">
        <v>76049</v>
      </c>
      <c r="Y21355">
        <v>7270723676110312</v>
      </c>
    </row>
    <row r="21356" spans="1:25" x14ac:dyDescent="0.25">
      <c r="A21356" t="s">
        <v>76050</v>
      </c>
      <c r="B21356" t="s">
        <v>76042</v>
      </c>
      <c r="C21356" t="s">
        <v>49</v>
      </c>
      <c r="D21356" t="s">
        <v>76043</v>
      </c>
      <c r="E21356" t="s">
        <v>587</v>
      </c>
      <c r="F21356" t="s">
        <v>76044</v>
      </c>
      <c r="G21356" t="s">
        <v>74</v>
      </c>
      <c r="H21356" t="s">
        <v>76045</v>
      </c>
      <c r="I21356">
        <v>70369425</v>
      </c>
      <c r="J21356">
        <v>4</v>
      </c>
      <c r="K21356">
        <v>6</v>
      </c>
      <c r="L21356">
        <v>3</v>
      </c>
      <c r="M21356" t="s">
        <v>66</v>
      </c>
      <c r="N21356" t="s">
        <v>4776</v>
      </c>
      <c r="O21356">
        <v>26</v>
      </c>
      <c r="P21356" t="s">
        <v>212</v>
      </c>
      <c r="Q21356" t="s">
        <v>11380</v>
      </c>
      <c r="R21356">
        <v>0</v>
      </c>
      <c r="S21356" t="s">
        <v>80</v>
      </c>
      <c r="T21356" t="s">
        <v>76046</v>
      </c>
      <c r="U21356">
        <v>3433690299498311</v>
      </c>
      <c r="V21356" t="s">
        <v>2691</v>
      </c>
      <c r="W21356" t="s">
        <v>39</v>
      </c>
      <c r="X21356" t="s">
        <v>76051</v>
      </c>
      <c r="Y21356">
        <v>7456720711742378</v>
      </c>
    </row>
    <row r="21357" spans="1:25" x14ac:dyDescent="0.25">
      <c r="A21357" t="s">
        <v>76052</v>
      </c>
      <c r="B21357" t="s">
        <v>76042</v>
      </c>
      <c r="C21357" t="s">
        <v>54</v>
      </c>
      <c r="D21357" t="s">
        <v>76043</v>
      </c>
      <c r="E21357" t="s">
        <v>587</v>
      </c>
      <c r="F21357" t="s">
        <v>76044</v>
      </c>
      <c r="G21357" t="s">
        <v>74</v>
      </c>
      <c r="H21357" t="s">
        <v>76053</v>
      </c>
      <c r="I21357">
        <v>6204196082655389</v>
      </c>
      <c r="J21357">
        <v>4</v>
      </c>
      <c r="K21357">
        <v>6</v>
      </c>
      <c r="L21357">
        <v>430</v>
      </c>
      <c r="M21357" t="s">
        <v>66</v>
      </c>
      <c r="N21357" t="s">
        <v>4776</v>
      </c>
      <c r="O21357">
        <v>26</v>
      </c>
      <c r="P21357" t="s">
        <v>212</v>
      </c>
      <c r="Q21357" t="s">
        <v>11380</v>
      </c>
      <c r="R21357">
        <v>50</v>
      </c>
      <c r="S21357" t="s">
        <v>80</v>
      </c>
      <c r="T21357" t="s">
        <v>76046</v>
      </c>
      <c r="U21357">
        <v>2562766939280086</v>
      </c>
      <c r="V21357" t="s">
        <v>51</v>
      </c>
      <c r="W21357" t="s">
        <v>39</v>
      </c>
      <c r="X21357" t="s">
        <v>76054</v>
      </c>
      <c r="Y21357">
        <v>3.0086636912709736E+16</v>
      </c>
    </row>
    <row r="21358" spans="1:25" x14ac:dyDescent="0.25">
      <c r="A21358" t="s">
        <v>76055</v>
      </c>
      <c r="B21358" t="s">
        <v>76056</v>
      </c>
      <c r="C21358" t="s">
        <v>26</v>
      </c>
      <c r="D21358" t="s">
        <v>76057</v>
      </c>
      <c r="E21358" t="s">
        <v>140</v>
      </c>
      <c r="F21358" t="s">
        <v>76058</v>
      </c>
      <c r="G21358" t="s">
        <v>447</v>
      </c>
      <c r="H21358" t="s">
        <v>76059</v>
      </c>
      <c r="I21358">
        <v>1.5263183333333334E+16</v>
      </c>
      <c r="J21358">
        <v>7</v>
      </c>
      <c r="K21358">
        <v>7</v>
      </c>
      <c r="L21358">
        <v>25</v>
      </c>
      <c r="M21358" t="s">
        <v>56</v>
      </c>
      <c r="N21358" t="s">
        <v>76060</v>
      </c>
      <c r="O21358">
        <v>29</v>
      </c>
      <c r="P21358" t="s">
        <v>218</v>
      </c>
      <c r="Q21358" t="s">
        <v>3469</v>
      </c>
      <c r="R21358">
        <v>120</v>
      </c>
      <c r="S21358" t="s">
        <v>465</v>
      </c>
      <c r="T21358" t="s">
        <v>76061</v>
      </c>
      <c r="U21358">
        <v>3265812110922127</v>
      </c>
      <c r="V21358" t="s">
        <v>4721</v>
      </c>
      <c r="W21358" t="s">
        <v>149</v>
      </c>
      <c r="X21358" t="s">
        <v>76062</v>
      </c>
      <c r="Y21358">
        <v>2600298259809133</v>
      </c>
    </row>
    <row r="21359" spans="1:25" x14ac:dyDescent="0.25">
      <c r="A21359" t="s">
        <v>76063</v>
      </c>
      <c r="B21359" t="s">
        <v>76056</v>
      </c>
      <c r="C21359" t="s">
        <v>42</v>
      </c>
      <c r="D21359" t="s">
        <v>76057</v>
      </c>
      <c r="E21359" t="s">
        <v>140</v>
      </c>
      <c r="F21359" t="s">
        <v>76058</v>
      </c>
      <c r="G21359" t="s">
        <v>447</v>
      </c>
      <c r="H21359" t="s">
        <v>76059</v>
      </c>
      <c r="I21359">
        <v>1.5263183333333334E+16</v>
      </c>
      <c r="J21359">
        <v>7</v>
      </c>
      <c r="K21359">
        <v>7</v>
      </c>
      <c r="L21359">
        <v>25</v>
      </c>
      <c r="M21359" t="s">
        <v>56</v>
      </c>
      <c r="N21359" t="s">
        <v>76060</v>
      </c>
      <c r="O21359">
        <v>33</v>
      </c>
      <c r="P21359" t="s">
        <v>287</v>
      </c>
      <c r="Q21359" t="s">
        <v>3469</v>
      </c>
      <c r="R21359">
        <v>130</v>
      </c>
      <c r="S21359" t="s">
        <v>465</v>
      </c>
      <c r="T21359" t="s">
        <v>76061</v>
      </c>
      <c r="U21359">
        <v>2435972436493184</v>
      </c>
      <c r="V21359" t="s">
        <v>562</v>
      </c>
      <c r="W21359" t="s">
        <v>149</v>
      </c>
      <c r="X21359" t="s">
        <v>76064</v>
      </c>
      <c r="Y21359">
        <v>2.5127470575944824E+16</v>
      </c>
    </row>
    <row r="21360" spans="1:25" x14ac:dyDescent="0.25">
      <c r="A21360" t="s">
        <v>76065</v>
      </c>
      <c r="B21360" t="s">
        <v>76056</v>
      </c>
      <c r="C21360" t="s">
        <v>49</v>
      </c>
      <c r="D21360" t="s">
        <v>76057</v>
      </c>
      <c r="E21360" t="s">
        <v>140</v>
      </c>
      <c r="F21360" t="s">
        <v>76058</v>
      </c>
      <c r="G21360" t="s">
        <v>447</v>
      </c>
      <c r="H21360" t="s">
        <v>76059</v>
      </c>
      <c r="J21360">
        <v>7</v>
      </c>
      <c r="K21360">
        <v>7</v>
      </c>
      <c r="L21360">
        <v>25</v>
      </c>
      <c r="M21360" t="s">
        <v>56</v>
      </c>
      <c r="N21360" t="s">
        <v>76060</v>
      </c>
      <c r="O21360">
        <v>32</v>
      </c>
      <c r="P21360" t="s">
        <v>218</v>
      </c>
      <c r="Q21360" t="s">
        <v>3469</v>
      </c>
      <c r="R21360">
        <v>130</v>
      </c>
      <c r="S21360" t="s">
        <v>80</v>
      </c>
      <c r="T21360" t="s">
        <v>76061</v>
      </c>
      <c r="U21360">
        <v>3411514045167373</v>
      </c>
      <c r="V21360" t="s">
        <v>542</v>
      </c>
      <c r="W21360" t="s">
        <v>149</v>
      </c>
      <c r="X21360" t="s">
        <v>371</v>
      </c>
      <c r="Y21360">
        <v>1.8527823560686628E+16</v>
      </c>
    </row>
    <row r="21361" spans="1:25" x14ac:dyDescent="0.25">
      <c r="A21361" t="s">
        <v>76066</v>
      </c>
      <c r="B21361" t="s">
        <v>76056</v>
      </c>
      <c r="C21361" t="s">
        <v>54</v>
      </c>
      <c r="D21361" t="s">
        <v>76057</v>
      </c>
      <c r="E21361" t="s">
        <v>140</v>
      </c>
      <c r="F21361" t="s">
        <v>76058</v>
      </c>
      <c r="G21361" t="s">
        <v>447</v>
      </c>
      <c r="H21361" t="s">
        <v>76067</v>
      </c>
      <c r="J21361">
        <v>7</v>
      </c>
      <c r="K21361">
        <v>7</v>
      </c>
      <c r="L21361">
        <v>25</v>
      </c>
      <c r="M21361" t="s">
        <v>56</v>
      </c>
      <c r="N21361" t="s">
        <v>76060</v>
      </c>
      <c r="O21361">
        <v>34</v>
      </c>
      <c r="P21361" t="s">
        <v>218</v>
      </c>
      <c r="Q21361" t="s">
        <v>3469</v>
      </c>
      <c r="R21361">
        <v>130</v>
      </c>
      <c r="S21361" t="s">
        <v>465</v>
      </c>
      <c r="T21361" t="s">
        <v>76061</v>
      </c>
      <c r="U21361">
        <v>3853899036266304</v>
      </c>
      <c r="V21361" t="s">
        <v>545</v>
      </c>
      <c r="W21361" t="s">
        <v>149</v>
      </c>
      <c r="X21361" t="s">
        <v>76068</v>
      </c>
      <c r="Y21361">
        <v>2636541894730982</v>
      </c>
    </row>
    <row r="21362" spans="1:25" x14ac:dyDescent="0.25">
      <c r="A21362" t="s">
        <v>76069</v>
      </c>
      <c r="B21362" t="s">
        <v>76070</v>
      </c>
      <c r="C21362" t="s">
        <v>26</v>
      </c>
      <c r="D21362" t="s">
        <v>76071</v>
      </c>
      <c r="E21362" t="s">
        <v>438</v>
      </c>
      <c r="F21362" t="s">
        <v>76072</v>
      </c>
      <c r="G21362" t="s">
        <v>93</v>
      </c>
      <c r="H21362" t="s">
        <v>76073</v>
      </c>
      <c r="I21362">
        <v>2091306666666667</v>
      </c>
      <c r="J21362">
        <v>0</v>
      </c>
      <c r="K21362">
        <v>2</v>
      </c>
      <c r="L21362">
        <v>8</v>
      </c>
      <c r="M21362" t="s">
        <v>144</v>
      </c>
      <c r="N21362" t="s">
        <v>79</v>
      </c>
      <c r="O21362">
        <v>14</v>
      </c>
      <c r="P21362" t="s">
        <v>462</v>
      </c>
      <c r="Q21362" t="s">
        <v>36636</v>
      </c>
      <c r="R21362">
        <v>20</v>
      </c>
      <c r="S21362" t="s">
        <v>36</v>
      </c>
      <c r="T21362" t="s">
        <v>76074</v>
      </c>
      <c r="U21362">
        <v>3.7713890476690904E+16</v>
      </c>
      <c r="V21362" t="s">
        <v>81</v>
      </c>
      <c r="W21362" t="s">
        <v>39</v>
      </c>
      <c r="X21362" t="s">
        <v>76075</v>
      </c>
      <c r="Y21362">
        <v>2751993491271556</v>
      </c>
    </row>
    <row r="21363" spans="1:25" x14ac:dyDescent="0.25">
      <c r="A21363" t="s">
        <v>76076</v>
      </c>
      <c r="B21363" t="s">
        <v>76070</v>
      </c>
      <c r="C21363" t="s">
        <v>42</v>
      </c>
      <c r="D21363" t="s">
        <v>76071</v>
      </c>
      <c r="E21363" t="s">
        <v>438</v>
      </c>
      <c r="F21363" t="s">
        <v>76072</v>
      </c>
      <c r="G21363" t="s">
        <v>93</v>
      </c>
      <c r="H21363" t="s">
        <v>76073</v>
      </c>
      <c r="I21363">
        <v>2091306666666667</v>
      </c>
      <c r="J21363">
        <v>0</v>
      </c>
      <c r="K21363">
        <v>2</v>
      </c>
      <c r="L21363">
        <v>8</v>
      </c>
      <c r="M21363" t="s">
        <v>1104</v>
      </c>
      <c r="N21363" t="s">
        <v>79</v>
      </c>
      <c r="O21363">
        <v>14</v>
      </c>
      <c r="P21363" t="s">
        <v>56</v>
      </c>
      <c r="Q21363" t="s">
        <v>36636</v>
      </c>
      <c r="R21363">
        <v>20</v>
      </c>
      <c r="S21363" t="s">
        <v>36</v>
      </c>
      <c r="T21363" t="s">
        <v>76074</v>
      </c>
      <c r="U21363">
        <v>3646357813650657</v>
      </c>
      <c r="V21363" t="s">
        <v>86</v>
      </c>
      <c r="W21363" t="s">
        <v>39</v>
      </c>
      <c r="X21363" t="s">
        <v>79</v>
      </c>
      <c r="Y21363">
        <v>3780473467430991</v>
      </c>
    </row>
    <row r="21364" spans="1:25" x14ac:dyDescent="0.25">
      <c r="A21364" t="s">
        <v>76077</v>
      </c>
      <c r="B21364" t="s">
        <v>76070</v>
      </c>
      <c r="C21364" t="s">
        <v>49</v>
      </c>
      <c r="D21364" t="s">
        <v>76071</v>
      </c>
      <c r="E21364" t="s">
        <v>438</v>
      </c>
      <c r="F21364" t="s">
        <v>76072</v>
      </c>
      <c r="G21364" t="s">
        <v>93</v>
      </c>
      <c r="H21364" t="s">
        <v>76073</v>
      </c>
      <c r="I21364">
        <v>2091306666666667</v>
      </c>
      <c r="J21364">
        <v>0</v>
      </c>
      <c r="K21364">
        <v>2</v>
      </c>
      <c r="L21364">
        <v>8</v>
      </c>
      <c r="M21364" t="s">
        <v>144</v>
      </c>
      <c r="N21364" t="s">
        <v>79</v>
      </c>
      <c r="O21364">
        <v>14</v>
      </c>
      <c r="P21364" t="s">
        <v>111</v>
      </c>
      <c r="Q21364" t="s">
        <v>36636</v>
      </c>
      <c r="R21364">
        <v>20</v>
      </c>
      <c r="S21364" t="s">
        <v>36</v>
      </c>
      <c r="T21364" t="s">
        <v>76074</v>
      </c>
      <c r="U21364">
        <v>3047445951156066</v>
      </c>
      <c r="V21364" t="s">
        <v>323</v>
      </c>
      <c r="W21364" t="s">
        <v>39</v>
      </c>
      <c r="X21364" t="s">
        <v>371</v>
      </c>
      <c r="Y21364">
        <v>4.081424100707928E+16</v>
      </c>
    </row>
    <row r="21365" spans="1:25" x14ac:dyDescent="0.25">
      <c r="A21365" t="s">
        <v>76078</v>
      </c>
      <c r="B21365" t="s">
        <v>76070</v>
      </c>
      <c r="C21365" t="s">
        <v>54</v>
      </c>
      <c r="D21365" t="s">
        <v>76071</v>
      </c>
      <c r="E21365" t="s">
        <v>438</v>
      </c>
      <c r="F21365" t="s">
        <v>76072</v>
      </c>
      <c r="G21365" t="s">
        <v>93</v>
      </c>
      <c r="H21365" t="s">
        <v>76073</v>
      </c>
      <c r="I21365">
        <v>2091306666666667</v>
      </c>
      <c r="J21365">
        <v>0</v>
      </c>
      <c r="K21365">
        <v>2</v>
      </c>
      <c r="L21365">
        <v>8</v>
      </c>
      <c r="M21365" t="s">
        <v>144</v>
      </c>
      <c r="N21365" t="s">
        <v>79</v>
      </c>
      <c r="O21365">
        <v>14</v>
      </c>
      <c r="P21365" t="s">
        <v>56</v>
      </c>
      <c r="Q21365" t="s">
        <v>36636</v>
      </c>
      <c r="R21365">
        <v>20</v>
      </c>
      <c r="S21365" t="s">
        <v>36</v>
      </c>
      <c r="T21365" t="s">
        <v>76074</v>
      </c>
      <c r="U21365">
        <v>3625019470040799</v>
      </c>
      <c r="V21365" t="s">
        <v>326</v>
      </c>
      <c r="W21365" t="s">
        <v>39</v>
      </c>
      <c r="X21365" t="s">
        <v>76079</v>
      </c>
      <c r="Y21365">
        <v>3912487491359546</v>
      </c>
    </row>
    <row r="21366" spans="1:25" x14ac:dyDescent="0.25">
      <c r="A21366" t="s">
        <v>76080</v>
      </c>
      <c r="B21366" t="s">
        <v>76081</v>
      </c>
      <c r="C21366" t="s">
        <v>26</v>
      </c>
      <c r="D21366" t="s">
        <v>76082</v>
      </c>
      <c r="E21366" t="s">
        <v>1221</v>
      </c>
      <c r="F21366" t="s">
        <v>76083</v>
      </c>
      <c r="G21366" t="s">
        <v>74</v>
      </c>
      <c r="H21366" t="s">
        <v>76084</v>
      </c>
      <c r="I21366">
        <v>2434623333333333</v>
      </c>
      <c r="J21366">
        <v>3</v>
      </c>
      <c r="K21366">
        <v>6</v>
      </c>
      <c r="L21366">
        <v>19</v>
      </c>
      <c r="M21366" t="s">
        <v>190</v>
      </c>
      <c r="N21366" t="s">
        <v>10723</v>
      </c>
      <c r="O21366">
        <v>6</v>
      </c>
      <c r="P21366" t="s">
        <v>218</v>
      </c>
      <c r="Q21366" t="s">
        <v>11065</v>
      </c>
      <c r="R21366">
        <v>80</v>
      </c>
      <c r="S21366" t="s">
        <v>153</v>
      </c>
      <c r="T21366" t="s">
        <v>76085</v>
      </c>
      <c r="U21366">
        <v>3.6037396374857712E+16</v>
      </c>
      <c r="V21366" t="s">
        <v>1658</v>
      </c>
      <c r="W21366" t="s">
        <v>149</v>
      </c>
      <c r="X21366" t="s">
        <v>76086</v>
      </c>
      <c r="Y21366">
        <v>4165862466811583</v>
      </c>
    </row>
    <row r="21367" spans="1:25" x14ac:dyDescent="0.25">
      <c r="A21367" t="s">
        <v>76087</v>
      </c>
      <c r="B21367" t="s">
        <v>76081</v>
      </c>
      <c r="C21367" t="s">
        <v>42</v>
      </c>
      <c r="D21367" t="s">
        <v>76082</v>
      </c>
      <c r="E21367" t="s">
        <v>140</v>
      </c>
      <c r="F21367" t="s">
        <v>76083</v>
      </c>
      <c r="G21367" t="s">
        <v>74</v>
      </c>
      <c r="H21367" t="s">
        <v>76084</v>
      </c>
      <c r="I21367">
        <v>2434623333333333</v>
      </c>
      <c r="J21367">
        <v>3</v>
      </c>
      <c r="K21367">
        <v>6</v>
      </c>
      <c r="L21367">
        <v>19</v>
      </c>
      <c r="M21367" t="s">
        <v>190</v>
      </c>
      <c r="N21367" t="s">
        <v>10723</v>
      </c>
      <c r="O21367">
        <v>3</v>
      </c>
      <c r="P21367" t="s">
        <v>276</v>
      </c>
      <c r="Q21367" t="s">
        <v>11065</v>
      </c>
      <c r="R21367">
        <v>110</v>
      </c>
      <c r="S21367" t="s">
        <v>153</v>
      </c>
      <c r="T21367" t="s">
        <v>76085</v>
      </c>
      <c r="U21367">
        <v>3.1772780411974056E+16</v>
      </c>
      <c r="V21367" t="s">
        <v>51</v>
      </c>
      <c r="W21367" t="s">
        <v>149</v>
      </c>
      <c r="X21367" t="s">
        <v>76088</v>
      </c>
      <c r="Y21367">
        <v>3519149020589792</v>
      </c>
    </row>
    <row r="21368" spans="1:25" x14ac:dyDescent="0.25">
      <c r="A21368" t="s">
        <v>76089</v>
      </c>
      <c r="B21368" t="s">
        <v>76081</v>
      </c>
      <c r="C21368" t="s">
        <v>49</v>
      </c>
      <c r="D21368" t="s">
        <v>76082</v>
      </c>
      <c r="E21368" t="s">
        <v>140</v>
      </c>
      <c r="F21368" t="s">
        <v>76083</v>
      </c>
      <c r="G21368" t="s">
        <v>74</v>
      </c>
      <c r="H21368" t="s">
        <v>76084</v>
      </c>
      <c r="I21368">
        <v>2434623333333333</v>
      </c>
      <c r="J21368">
        <v>3</v>
      </c>
      <c r="K21368">
        <v>6</v>
      </c>
      <c r="L21368">
        <v>19</v>
      </c>
      <c r="M21368" t="s">
        <v>190</v>
      </c>
      <c r="N21368" t="s">
        <v>10723</v>
      </c>
      <c r="O21368">
        <v>6</v>
      </c>
      <c r="P21368" t="s">
        <v>218</v>
      </c>
      <c r="Q21368" t="s">
        <v>11065</v>
      </c>
      <c r="R21368">
        <v>110</v>
      </c>
      <c r="S21368" t="s">
        <v>153</v>
      </c>
      <c r="T21368" t="s">
        <v>76085</v>
      </c>
      <c r="U21368">
        <v>2.8839532314408032E+16</v>
      </c>
      <c r="V21368" t="s">
        <v>51</v>
      </c>
      <c r="W21368" t="s">
        <v>149</v>
      </c>
      <c r="X21368" t="s">
        <v>76090</v>
      </c>
      <c r="Y21368">
        <v>4118305357428093</v>
      </c>
    </row>
    <row r="21369" spans="1:25" x14ac:dyDescent="0.25">
      <c r="A21369" t="s">
        <v>76091</v>
      </c>
      <c r="B21369" t="s">
        <v>76081</v>
      </c>
      <c r="C21369" t="s">
        <v>54</v>
      </c>
      <c r="D21369" t="s">
        <v>76082</v>
      </c>
      <c r="E21369" t="s">
        <v>140</v>
      </c>
      <c r="F21369" t="s">
        <v>76083</v>
      </c>
      <c r="G21369" t="s">
        <v>74</v>
      </c>
      <c r="H21369" t="s">
        <v>76084</v>
      </c>
      <c r="J21369">
        <v>3</v>
      </c>
      <c r="K21369">
        <v>6</v>
      </c>
      <c r="L21369">
        <v>19</v>
      </c>
      <c r="M21369" t="s">
        <v>190</v>
      </c>
      <c r="N21369" t="s">
        <v>10723</v>
      </c>
      <c r="O21369">
        <v>11</v>
      </c>
      <c r="P21369" t="s">
        <v>713</v>
      </c>
      <c r="Q21369" t="s">
        <v>11065</v>
      </c>
      <c r="R21369">
        <v>110</v>
      </c>
      <c r="S21369" t="s">
        <v>153</v>
      </c>
      <c r="T21369" t="s">
        <v>76085</v>
      </c>
      <c r="U21369">
        <v>2823437533207666</v>
      </c>
      <c r="V21369" t="s">
        <v>1668</v>
      </c>
      <c r="W21369" t="s">
        <v>149</v>
      </c>
      <c r="X21369" t="s">
        <v>76092</v>
      </c>
      <c r="Y21369">
        <v>3549465205363269</v>
      </c>
    </row>
    <row r="21370" spans="1:25" x14ac:dyDescent="0.25">
      <c r="A21370" t="s">
        <v>76093</v>
      </c>
      <c r="B21370" t="s">
        <v>76094</v>
      </c>
      <c r="C21370" t="s">
        <v>26</v>
      </c>
      <c r="D21370" t="s">
        <v>56919</v>
      </c>
      <c r="E21370" t="s">
        <v>173</v>
      </c>
      <c r="F21370" t="s">
        <v>76095</v>
      </c>
      <c r="G21370" t="s">
        <v>594</v>
      </c>
      <c r="H21370" t="s">
        <v>76096</v>
      </c>
      <c r="I21370">
        <v>1.4768507347213324E+16</v>
      </c>
      <c r="J21370">
        <v>9</v>
      </c>
      <c r="K21370">
        <v>10</v>
      </c>
      <c r="L21370">
        <v>32</v>
      </c>
      <c r="M21370" t="s">
        <v>111</v>
      </c>
      <c r="N21370" t="s">
        <v>76097</v>
      </c>
      <c r="O21370">
        <v>23</v>
      </c>
      <c r="P21370" t="s">
        <v>43</v>
      </c>
      <c r="Q21370" t="s">
        <v>76098</v>
      </c>
      <c r="R21370">
        <v>120</v>
      </c>
      <c r="S21370" t="s">
        <v>465</v>
      </c>
      <c r="T21370" t="s">
        <v>76099</v>
      </c>
      <c r="U21370">
        <v>3776247857668794</v>
      </c>
      <c r="V21370" t="s">
        <v>7397</v>
      </c>
      <c r="W21370" t="s">
        <v>198</v>
      </c>
      <c r="X21370" t="s">
        <v>76100</v>
      </c>
      <c r="Y21370">
        <v>3.1689260243737936E+16</v>
      </c>
    </row>
    <row r="21371" spans="1:25" x14ac:dyDescent="0.25">
      <c r="A21371" t="s">
        <v>76101</v>
      </c>
      <c r="B21371" t="s">
        <v>76094</v>
      </c>
      <c r="C21371" t="s">
        <v>42</v>
      </c>
      <c r="D21371" t="s">
        <v>56919</v>
      </c>
      <c r="E21371" t="s">
        <v>173</v>
      </c>
      <c r="F21371" t="s">
        <v>76095</v>
      </c>
      <c r="G21371" t="s">
        <v>594</v>
      </c>
      <c r="H21371" t="s">
        <v>76096</v>
      </c>
      <c r="J21371">
        <v>9</v>
      </c>
      <c r="K21371">
        <v>10</v>
      </c>
      <c r="L21371">
        <v>32</v>
      </c>
      <c r="M21371" t="s">
        <v>111</v>
      </c>
      <c r="N21371" t="s">
        <v>76097</v>
      </c>
      <c r="O21371">
        <v>26</v>
      </c>
      <c r="P21371" t="s">
        <v>1154</v>
      </c>
      <c r="Q21371" t="s">
        <v>4610</v>
      </c>
      <c r="R21371">
        <v>120</v>
      </c>
      <c r="S21371" t="s">
        <v>465</v>
      </c>
      <c r="T21371" t="s">
        <v>76099</v>
      </c>
      <c r="U21371">
        <v>2.5486346789729356E+16</v>
      </c>
      <c r="V21371" t="s">
        <v>7401</v>
      </c>
      <c r="W21371" t="s">
        <v>149</v>
      </c>
      <c r="X21371" t="s">
        <v>371</v>
      </c>
      <c r="Y21371">
        <v>2919778994224488</v>
      </c>
    </row>
    <row r="21372" spans="1:25" x14ac:dyDescent="0.25">
      <c r="A21372" t="s">
        <v>76102</v>
      </c>
      <c r="B21372" t="s">
        <v>76094</v>
      </c>
      <c r="C21372" t="s">
        <v>49</v>
      </c>
      <c r="D21372" t="s">
        <v>56919</v>
      </c>
      <c r="E21372" t="s">
        <v>173</v>
      </c>
      <c r="F21372" t="s">
        <v>73</v>
      </c>
      <c r="G21372" t="s">
        <v>594</v>
      </c>
      <c r="H21372" t="s">
        <v>76096</v>
      </c>
      <c r="I21372">
        <v>1.4768507347213324E+16</v>
      </c>
      <c r="J21372">
        <v>9</v>
      </c>
      <c r="K21372">
        <v>10</v>
      </c>
      <c r="L21372">
        <v>32</v>
      </c>
      <c r="M21372" t="s">
        <v>111</v>
      </c>
      <c r="N21372" t="s">
        <v>76097</v>
      </c>
      <c r="O21372">
        <v>20</v>
      </c>
      <c r="P21372" t="s">
        <v>1154</v>
      </c>
      <c r="Q21372" t="s">
        <v>4610</v>
      </c>
      <c r="R21372">
        <v>120</v>
      </c>
      <c r="S21372" t="s">
        <v>80</v>
      </c>
      <c r="T21372" t="s">
        <v>76099</v>
      </c>
      <c r="U21372">
        <v>2917985908815961</v>
      </c>
      <c r="V21372" t="s">
        <v>12214</v>
      </c>
      <c r="W21372" t="s">
        <v>149</v>
      </c>
      <c r="X21372" t="s">
        <v>76103</v>
      </c>
      <c r="Y21372">
        <v>3240881818460548</v>
      </c>
    </row>
    <row r="21373" spans="1:25" x14ac:dyDescent="0.25">
      <c r="A21373" t="s">
        <v>76104</v>
      </c>
      <c r="B21373" t="s">
        <v>76094</v>
      </c>
      <c r="C21373" t="s">
        <v>54</v>
      </c>
      <c r="D21373" t="s">
        <v>56919</v>
      </c>
      <c r="E21373" t="s">
        <v>173</v>
      </c>
      <c r="F21373" t="s">
        <v>76095</v>
      </c>
      <c r="G21373" t="s">
        <v>594</v>
      </c>
      <c r="H21373" t="s">
        <v>76096</v>
      </c>
      <c r="I21373">
        <v>1.4768507347213324E+16</v>
      </c>
      <c r="J21373">
        <v>9</v>
      </c>
      <c r="K21373">
        <v>10</v>
      </c>
      <c r="L21373">
        <v>32</v>
      </c>
      <c r="M21373" t="s">
        <v>111</v>
      </c>
      <c r="N21373" t="s">
        <v>76097</v>
      </c>
      <c r="O21373">
        <v>23</v>
      </c>
      <c r="P21373" t="s">
        <v>1154</v>
      </c>
      <c r="Q21373" t="s">
        <v>4610</v>
      </c>
      <c r="R21373">
        <v>140</v>
      </c>
      <c r="S21373" t="s">
        <v>80</v>
      </c>
      <c r="T21373" t="s">
        <v>76099</v>
      </c>
      <c r="U21373">
        <v>3390134228288412</v>
      </c>
      <c r="V21373" t="s">
        <v>51</v>
      </c>
      <c r="W21373" t="s">
        <v>149</v>
      </c>
      <c r="X21373" t="s">
        <v>76105</v>
      </c>
      <c r="Y21373">
        <v>2649185305066034</v>
      </c>
    </row>
    <row r="21374" spans="1:25" x14ac:dyDescent="0.25">
      <c r="A21374" t="s">
        <v>76106</v>
      </c>
      <c r="B21374" t="s">
        <v>76107</v>
      </c>
      <c r="C21374" t="s">
        <v>26</v>
      </c>
      <c r="D21374" t="s">
        <v>76108</v>
      </c>
      <c r="E21374" t="s">
        <v>173</v>
      </c>
      <c r="F21374" t="s">
        <v>76109</v>
      </c>
      <c r="G21374" t="s">
        <v>231</v>
      </c>
      <c r="H21374" t="s">
        <v>76110</v>
      </c>
      <c r="I21374">
        <v>976458</v>
      </c>
      <c r="J21374">
        <v>1</v>
      </c>
      <c r="K21374">
        <v>3</v>
      </c>
      <c r="L21374">
        <v>2</v>
      </c>
      <c r="M21374" t="s">
        <v>32</v>
      </c>
      <c r="N21374" t="s">
        <v>76111</v>
      </c>
      <c r="O21374">
        <v>15</v>
      </c>
      <c r="P21374" t="s">
        <v>322</v>
      </c>
      <c r="Q21374" t="s">
        <v>65073</v>
      </c>
      <c r="R21374">
        <v>40</v>
      </c>
      <c r="S21374" t="s">
        <v>36</v>
      </c>
      <c r="T21374" t="s">
        <v>76112</v>
      </c>
      <c r="U21374">
        <v>3132922552768959</v>
      </c>
      <c r="V21374" t="s">
        <v>289</v>
      </c>
      <c r="W21374" t="s">
        <v>39</v>
      </c>
      <c r="X21374" t="s">
        <v>76113</v>
      </c>
      <c r="Y21374">
        <v>7717930614785042</v>
      </c>
    </row>
    <row r="21375" spans="1:25" x14ac:dyDescent="0.25">
      <c r="A21375" t="s">
        <v>76114</v>
      </c>
      <c r="B21375" t="s">
        <v>76107</v>
      </c>
      <c r="C21375" t="s">
        <v>42</v>
      </c>
      <c r="D21375" t="s">
        <v>76108</v>
      </c>
      <c r="E21375" t="s">
        <v>296</v>
      </c>
      <c r="F21375" t="s">
        <v>76109</v>
      </c>
      <c r="G21375" t="s">
        <v>231</v>
      </c>
      <c r="H21375" t="s">
        <v>76110</v>
      </c>
      <c r="I21375">
        <v>976458</v>
      </c>
      <c r="J21375">
        <v>1</v>
      </c>
      <c r="K21375">
        <v>3</v>
      </c>
      <c r="L21375">
        <v>2</v>
      </c>
      <c r="M21375" t="s">
        <v>32</v>
      </c>
      <c r="N21375" t="s">
        <v>76111</v>
      </c>
      <c r="O21375">
        <v>15</v>
      </c>
      <c r="P21375" t="s">
        <v>79</v>
      </c>
      <c r="Q21375" t="s">
        <v>65073</v>
      </c>
      <c r="R21375">
        <v>40</v>
      </c>
      <c r="S21375" t="s">
        <v>36</v>
      </c>
      <c r="T21375" t="s">
        <v>76112</v>
      </c>
      <c r="U21375">
        <v>3433341572736961</v>
      </c>
      <c r="V21375" t="s">
        <v>488</v>
      </c>
      <c r="W21375" t="s">
        <v>39</v>
      </c>
      <c r="X21375" t="s">
        <v>76115</v>
      </c>
      <c r="Y21375">
        <v>7604626151815712</v>
      </c>
    </row>
    <row r="21376" spans="1:25" x14ac:dyDescent="0.25">
      <c r="A21376" t="s">
        <v>76116</v>
      </c>
      <c r="B21376" t="s">
        <v>76107</v>
      </c>
      <c r="C21376" t="s">
        <v>49</v>
      </c>
      <c r="D21376" t="s">
        <v>76108</v>
      </c>
      <c r="E21376" t="s">
        <v>296</v>
      </c>
      <c r="F21376" t="s">
        <v>76109</v>
      </c>
      <c r="G21376" t="s">
        <v>231</v>
      </c>
      <c r="H21376" t="s">
        <v>76110</v>
      </c>
      <c r="I21376">
        <v>976458</v>
      </c>
      <c r="J21376">
        <v>1</v>
      </c>
      <c r="K21376">
        <v>3</v>
      </c>
      <c r="L21376">
        <v>2</v>
      </c>
      <c r="M21376" t="s">
        <v>32</v>
      </c>
      <c r="N21376" t="s">
        <v>76111</v>
      </c>
      <c r="O21376">
        <v>15</v>
      </c>
      <c r="P21376" t="s">
        <v>127</v>
      </c>
      <c r="Q21376" t="s">
        <v>65073</v>
      </c>
      <c r="R21376">
        <v>40</v>
      </c>
      <c r="S21376" t="s">
        <v>36</v>
      </c>
      <c r="T21376" t="s">
        <v>76112</v>
      </c>
      <c r="U21376">
        <v>2.6504441416295056E+16</v>
      </c>
      <c r="V21376" t="s">
        <v>491</v>
      </c>
      <c r="W21376" t="s">
        <v>39</v>
      </c>
      <c r="X21376" t="s">
        <v>76117</v>
      </c>
      <c r="Y21376">
        <v>5595019655391252</v>
      </c>
    </row>
    <row r="21377" spans="1:25" x14ac:dyDescent="0.25">
      <c r="A21377" t="s">
        <v>76118</v>
      </c>
      <c r="B21377" t="s">
        <v>76107</v>
      </c>
      <c r="C21377" t="s">
        <v>54</v>
      </c>
      <c r="D21377" t="s">
        <v>79</v>
      </c>
      <c r="E21377" t="s">
        <v>296</v>
      </c>
      <c r="F21377" t="s">
        <v>76109</v>
      </c>
      <c r="G21377" t="s">
        <v>64</v>
      </c>
      <c r="H21377" t="s">
        <v>76110</v>
      </c>
      <c r="I21377">
        <v>976458</v>
      </c>
      <c r="J21377">
        <v>1</v>
      </c>
      <c r="K21377">
        <v>3</v>
      </c>
      <c r="L21377">
        <v>2</v>
      </c>
      <c r="M21377" t="s">
        <v>32</v>
      </c>
      <c r="N21377" t="s">
        <v>76111</v>
      </c>
      <c r="O21377">
        <v>15</v>
      </c>
      <c r="P21377" t="s">
        <v>127</v>
      </c>
      <c r="Q21377" t="s">
        <v>65073</v>
      </c>
      <c r="R21377">
        <v>40</v>
      </c>
      <c r="S21377" t="s">
        <v>36</v>
      </c>
      <c r="T21377" t="s">
        <v>76112</v>
      </c>
      <c r="U21377">
        <v>2.6403723723203924E+16</v>
      </c>
      <c r="V21377" t="s">
        <v>932</v>
      </c>
      <c r="W21377" t="s">
        <v>39</v>
      </c>
      <c r="X21377" t="s">
        <v>76119</v>
      </c>
      <c r="Y21377">
        <v>4289926695399222</v>
      </c>
    </row>
    <row r="21378" spans="1:25" x14ac:dyDescent="0.25">
      <c r="A21378" t="s">
        <v>76120</v>
      </c>
      <c r="B21378" t="s">
        <v>76121</v>
      </c>
      <c r="C21378" t="s">
        <v>26</v>
      </c>
      <c r="D21378" t="s">
        <v>76122</v>
      </c>
      <c r="E21378" t="s">
        <v>396</v>
      </c>
      <c r="F21378" t="s">
        <v>76123</v>
      </c>
      <c r="G21378" t="s">
        <v>231</v>
      </c>
      <c r="H21378" t="s">
        <v>76124</v>
      </c>
      <c r="I21378">
        <v>1728968333333333</v>
      </c>
      <c r="J21378">
        <v>6</v>
      </c>
      <c r="K21378">
        <v>7</v>
      </c>
      <c r="L21378">
        <v>5110</v>
      </c>
      <c r="M21378" t="s">
        <v>190</v>
      </c>
      <c r="N21378" t="s">
        <v>3643</v>
      </c>
      <c r="O21378">
        <v>7</v>
      </c>
      <c r="P21378" t="s">
        <v>713</v>
      </c>
      <c r="Q21378" t="s">
        <v>30894</v>
      </c>
      <c r="R21378">
        <v>40</v>
      </c>
      <c r="S21378" t="s">
        <v>80</v>
      </c>
      <c r="T21378" t="s">
        <v>76125</v>
      </c>
      <c r="U21378">
        <v>3.0418984020591324E+16</v>
      </c>
      <c r="V21378" t="s">
        <v>51</v>
      </c>
      <c r="W21378" t="s">
        <v>198</v>
      </c>
      <c r="X21378" t="s">
        <v>76126</v>
      </c>
      <c r="Y21378">
        <v>3.621290336706908E+16</v>
      </c>
    </row>
    <row r="21379" spans="1:25" x14ac:dyDescent="0.25">
      <c r="A21379" t="s">
        <v>76127</v>
      </c>
      <c r="B21379" t="s">
        <v>76121</v>
      </c>
      <c r="C21379" t="s">
        <v>42</v>
      </c>
      <c r="D21379" t="s">
        <v>76122</v>
      </c>
      <c r="E21379" t="s">
        <v>396</v>
      </c>
      <c r="F21379" t="s">
        <v>76123</v>
      </c>
      <c r="G21379" t="s">
        <v>231</v>
      </c>
      <c r="H21379" t="s">
        <v>76128</v>
      </c>
      <c r="I21379">
        <v>1728968333333333</v>
      </c>
      <c r="J21379">
        <v>6</v>
      </c>
      <c r="K21379">
        <v>7</v>
      </c>
      <c r="L21379">
        <v>9</v>
      </c>
      <c r="M21379" t="s">
        <v>190</v>
      </c>
      <c r="N21379" t="s">
        <v>3643</v>
      </c>
      <c r="O21379">
        <v>10</v>
      </c>
      <c r="P21379" t="s">
        <v>276</v>
      </c>
      <c r="Q21379" t="s">
        <v>30894</v>
      </c>
      <c r="R21379">
        <v>40</v>
      </c>
      <c r="S21379" t="s">
        <v>153</v>
      </c>
      <c r="T21379" t="s">
        <v>76125</v>
      </c>
      <c r="U21379">
        <v>27031724564408</v>
      </c>
      <c r="V21379" t="s">
        <v>1319</v>
      </c>
      <c r="W21379" t="s">
        <v>149</v>
      </c>
      <c r="X21379" t="s">
        <v>76129</v>
      </c>
      <c r="Y21379">
        <v>3540470200687426</v>
      </c>
    </row>
    <row r="21380" spans="1:25" x14ac:dyDescent="0.25">
      <c r="A21380" t="s">
        <v>76130</v>
      </c>
      <c r="B21380" t="s">
        <v>76121</v>
      </c>
      <c r="C21380" t="s">
        <v>49</v>
      </c>
      <c r="D21380" t="s">
        <v>76122</v>
      </c>
      <c r="E21380" t="s">
        <v>396</v>
      </c>
      <c r="F21380" t="s">
        <v>76123</v>
      </c>
      <c r="G21380" t="s">
        <v>231</v>
      </c>
      <c r="H21380" t="s">
        <v>76124</v>
      </c>
      <c r="I21380">
        <v>1728968333333333</v>
      </c>
      <c r="J21380">
        <v>6</v>
      </c>
      <c r="K21380">
        <v>7</v>
      </c>
      <c r="L21380">
        <v>9</v>
      </c>
      <c r="M21380" t="s">
        <v>190</v>
      </c>
      <c r="N21380" t="s">
        <v>3643</v>
      </c>
      <c r="O21380">
        <v>10</v>
      </c>
      <c r="P21380" t="s">
        <v>276</v>
      </c>
      <c r="Q21380" t="s">
        <v>60381</v>
      </c>
      <c r="R21380">
        <v>80</v>
      </c>
      <c r="S21380" t="s">
        <v>153</v>
      </c>
      <c r="T21380" t="s">
        <v>76125</v>
      </c>
      <c r="U21380">
        <v>3178374286328684</v>
      </c>
      <c r="V21380" t="s">
        <v>2991</v>
      </c>
      <c r="W21380" t="s">
        <v>149</v>
      </c>
      <c r="X21380" t="s">
        <v>76131</v>
      </c>
      <c r="Y21380">
        <v>2.2580814283820184E+16</v>
      </c>
    </row>
    <row r="21381" spans="1:25" x14ac:dyDescent="0.25">
      <c r="A21381" t="s">
        <v>76132</v>
      </c>
      <c r="B21381" t="s">
        <v>76121</v>
      </c>
      <c r="C21381" t="s">
        <v>54</v>
      </c>
      <c r="D21381" t="s">
        <v>79</v>
      </c>
      <c r="E21381" t="s">
        <v>396</v>
      </c>
      <c r="F21381" t="s">
        <v>76123</v>
      </c>
      <c r="G21381" t="s">
        <v>231</v>
      </c>
      <c r="H21381" t="s">
        <v>76124</v>
      </c>
      <c r="I21381">
        <v>1728968333333333</v>
      </c>
      <c r="J21381">
        <v>6</v>
      </c>
      <c r="K21381">
        <v>7</v>
      </c>
      <c r="L21381">
        <v>9</v>
      </c>
      <c r="M21381" t="s">
        <v>190</v>
      </c>
      <c r="N21381" t="s">
        <v>3643</v>
      </c>
      <c r="O21381">
        <v>14</v>
      </c>
      <c r="P21381" t="s">
        <v>396</v>
      </c>
      <c r="Q21381" t="s">
        <v>30894</v>
      </c>
      <c r="R21381">
        <v>80</v>
      </c>
      <c r="S21381" t="s">
        <v>153</v>
      </c>
      <c r="T21381" t="s">
        <v>76125</v>
      </c>
      <c r="U21381">
        <v>36730822004632</v>
      </c>
      <c r="V21381" t="s">
        <v>2463</v>
      </c>
      <c r="W21381" t="s">
        <v>149</v>
      </c>
      <c r="X21381" t="s">
        <v>76133</v>
      </c>
      <c r="Y21381">
        <v>3467193867626128</v>
      </c>
    </row>
    <row r="21382" spans="1:25" x14ac:dyDescent="0.25">
      <c r="A21382" t="s">
        <v>76134</v>
      </c>
      <c r="B21382" t="s">
        <v>76135</v>
      </c>
      <c r="C21382" t="s">
        <v>26</v>
      </c>
      <c r="D21382" t="s">
        <v>79</v>
      </c>
      <c r="E21382" t="s">
        <v>587</v>
      </c>
      <c r="F21382" t="s">
        <v>76136</v>
      </c>
      <c r="G21382" t="s">
        <v>93</v>
      </c>
      <c r="H21382" t="s">
        <v>76137</v>
      </c>
      <c r="J21382">
        <v>1</v>
      </c>
      <c r="K21382">
        <v>1</v>
      </c>
      <c r="L21382">
        <v>8</v>
      </c>
      <c r="M21382" t="s">
        <v>32</v>
      </c>
      <c r="N21382" t="s">
        <v>76138</v>
      </c>
      <c r="O21382">
        <v>8</v>
      </c>
      <c r="P21382" t="s">
        <v>322</v>
      </c>
      <c r="Q21382" t="s">
        <v>11546</v>
      </c>
      <c r="R21382">
        <v>70</v>
      </c>
      <c r="S21382" t="s">
        <v>36</v>
      </c>
      <c r="T21382" t="s">
        <v>76139</v>
      </c>
      <c r="U21382">
        <v>2.7664347752951328E+16</v>
      </c>
      <c r="V21382" t="s">
        <v>1035</v>
      </c>
      <c r="W21382" t="s">
        <v>39</v>
      </c>
      <c r="X21382" t="s">
        <v>76140</v>
      </c>
      <c r="Y21382">
        <v>3.2590895157806888E+16</v>
      </c>
    </row>
    <row r="21383" spans="1:25" x14ac:dyDescent="0.25">
      <c r="A21383" t="s">
        <v>76141</v>
      </c>
      <c r="B21383" t="s">
        <v>76135</v>
      </c>
      <c r="C21383" t="s">
        <v>42</v>
      </c>
      <c r="D21383" t="s">
        <v>76142</v>
      </c>
      <c r="E21383" t="s">
        <v>587</v>
      </c>
      <c r="F21383" t="s">
        <v>76136</v>
      </c>
      <c r="G21383" t="s">
        <v>93</v>
      </c>
      <c r="H21383" t="s">
        <v>76137</v>
      </c>
      <c r="I21383">
        <v>1.4961520985950948E+16</v>
      </c>
      <c r="J21383">
        <v>1</v>
      </c>
      <c r="K21383">
        <v>1</v>
      </c>
      <c r="L21383">
        <v>8</v>
      </c>
      <c r="M21383" t="s">
        <v>32</v>
      </c>
      <c r="N21383" t="s">
        <v>76138</v>
      </c>
      <c r="O21383">
        <v>8</v>
      </c>
      <c r="P21383" t="s">
        <v>322</v>
      </c>
      <c r="Q21383" t="s">
        <v>1081</v>
      </c>
      <c r="R21383">
        <v>70</v>
      </c>
      <c r="S21383" t="s">
        <v>36</v>
      </c>
      <c r="T21383" t="s">
        <v>76139</v>
      </c>
      <c r="U21383">
        <v>3621193547953403</v>
      </c>
      <c r="V21383" t="s">
        <v>1039</v>
      </c>
      <c r="W21383" t="s">
        <v>39</v>
      </c>
      <c r="X21383" t="s">
        <v>76143</v>
      </c>
      <c r="Y21383">
        <v>3443681260729772</v>
      </c>
    </row>
    <row r="21384" spans="1:25" x14ac:dyDescent="0.25">
      <c r="A21384" t="s">
        <v>76144</v>
      </c>
      <c r="B21384" t="s">
        <v>76135</v>
      </c>
      <c r="C21384" t="s">
        <v>49</v>
      </c>
      <c r="D21384" t="s">
        <v>76142</v>
      </c>
      <c r="E21384" t="s">
        <v>587</v>
      </c>
      <c r="F21384" t="s">
        <v>76136</v>
      </c>
      <c r="G21384" t="s">
        <v>93</v>
      </c>
      <c r="H21384" t="s">
        <v>76137</v>
      </c>
      <c r="J21384">
        <v>1</v>
      </c>
      <c r="K21384">
        <v>1</v>
      </c>
      <c r="L21384">
        <v>8</v>
      </c>
      <c r="M21384" t="s">
        <v>32</v>
      </c>
      <c r="N21384" t="s">
        <v>76138</v>
      </c>
      <c r="O21384">
        <v>8</v>
      </c>
      <c r="P21384" t="s">
        <v>234</v>
      </c>
      <c r="Q21384" t="s">
        <v>1081</v>
      </c>
      <c r="R21384">
        <v>70</v>
      </c>
      <c r="S21384" t="s">
        <v>36</v>
      </c>
      <c r="T21384" t="s">
        <v>76139</v>
      </c>
      <c r="U21384">
        <v>2.5646089943970452E+16</v>
      </c>
      <c r="V21384" t="s">
        <v>170</v>
      </c>
      <c r="W21384" t="s">
        <v>39</v>
      </c>
      <c r="X21384" t="s">
        <v>76145</v>
      </c>
      <c r="Y21384">
        <v>272106243830764</v>
      </c>
    </row>
    <row r="21385" spans="1:25" x14ac:dyDescent="0.25">
      <c r="A21385" t="s">
        <v>76146</v>
      </c>
      <c r="B21385" t="s">
        <v>76135</v>
      </c>
      <c r="C21385" t="s">
        <v>54</v>
      </c>
      <c r="D21385" t="s">
        <v>76142</v>
      </c>
      <c r="E21385" t="s">
        <v>587</v>
      </c>
      <c r="F21385" t="s">
        <v>76136</v>
      </c>
      <c r="G21385" t="s">
        <v>93</v>
      </c>
      <c r="H21385" t="s">
        <v>76137</v>
      </c>
      <c r="I21385">
        <v>1.4961520985950948E+16</v>
      </c>
      <c r="J21385">
        <v>1</v>
      </c>
      <c r="K21385">
        <v>1</v>
      </c>
      <c r="L21385">
        <v>8</v>
      </c>
      <c r="M21385" t="s">
        <v>32</v>
      </c>
      <c r="N21385" t="s">
        <v>76138</v>
      </c>
      <c r="O21385">
        <v>6</v>
      </c>
      <c r="P21385" t="s">
        <v>79</v>
      </c>
      <c r="Q21385" t="s">
        <v>1081</v>
      </c>
      <c r="R21385">
        <v>70</v>
      </c>
      <c r="S21385" t="s">
        <v>36</v>
      </c>
      <c r="T21385" t="s">
        <v>76139</v>
      </c>
      <c r="U21385">
        <v>2.6933566173219232E+16</v>
      </c>
      <c r="V21385" t="s">
        <v>175</v>
      </c>
      <c r="W21385" t="s">
        <v>39</v>
      </c>
      <c r="X21385" t="s">
        <v>76147</v>
      </c>
      <c r="Y21385">
        <v>293858099604625</v>
      </c>
    </row>
    <row r="21386" spans="1:25" x14ac:dyDescent="0.25">
      <c r="A21386" t="s">
        <v>76148</v>
      </c>
      <c r="B21386" t="s">
        <v>76149</v>
      </c>
      <c r="C21386" t="s">
        <v>26</v>
      </c>
      <c r="D21386" t="s">
        <v>76150</v>
      </c>
      <c r="E21386" t="s">
        <v>62</v>
      </c>
      <c r="F21386" t="s">
        <v>76151</v>
      </c>
      <c r="G21386" t="s">
        <v>398</v>
      </c>
      <c r="H21386" t="s">
        <v>76152</v>
      </c>
      <c r="I21386">
        <v>90323625</v>
      </c>
      <c r="J21386">
        <v>7</v>
      </c>
      <c r="K21386">
        <v>10</v>
      </c>
      <c r="L21386">
        <v>34</v>
      </c>
      <c r="M21386" t="s">
        <v>56</v>
      </c>
      <c r="N21386" t="s">
        <v>76153</v>
      </c>
      <c r="O21386">
        <v>53</v>
      </c>
      <c r="P21386" t="s">
        <v>1154</v>
      </c>
      <c r="Q21386" t="s">
        <v>2537</v>
      </c>
      <c r="R21386">
        <v>150</v>
      </c>
      <c r="S21386" t="s">
        <v>465</v>
      </c>
      <c r="T21386" t="s">
        <v>76154</v>
      </c>
      <c r="U21386">
        <v>3268672163242163</v>
      </c>
      <c r="V21386" t="s">
        <v>1182</v>
      </c>
      <c r="W21386" t="s">
        <v>149</v>
      </c>
      <c r="X21386" t="s">
        <v>79</v>
      </c>
      <c r="Y21386">
        <v>3.1242364913356364E+16</v>
      </c>
    </row>
    <row r="21387" spans="1:25" x14ac:dyDescent="0.25">
      <c r="A21387" t="s">
        <v>76155</v>
      </c>
      <c r="B21387" t="s">
        <v>76149</v>
      </c>
      <c r="C21387" t="s">
        <v>42</v>
      </c>
      <c r="D21387" t="s">
        <v>76150</v>
      </c>
      <c r="E21387" t="s">
        <v>62</v>
      </c>
      <c r="F21387" t="s">
        <v>73</v>
      </c>
      <c r="G21387" t="s">
        <v>398</v>
      </c>
      <c r="H21387" t="s">
        <v>76156</v>
      </c>
      <c r="I21387">
        <v>90323625</v>
      </c>
      <c r="J21387">
        <v>7</v>
      </c>
      <c r="K21387">
        <v>10</v>
      </c>
      <c r="L21387">
        <v>34</v>
      </c>
      <c r="M21387" t="s">
        <v>56</v>
      </c>
      <c r="N21387" t="s">
        <v>76153</v>
      </c>
      <c r="O21387">
        <v>53</v>
      </c>
      <c r="P21387" t="s">
        <v>1154</v>
      </c>
      <c r="Q21387" t="s">
        <v>2537</v>
      </c>
      <c r="S21387" t="s">
        <v>465</v>
      </c>
      <c r="T21387" t="s">
        <v>76154</v>
      </c>
      <c r="U21387">
        <v>2.4097441385992408E+16</v>
      </c>
      <c r="V21387" t="s">
        <v>1560</v>
      </c>
      <c r="W21387" t="s">
        <v>149</v>
      </c>
      <c r="X21387" t="s">
        <v>76157</v>
      </c>
      <c r="Y21387">
        <v>2803601473247237</v>
      </c>
    </row>
    <row r="21388" spans="1:25" x14ac:dyDescent="0.25">
      <c r="A21388" t="s">
        <v>76158</v>
      </c>
      <c r="B21388" t="s">
        <v>76149</v>
      </c>
      <c r="C21388" t="s">
        <v>49</v>
      </c>
      <c r="D21388" t="s">
        <v>76150</v>
      </c>
      <c r="E21388" t="s">
        <v>62</v>
      </c>
      <c r="F21388" t="s">
        <v>76151</v>
      </c>
      <c r="G21388" t="s">
        <v>398</v>
      </c>
      <c r="H21388" t="s">
        <v>76152</v>
      </c>
      <c r="I21388">
        <v>90323625</v>
      </c>
      <c r="J21388">
        <v>7</v>
      </c>
      <c r="K21388">
        <v>10</v>
      </c>
      <c r="L21388">
        <v>34</v>
      </c>
      <c r="M21388" t="s">
        <v>56</v>
      </c>
      <c r="N21388" t="s">
        <v>76153</v>
      </c>
      <c r="O21388">
        <v>53</v>
      </c>
      <c r="P21388" t="s">
        <v>446</v>
      </c>
      <c r="Q21388" t="s">
        <v>2537</v>
      </c>
      <c r="R21388">
        <v>150</v>
      </c>
      <c r="S21388" t="s">
        <v>80</v>
      </c>
      <c r="T21388" t="s">
        <v>76154</v>
      </c>
      <c r="U21388">
        <v>3.4453151408293956E+16</v>
      </c>
      <c r="V21388" t="s">
        <v>729</v>
      </c>
      <c r="W21388" t="s">
        <v>198</v>
      </c>
      <c r="X21388" t="s">
        <v>76159</v>
      </c>
      <c r="Y21388">
        <v>3.0538376471326232E+16</v>
      </c>
    </row>
    <row r="21389" spans="1:25" x14ac:dyDescent="0.25">
      <c r="A21389" t="s">
        <v>76160</v>
      </c>
      <c r="B21389" t="s">
        <v>76149</v>
      </c>
      <c r="C21389" t="s">
        <v>54</v>
      </c>
      <c r="D21389" t="s">
        <v>76150</v>
      </c>
      <c r="E21389" t="s">
        <v>62</v>
      </c>
      <c r="F21389" t="s">
        <v>76151</v>
      </c>
      <c r="G21389" t="s">
        <v>398</v>
      </c>
      <c r="H21389" t="s">
        <v>76156</v>
      </c>
      <c r="I21389">
        <v>90323625</v>
      </c>
      <c r="J21389">
        <v>7</v>
      </c>
      <c r="K21389">
        <v>10</v>
      </c>
      <c r="L21389">
        <v>34</v>
      </c>
      <c r="M21389" t="s">
        <v>56</v>
      </c>
      <c r="N21389" t="s">
        <v>76153</v>
      </c>
      <c r="O21389">
        <v>53</v>
      </c>
      <c r="P21389" t="s">
        <v>28</v>
      </c>
      <c r="Q21389" t="s">
        <v>2537</v>
      </c>
      <c r="R21389">
        <v>150</v>
      </c>
      <c r="S21389" t="s">
        <v>80</v>
      </c>
      <c r="T21389" t="s">
        <v>76154</v>
      </c>
      <c r="U21389">
        <v>3813115356578224</v>
      </c>
      <c r="V21389" t="s">
        <v>51</v>
      </c>
      <c r="W21389" t="s">
        <v>149</v>
      </c>
      <c r="X21389" t="s">
        <v>76161</v>
      </c>
      <c r="Y21389">
        <v>2.4211411889174256E+16</v>
      </c>
    </row>
    <row r="21390" spans="1:25" x14ac:dyDescent="0.25">
      <c r="A21390" t="s">
        <v>76162</v>
      </c>
      <c r="B21390" t="s">
        <v>76163</v>
      </c>
      <c r="C21390" t="s">
        <v>26</v>
      </c>
      <c r="D21390" t="s">
        <v>76164</v>
      </c>
      <c r="E21390" t="s">
        <v>28</v>
      </c>
      <c r="F21390" t="s">
        <v>76165</v>
      </c>
      <c r="G21390" t="s">
        <v>93</v>
      </c>
      <c r="H21390" t="s">
        <v>76166</v>
      </c>
      <c r="I21390">
        <v>1.1925212109360208E+16</v>
      </c>
      <c r="J21390">
        <v>1</v>
      </c>
      <c r="K21390">
        <v>6</v>
      </c>
      <c r="L21390">
        <v>11</v>
      </c>
      <c r="M21390" t="s">
        <v>75</v>
      </c>
      <c r="N21390" t="s">
        <v>41486</v>
      </c>
      <c r="O21390">
        <v>18</v>
      </c>
      <c r="P21390" t="s">
        <v>247</v>
      </c>
      <c r="Q21390" t="s">
        <v>48184</v>
      </c>
      <c r="R21390">
        <v>40</v>
      </c>
      <c r="S21390" t="s">
        <v>36</v>
      </c>
      <c r="T21390" t="s">
        <v>76167</v>
      </c>
      <c r="U21390">
        <v>3878557944004913</v>
      </c>
      <c r="V21390" t="s">
        <v>51</v>
      </c>
      <c r="W21390" t="s">
        <v>39</v>
      </c>
      <c r="X21390" t="s">
        <v>76168</v>
      </c>
      <c r="Y21390">
        <v>8447719667638612</v>
      </c>
    </row>
    <row r="21391" spans="1:25" x14ac:dyDescent="0.25">
      <c r="A21391" t="s">
        <v>76169</v>
      </c>
      <c r="B21391" t="s">
        <v>76163</v>
      </c>
      <c r="C21391" t="s">
        <v>42</v>
      </c>
      <c r="D21391" t="s">
        <v>76164</v>
      </c>
      <c r="E21391" t="s">
        <v>28</v>
      </c>
      <c r="F21391" t="s">
        <v>76165</v>
      </c>
      <c r="G21391" t="s">
        <v>93</v>
      </c>
      <c r="H21391" t="s">
        <v>76166</v>
      </c>
      <c r="I21391">
        <v>1.1925212109360208E+16</v>
      </c>
      <c r="J21391">
        <v>1</v>
      </c>
      <c r="K21391">
        <v>6</v>
      </c>
      <c r="L21391">
        <v>11</v>
      </c>
      <c r="M21391" t="s">
        <v>75</v>
      </c>
      <c r="N21391" t="s">
        <v>41486</v>
      </c>
      <c r="O21391">
        <v>16</v>
      </c>
      <c r="P21391" t="s">
        <v>247</v>
      </c>
      <c r="Q21391" t="s">
        <v>48184</v>
      </c>
      <c r="R21391">
        <v>40</v>
      </c>
      <c r="S21391" t="s">
        <v>36</v>
      </c>
      <c r="T21391" t="s">
        <v>76167</v>
      </c>
      <c r="U21391">
        <v>3656673001710247</v>
      </c>
      <c r="V21391" t="s">
        <v>108</v>
      </c>
      <c r="W21391" t="s">
        <v>198</v>
      </c>
      <c r="X21391" t="s">
        <v>76170</v>
      </c>
      <c r="Y21391">
        <v>764090840064231</v>
      </c>
    </row>
    <row r="21392" spans="1:25" x14ac:dyDescent="0.25">
      <c r="A21392" t="s">
        <v>76171</v>
      </c>
      <c r="B21392" t="s">
        <v>76163</v>
      </c>
      <c r="C21392" t="s">
        <v>49</v>
      </c>
      <c r="D21392" t="s">
        <v>79</v>
      </c>
      <c r="E21392" t="s">
        <v>6716</v>
      </c>
      <c r="F21392" t="s">
        <v>76165</v>
      </c>
      <c r="G21392" t="s">
        <v>93</v>
      </c>
      <c r="H21392" t="s">
        <v>76166</v>
      </c>
      <c r="I21392">
        <v>1.1925212109360208E+16</v>
      </c>
      <c r="J21392">
        <v>1</v>
      </c>
      <c r="K21392">
        <v>6</v>
      </c>
      <c r="L21392">
        <v>11</v>
      </c>
      <c r="M21392" t="s">
        <v>126</v>
      </c>
      <c r="N21392" t="s">
        <v>41486</v>
      </c>
      <c r="O21392">
        <v>14</v>
      </c>
      <c r="P21392" t="s">
        <v>127</v>
      </c>
      <c r="Q21392" t="s">
        <v>48184</v>
      </c>
      <c r="R21392">
        <v>40</v>
      </c>
      <c r="S21392" t="s">
        <v>36</v>
      </c>
      <c r="T21392" t="s">
        <v>76167</v>
      </c>
      <c r="U21392">
        <v>3710617566488211</v>
      </c>
      <c r="V21392" t="s">
        <v>584</v>
      </c>
      <c r="W21392" t="s">
        <v>39</v>
      </c>
      <c r="X21392" t="s">
        <v>76172</v>
      </c>
      <c r="Y21392">
        <v>1911511905788551</v>
      </c>
    </row>
    <row r="21393" spans="1:25" x14ac:dyDescent="0.25">
      <c r="A21393" t="s">
        <v>76173</v>
      </c>
      <c r="B21393" t="s">
        <v>76163</v>
      </c>
      <c r="C21393" t="s">
        <v>54</v>
      </c>
      <c r="D21393" t="s">
        <v>76164</v>
      </c>
      <c r="E21393" t="s">
        <v>28</v>
      </c>
      <c r="F21393" t="s">
        <v>76165</v>
      </c>
      <c r="G21393" t="s">
        <v>93</v>
      </c>
      <c r="H21393" t="s">
        <v>76166</v>
      </c>
      <c r="I21393">
        <v>1.1925212109360208E+16</v>
      </c>
      <c r="J21393">
        <v>1</v>
      </c>
      <c r="K21393">
        <v>6</v>
      </c>
      <c r="L21393">
        <v>11</v>
      </c>
      <c r="M21393" t="s">
        <v>75</v>
      </c>
      <c r="N21393" t="s">
        <v>41486</v>
      </c>
      <c r="O21393">
        <v>14</v>
      </c>
      <c r="P21393" t="s">
        <v>322</v>
      </c>
      <c r="Q21393" t="s">
        <v>48184</v>
      </c>
      <c r="R21393">
        <v>40</v>
      </c>
      <c r="S21393" t="s">
        <v>36</v>
      </c>
      <c r="T21393" t="s">
        <v>76167</v>
      </c>
      <c r="U21393">
        <v>2.9222855376126964E+16</v>
      </c>
      <c r="V21393" t="s">
        <v>588</v>
      </c>
      <c r="W21393" t="s">
        <v>39</v>
      </c>
      <c r="X21393" t="s">
        <v>76174</v>
      </c>
      <c r="Y21393">
        <v>9871249476933556</v>
      </c>
    </row>
    <row r="21394" spans="1:25" x14ac:dyDescent="0.25">
      <c r="A21394" t="s">
        <v>76175</v>
      </c>
      <c r="B21394" t="s">
        <v>76176</v>
      </c>
      <c r="C21394" t="s">
        <v>26</v>
      </c>
      <c r="D21394" t="s">
        <v>76177</v>
      </c>
      <c r="E21394" t="s">
        <v>356</v>
      </c>
      <c r="F21394" t="s">
        <v>76178</v>
      </c>
      <c r="G21394" t="s">
        <v>231</v>
      </c>
      <c r="H21394" t="s">
        <v>76179</v>
      </c>
      <c r="I21394">
        <v>25414725</v>
      </c>
      <c r="J21394">
        <v>8</v>
      </c>
      <c r="K21394">
        <v>6</v>
      </c>
      <c r="L21394">
        <v>16</v>
      </c>
      <c r="M21394" t="s">
        <v>32</v>
      </c>
      <c r="N21394" t="s">
        <v>76180</v>
      </c>
      <c r="O21394">
        <v>10</v>
      </c>
      <c r="P21394" t="s">
        <v>322</v>
      </c>
      <c r="Q21394" t="s">
        <v>25153</v>
      </c>
      <c r="R21394">
        <v>70</v>
      </c>
      <c r="S21394" t="s">
        <v>153</v>
      </c>
      <c r="T21394" t="s">
        <v>76181</v>
      </c>
      <c r="U21394">
        <v>2.7977102941264784E+16</v>
      </c>
      <c r="V21394" t="s">
        <v>2484</v>
      </c>
      <c r="W21394" t="s">
        <v>149</v>
      </c>
      <c r="X21394" t="s">
        <v>76182</v>
      </c>
      <c r="Y21394">
        <v>3582981222674563</v>
      </c>
    </row>
    <row r="21395" spans="1:25" x14ac:dyDescent="0.25">
      <c r="A21395" t="s">
        <v>76183</v>
      </c>
      <c r="B21395" t="s">
        <v>76176</v>
      </c>
      <c r="C21395" t="s">
        <v>42</v>
      </c>
      <c r="D21395" t="s">
        <v>76177</v>
      </c>
      <c r="E21395" t="s">
        <v>356</v>
      </c>
      <c r="F21395" t="s">
        <v>76178</v>
      </c>
      <c r="G21395" t="s">
        <v>231</v>
      </c>
      <c r="H21395" t="s">
        <v>76179</v>
      </c>
      <c r="I21395">
        <v>25414725</v>
      </c>
      <c r="J21395">
        <v>8</v>
      </c>
      <c r="K21395">
        <v>6</v>
      </c>
      <c r="L21395">
        <v>16</v>
      </c>
      <c r="M21395" t="s">
        <v>32</v>
      </c>
      <c r="N21395" t="s">
        <v>76180</v>
      </c>
      <c r="O21395">
        <v>10</v>
      </c>
      <c r="P21395" t="s">
        <v>322</v>
      </c>
      <c r="Q21395" t="s">
        <v>25153</v>
      </c>
      <c r="R21395">
        <v>70</v>
      </c>
      <c r="S21395" t="s">
        <v>153</v>
      </c>
      <c r="T21395" t="s">
        <v>76181</v>
      </c>
      <c r="U21395">
        <v>2.9609947698011416E+16</v>
      </c>
      <c r="V21395" t="s">
        <v>2487</v>
      </c>
      <c r="W21395" t="s">
        <v>149</v>
      </c>
      <c r="X21395" t="s">
        <v>76184</v>
      </c>
      <c r="Y21395">
        <v>329128738280201</v>
      </c>
    </row>
    <row r="21396" spans="1:25" x14ac:dyDescent="0.25">
      <c r="A21396" t="s">
        <v>76185</v>
      </c>
      <c r="B21396" t="s">
        <v>76176</v>
      </c>
      <c r="C21396" t="s">
        <v>49</v>
      </c>
      <c r="D21396" t="s">
        <v>76177</v>
      </c>
      <c r="E21396" t="s">
        <v>356</v>
      </c>
      <c r="F21396" t="s">
        <v>76178</v>
      </c>
      <c r="G21396" t="s">
        <v>231</v>
      </c>
      <c r="H21396" t="s">
        <v>76179</v>
      </c>
      <c r="J21396">
        <v>8</v>
      </c>
      <c r="K21396">
        <v>6</v>
      </c>
      <c r="L21396">
        <v>16</v>
      </c>
      <c r="M21396" t="s">
        <v>32</v>
      </c>
      <c r="N21396" t="s">
        <v>76180</v>
      </c>
      <c r="O21396">
        <v>14</v>
      </c>
      <c r="P21396" t="s">
        <v>34</v>
      </c>
      <c r="Q21396" t="s">
        <v>34711</v>
      </c>
      <c r="R21396">
        <v>70</v>
      </c>
      <c r="S21396" t="s">
        <v>153</v>
      </c>
      <c r="T21396" t="s">
        <v>76181</v>
      </c>
      <c r="U21396">
        <v>3.5355188860959396E+16</v>
      </c>
      <c r="V21396" t="s">
        <v>384</v>
      </c>
      <c r="W21396" t="s">
        <v>149</v>
      </c>
      <c r="X21396" t="s">
        <v>76186</v>
      </c>
      <c r="Y21396">
        <v>2.2861640451531336E+16</v>
      </c>
    </row>
    <row r="21397" spans="1:25" x14ac:dyDescent="0.25">
      <c r="A21397" t="s">
        <v>76187</v>
      </c>
      <c r="B21397" t="s">
        <v>76176</v>
      </c>
      <c r="C21397" t="s">
        <v>54</v>
      </c>
      <c r="D21397" t="s">
        <v>76177</v>
      </c>
      <c r="E21397" t="s">
        <v>356</v>
      </c>
      <c r="F21397" t="s">
        <v>76178</v>
      </c>
      <c r="G21397" t="s">
        <v>231</v>
      </c>
      <c r="H21397" t="s">
        <v>76179</v>
      </c>
      <c r="J21397">
        <v>8</v>
      </c>
      <c r="K21397">
        <v>6</v>
      </c>
      <c r="L21397">
        <v>16</v>
      </c>
      <c r="M21397" t="s">
        <v>32</v>
      </c>
      <c r="N21397" t="s">
        <v>76180</v>
      </c>
      <c r="O21397">
        <v>10</v>
      </c>
      <c r="P21397" t="s">
        <v>79</v>
      </c>
      <c r="Q21397" t="s">
        <v>25153</v>
      </c>
      <c r="R21397">
        <v>70</v>
      </c>
      <c r="S21397" t="s">
        <v>153</v>
      </c>
      <c r="T21397" t="s">
        <v>76181</v>
      </c>
      <c r="U21397">
        <v>2.6847266547434956E+16</v>
      </c>
      <c r="V21397" t="s">
        <v>387</v>
      </c>
      <c r="W21397" t="s">
        <v>149</v>
      </c>
      <c r="X21397" t="s">
        <v>76188</v>
      </c>
      <c r="Y21397">
        <v>3.8163570845289568E+16</v>
      </c>
    </row>
    <row r="21398" spans="1:25" x14ac:dyDescent="0.25">
      <c r="A21398" t="s">
        <v>76189</v>
      </c>
      <c r="B21398" t="s">
        <v>76190</v>
      </c>
      <c r="C21398" t="s">
        <v>26</v>
      </c>
      <c r="D21398" t="s">
        <v>76191</v>
      </c>
      <c r="E21398" t="s">
        <v>396</v>
      </c>
      <c r="F21398" t="s">
        <v>76192</v>
      </c>
      <c r="G21398" t="s">
        <v>447</v>
      </c>
      <c r="H21398" t="s">
        <v>76193</v>
      </c>
      <c r="J21398">
        <v>8</v>
      </c>
      <c r="K21398">
        <v>6</v>
      </c>
      <c r="L21398">
        <v>17</v>
      </c>
      <c r="M21398" t="s">
        <v>144</v>
      </c>
      <c r="N21398" t="s">
        <v>79</v>
      </c>
      <c r="O21398">
        <v>2</v>
      </c>
      <c r="P21398" t="s">
        <v>247</v>
      </c>
      <c r="Q21398" t="s">
        <v>18593</v>
      </c>
      <c r="R21398">
        <v>30</v>
      </c>
      <c r="S21398" t="s">
        <v>80</v>
      </c>
      <c r="T21398" t="s">
        <v>76194</v>
      </c>
      <c r="U21398">
        <v>3.8875596025819824E+16</v>
      </c>
      <c r="V21398" t="s">
        <v>2300</v>
      </c>
      <c r="W21398" t="s">
        <v>39</v>
      </c>
      <c r="X21398" t="s">
        <v>76195</v>
      </c>
      <c r="Y21398">
        <v>3.5373508555253756E+16</v>
      </c>
    </row>
    <row r="21399" spans="1:25" x14ac:dyDescent="0.25">
      <c r="A21399" t="s">
        <v>76196</v>
      </c>
      <c r="B21399" t="s">
        <v>76190</v>
      </c>
      <c r="C21399" t="s">
        <v>42</v>
      </c>
      <c r="D21399" t="s">
        <v>76191</v>
      </c>
      <c r="E21399" t="s">
        <v>396</v>
      </c>
      <c r="F21399" t="s">
        <v>76192</v>
      </c>
      <c r="G21399" t="s">
        <v>447</v>
      </c>
      <c r="H21399" t="s">
        <v>76193</v>
      </c>
      <c r="J21399">
        <v>8</v>
      </c>
      <c r="K21399">
        <v>6</v>
      </c>
      <c r="L21399">
        <v>17</v>
      </c>
      <c r="M21399" t="s">
        <v>144</v>
      </c>
      <c r="N21399" t="s">
        <v>79</v>
      </c>
      <c r="O21399">
        <v>7</v>
      </c>
      <c r="P21399" t="s">
        <v>368</v>
      </c>
      <c r="Q21399" t="s">
        <v>14729</v>
      </c>
      <c r="R21399">
        <v>30</v>
      </c>
      <c r="S21399" t="s">
        <v>153</v>
      </c>
      <c r="T21399" t="s">
        <v>76194</v>
      </c>
      <c r="U21399">
        <v>3705658008530883</v>
      </c>
      <c r="V21399" t="s">
        <v>2304</v>
      </c>
      <c r="W21399" t="s">
        <v>39</v>
      </c>
      <c r="X21399" t="s">
        <v>76197</v>
      </c>
      <c r="Y21399">
        <v>5978078273399458</v>
      </c>
    </row>
    <row r="21400" spans="1:25" x14ac:dyDescent="0.25">
      <c r="A21400" t="s">
        <v>76198</v>
      </c>
      <c r="B21400" t="s">
        <v>76190</v>
      </c>
      <c r="C21400" t="s">
        <v>49</v>
      </c>
      <c r="D21400" t="s">
        <v>76191</v>
      </c>
      <c r="E21400" t="s">
        <v>396</v>
      </c>
      <c r="F21400" t="s">
        <v>76192</v>
      </c>
      <c r="G21400" t="s">
        <v>447</v>
      </c>
      <c r="H21400" t="s">
        <v>76193</v>
      </c>
      <c r="I21400">
        <v>1.0390653333333334E+16</v>
      </c>
      <c r="J21400">
        <v>8</v>
      </c>
      <c r="K21400">
        <v>6</v>
      </c>
      <c r="L21400">
        <v>17</v>
      </c>
      <c r="M21400" t="s">
        <v>144</v>
      </c>
      <c r="N21400" t="s">
        <v>79</v>
      </c>
      <c r="O21400">
        <v>7</v>
      </c>
      <c r="P21400" t="s">
        <v>368</v>
      </c>
      <c r="Q21400" t="s">
        <v>18593</v>
      </c>
      <c r="R21400">
        <v>30</v>
      </c>
      <c r="S21400" t="s">
        <v>153</v>
      </c>
      <c r="T21400" t="s">
        <v>76194</v>
      </c>
      <c r="U21400">
        <v>2.6753821427925784E+16</v>
      </c>
      <c r="V21400" t="s">
        <v>51</v>
      </c>
      <c r="W21400" t="s">
        <v>198</v>
      </c>
      <c r="X21400" t="s">
        <v>76199</v>
      </c>
      <c r="Y21400">
        <v>4.4735446673942728E+16</v>
      </c>
    </row>
    <row r="21401" spans="1:25" x14ac:dyDescent="0.25">
      <c r="A21401" t="s">
        <v>76200</v>
      </c>
      <c r="B21401" t="s">
        <v>76190</v>
      </c>
      <c r="C21401" t="s">
        <v>54</v>
      </c>
      <c r="D21401" t="s">
        <v>76191</v>
      </c>
      <c r="E21401" t="s">
        <v>396</v>
      </c>
      <c r="F21401" t="s">
        <v>76192</v>
      </c>
      <c r="G21401" t="s">
        <v>447</v>
      </c>
      <c r="H21401" t="s">
        <v>76193</v>
      </c>
      <c r="I21401">
        <v>1.0390653333333334E+16</v>
      </c>
      <c r="J21401">
        <v>8</v>
      </c>
      <c r="K21401">
        <v>6</v>
      </c>
      <c r="L21401">
        <v>17</v>
      </c>
      <c r="M21401" t="s">
        <v>144</v>
      </c>
      <c r="N21401" t="s">
        <v>79</v>
      </c>
      <c r="O21401">
        <v>7</v>
      </c>
      <c r="P21401" t="s">
        <v>368</v>
      </c>
      <c r="Q21401" t="s">
        <v>18593</v>
      </c>
      <c r="R21401">
        <v>30</v>
      </c>
      <c r="S21401" t="s">
        <v>153</v>
      </c>
      <c r="T21401" t="s">
        <v>76194</v>
      </c>
      <c r="U21401">
        <v>3958444040326805</v>
      </c>
      <c r="V21401" t="s">
        <v>1382</v>
      </c>
      <c r="W21401" t="s">
        <v>39</v>
      </c>
      <c r="X21401" t="s">
        <v>76201</v>
      </c>
      <c r="Y21401">
        <v>1.2037212183074904E+16</v>
      </c>
    </row>
    <row r="21402" spans="1:25" x14ac:dyDescent="0.25">
      <c r="A21402" t="s">
        <v>76202</v>
      </c>
      <c r="B21402" t="s">
        <v>76203</v>
      </c>
      <c r="C21402" t="s">
        <v>26</v>
      </c>
      <c r="D21402" t="s">
        <v>76204</v>
      </c>
      <c r="E21402" t="s">
        <v>1154</v>
      </c>
      <c r="F21402" t="s">
        <v>76205</v>
      </c>
      <c r="G21402" t="s">
        <v>142</v>
      </c>
      <c r="H21402" t="s">
        <v>76206</v>
      </c>
      <c r="I21402">
        <v>1699924166666667</v>
      </c>
      <c r="J21402">
        <v>8</v>
      </c>
      <c r="K21402">
        <v>4</v>
      </c>
      <c r="L21402">
        <v>20</v>
      </c>
      <c r="M21402" t="s">
        <v>75</v>
      </c>
      <c r="N21402" t="s">
        <v>42699</v>
      </c>
      <c r="O21402">
        <v>38</v>
      </c>
      <c r="P21402" t="s">
        <v>43</v>
      </c>
      <c r="Q21402" t="s">
        <v>32905</v>
      </c>
      <c r="R21402">
        <v>130</v>
      </c>
      <c r="S21402" t="s">
        <v>465</v>
      </c>
      <c r="T21402" t="s">
        <v>76207</v>
      </c>
      <c r="U21402">
        <v>3860293272117757</v>
      </c>
      <c r="V21402" t="s">
        <v>51</v>
      </c>
      <c r="W21402" t="s">
        <v>149</v>
      </c>
      <c r="X21402" t="s">
        <v>76208</v>
      </c>
      <c r="Y21402">
        <v>3374419078797007</v>
      </c>
    </row>
    <row r="21403" spans="1:25" x14ac:dyDescent="0.25">
      <c r="A21403" t="s">
        <v>76209</v>
      </c>
      <c r="B21403" t="s">
        <v>76203</v>
      </c>
      <c r="C21403" t="s">
        <v>42</v>
      </c>
      <c r="D21403" t="s">
        <v>76204</v>
      </c>
      <c r="E21403" t="s">
        <v>1154</v>
      </c>
      <c r="F21403" t="s">
        <v>76205</v>
      </c>
      <c r="G21403" t="s">
        <v>142</v>
      </c>
      <c r="H21403" t="s">
        <v>76206</v>
      </c>
      <c r="I21403">
        <v>1699924166666667</v>
      </c>
      <c r="J21403">
        <v>8</v>
      </c>
      <c r="K21403">
        <v>4</v>
      </c>
      <c r="L21403">
        <v>20</v>
      </c>
      <c r="M21403" t="s">
        <v>75</v>
      </c>
      <c r="N21403" t="s">
        <v>42699</v>
      </c>
      <c r="O21403">
        <v>38</v>
      </c>
      <c r="P21403" t="s">
        <v>396</v>
      </c>
      <c r="Q21403" t="s">
        <v>2922</v>
      </c>
      <c r="R21403">
        <v>130</v>
      </c>
      <c r="S21403" t="s">
        <v>465</v>
      </c>
      <c r="T21403" t="s">
        <v>76207</v>
      </c>
      <c r="U21403">
        <v>3487069427488349</v>
      </c>
      <c r="V21403" t="s">
        <v>51</v>
      </c>
      <c r="W21403" t="s">
        <v>149</v>
      </c>
      <c r="X21403" t="s">
        <v>76210</v>
      </c>
      <c r="Y21403">
        <v>3356923936408928</v>
      </c>
    </row>
    <row r="21404" spans="1:25" x14ac:dyDescent="0.25">
      <c r="A21404" t="s">
        <v>76211</v>
      </c>
      <c r="B21404" t="s">
        <v>76203</v>
      </c>
      <c r="C21404" t="s">
        <v>49</v>
      </c>
      <c r="D21404" t="s">
        <v>76204</v>
      </c>
      <c r="E21404" t="s">
        <v>1154</v>
      </c>
      <c r="F21404" t="s">
        <v>76205</v>
      </c>
      <c r="G21404" t="s">
        <v>142</v>
      </c>
      <c r="H21404" t="s">
        <v>76206</v>
      </c>
      <c r="I21404">
        <v>1699924166666667</v>
      </c>
      <c r="J21404">
        <v>8</v>
      </c>
      <c r="K21404">
        <v>4</v>
      </c>
      <c r="L21404">
        <v>20</v>
      </c>
      <c r="M21404" t="s">
        <v>75</v>
      </c>
      <c r="N21404" t="s">
        <v>42699</v>
      </c>
      <c r="O21404">
        <v>38</v>
      </c>
      <c r="P21404" t="s">
        <v>396</v>
      </c>
      <c r="Q21404" t="s">
        <v>30628</v>
      </c>
      <c r="R21404">
        <v>130</v>
      </c>
      <c r="S21404" t="s">
        <v>465</v>
      </c>
      <c r="T21404" t="s">
        <v>76207</v>
      </c>
      <c r="U21404">
        <v>3026723155602981</v>
      </c>
      <c r="V21404" t="s">
        <v>1319</v>
      </c>
      <c r="W21404" t="s">
        <v>149</v>
      </c>
      <c r="X21404" t="s">
        <v>76212</v>
      </c>
      <c r="Y21404">
        <v>3297052897837595</v>
      </c>
    </row>
    <row r="21405" spans="1:25" x14ac:dyDescent="0.25">
      <c r="A21405" t="s">
        <v>76213</v>
      </c>
      <c r="B21405" t="s">
        <v>76203</v>
      </c>
      <c r="C21405" t="s">
        <v>54</v>
      </c>
      <c r="D21405" t="s">
        <v>76204</v>
      </c>
      <c r="E21405" t="s">
        <v>1352</v>
      </c>
      <c r="F21405" t="s">
        <v>76205</v>
      </c>
      <c r="G21405" t="s">
        <v>142</v>
      </c>
      <c r="H21405" t="s">
        <v>76206</v>
      </c>
      <c r="I21405">
        <v>1699924166666667</v>
      </c>
      <c r="J21405">
        <v>8</v>
      </c>
      <c r="K21405">
        <v>4</v>
      </c>
      <c r="L21405">
        <v>20</v>
      </c>
      <c r="M21405" t="s">
        <v>75</v>
      </c>
      <c r="N21405" t="s">
        <v>42699</v>
      </c>
      <c r="O21405">
        <v>38</v>
      </c>
      <c r="P21405" t="s">
        <v>396</v>
      </c>
      <c r="Q21405" t="s">
        <v>30628</v>
      </c>
      <c r="R21405">
        <v>130</v>
      </c>
      <c r="S21405" t="s">
        <v>465</v>
      </c>
      <c r="T21405" t="s">
        <v>76207</v>
      </c>
      <c r="U21405">
        <v>3.8828873289776792E+16</v>
      </c>
      <c r="V21405" t="s">
        <v>2991</v>
      </c>
      <c r="W21405" t="s">
        <v>149</v>
      </c>
      <c r="X21405" t="s">
        <v>76214</v>
      </c>
      <c r="Y21405">
        <v>3378500646021555</v>
      </c>
    </row>
    <row r="21406" spans="1:25" x14ac:dyDescent="0.25">
      <c r="A21406" t="s">
        <v>76215</v>
      </c>
      <c r="B21406" t="s">
        <v>76216</v>
      </c>
      <c r="C21406" t="s">
        <v>26</v>
      </c>
      <c r="D21406" t="s">
        <v>76217</v>
      </c>
      <c r="E21406" t="s">
        <v>485</v>
      </c>
      <c r="F21406" t="s">
        <v>76218</v>
      </c>
      <c r="G21406" t="s">
        <v>74</v>
      </c>
      <c r="H21406" t="s">
        <v>76219</v>
      </c>
      <c r="I21406">
        <v>5456748333333334</v>
      </c>
      <c r="J21406">
        <v>5</v>
      </c>
      <c r="K21406">
        <v>4</v>
      </c>
      <c r="L21406">
        <v>4</v>
      </c>
      <c r="M21406" t="s">
        <v>75</v>
      </c>
      <c r="N21406" t="s">
        <v>76220</v>
      </c>
      <c r="O21406">
        <v>11</v>
      </c>
      <c r="P21406" t="s">
        <v>322</v>
      </c>
      <c r="Q21406" t="s">
        <v>16313</v>
      </c>
      <c r="R21406">
        <v>80</v>
      </c>
      <c r="S21406" t="s">
        <v>80</v>
      </c>
      <c r="T21406" t="s">
        <v>76221</v>
      </c>
      <c r="U21406">
        <v>3264834777683648</v>
      </c>
      <c r="V21406" t="s">
        <v>51</v>
      </c>
      <c r="W21406" t="s">
        <v>39</v>
      </c>
      <c r="X21406" t="s">
        <v>76222</v>
      </c>
      <c r="Y21406">
        <v>5990781638748401</v>
      </c>
    </row>
    <row r="21407" spans="1:25" x14ac:dyDescent="0.25">
      <c r="A21407" t="s">
        <v>76223</v>
      </c>
      <c r="B21407" t="s">
        <v>76216</v>
      </c>
      <c r="C21407" t="s">
        <v>42</v>
      </c>
      <c r="D21407" t="s">
        <v>79</v>
      </c>
      <c r="E21407" t="s">
        <v>485</v>
      </c>
      <c r="F21407" t="s">
        <v>76218</v>
      </c>
      <c r="G21407" t="s">
        <v>74</v>
      </c>
      <c r="H21407" t="s">
        <v>76219</v>
      </c>
      <c r="J21407">
        <v>5</v>
      </c>
      <c r="K21407">
        <v>4</v>
      </c>
      <c r="L21407">
        <v>4</v>
      </c>
      <c r="M21407" t="s">
        <v>75</v>
      </c>
      <c r="N21407" t="s">
        <v>76220</v>
      </c>
      <c r="O21407">
        <v>11</v>
      </c>
      <c r="P21407" t="s">
        <v>79</v>
      </c>
      <c r="Q21407" t="s">
        <v>16313</v>
      </c>
      <c r="R21407">
        <v>80</v>
      </c>
      <c r="S21407" t="s">
        <v>80</v>
      </c>
      <c r="T21407" t="s">
        <v>76221</v>
      </c>
      <c r="U21407">
        <v>2.9972173319156728E+16</v>
      </c>
      <c r="V21407" t="s">
        <v>837</v>
      </c>
      <c r="W21407" t="s">
        <v>39</v>
      </c>
      <c r="X21407" t="s">
        <v>76224</v>
      </c>
      <c r="Y21407">
        <v>5519950990578999</v>
      </c>
    </row>
    <row r="21408" spans="1:25" x14ac:dyDescent="0.25">
      <c r="A21408" t="s">
        <v>76225</v>
      </c>
      <c r="B21408" t="s">
        <v>76216</v>
      </c>
      <c r="C21408" t="s">
        <v>49</v>
      </c>
      <c r="D21408" t="s">
        <v>76217</v>
      </c>
      <c r="E21408" t="s">
        <v>485</v>
      </c>
      <c r="F21408" t="s">
        <v>76218</v>
      </c>
      <c r="G21408" t="s">
        <v>74</v>
      </c>
      <c r="H21408" t="s">
        <v>76226</v>
      </c>
      <c r="I21408">
        <v>5456748333333334</v>
      </c>
      <c r="J21408">
        <v>5</v>
      </c>
      <c r="K21408">
        <v>4</v>
      </c>
      <c r="L21408">
        <v>4</v>
      </c>
      <c r="M21408" t="s">
        <v>75</v>
      </c>
      <c r="N21408" t="s">
        <v>76220</v>
      </c>
      <c r="O21408">
        <v>11</v>
      </c>
      <c r="P21408" t="s">
        <v>322</v>
      </c>
      <c r="Q21408" t="s">
        <v>16313</v>
      </c>
      <c r="R21408">
        <v>80</v>
      </c>
      <c r="S21408" t="s">
        <v>36</v>
      </c>
      <c r="T21408" t="s">
        <v>76221</v>
      </c>
      <c r="U21408">
        <v>3464661567027422</v>
      </c>
      <c r="V21408" t="s">
        <v>839</v>
      </c>
      <c r="W21408" t="s">
        <v>39</v>
      </c>
      <c r="X21408" t="s">
        <v>76227</v>
      </c>
      <c r="Y21408">
        <v>4.553890014285616E+16</v>
      </c>
    </row>
    <row r="21409" spans="1:25" x14ac:dyDescent="0.25">
      <c r="A21409" t="s">
        <v>76228</v>
      </c>
      <c r="B21409" t="s">
        <v>76216</v>
      </c>
      <c r="C21409" t="s">
        <v>54</v>
      </c>
      <c r="D21409" t="s">
        <v>76217</v>
      </c>
      <c r="E21409" t="s">
        <v>485</v>
      </c>
      <c r="F21409" t="s">
        <v>76218</v>
      </c>
      <c r="G21409" t="s">
        <v>74</v>
      </c>
      <c r="H21409" t="s">
        <v>76219</v>
      </c>
      <c r="J21409">
        <v>5</v>
      </c>
      <c r="K21409">
        <v>4</v>
      </c>
      <c r="L21409">
        <v>580</v>
      </c>
      <c r="M21409" t="s">
        <v>75</v>
      </c>
      <c r="N21409" t="s">
        <v>76220</v>
      </c>
      <c r="O21409">
        <v>11</v>
      </c>
      <c r="P21409" t="s">
        <v>322</v>
      </c>
      <c r="Q21409" t="s">
        <v>16313</v>
      </c>
      <c r="R21409">
        <v>80</v>
      </c>
      <c r="S21409" t="s">
        <v>36</v>
      </c>
      <c r="T21409" t="s">
        <v>76221</v>
      </c>
      <c r="U21409">
        <v>3.9146058006631952E+16</v>
      </c>
      <c r="V21409" t="s">
        <v>842</v>
      </c>
      <c r="W21409" t="s">
        <v>39</v>
      </c>
      <c r="X21409" t="s">
        <v>76229</v>
      </c>
      <c r="Y21409">
        <v>55198502347558</v>
      </c>
    </row>
    <row r="21410" spans="1:25" x14ac:dyDescent="0.25">
      <c r="A21410" t="s">
        <v>76230</v>
      </c>
      <c r="B21410" t="s">
        <v>76231</v>
      </c>
      <c r="C21410" t="s">
        <v>26</v>
      </c>
      <c r="D21410" t="s">
        <v>79</v>
      </c>
      <c r="E21410" t="s">
        <v>91</v>
      </c>
      <c r="F21410" t="s">
        <v>76232</v>
      </c>
      <c r="G21410" t="s">
        <v>398</v>
      </c>
      <c r="H21410" t="s">
        <v>76233</v>
      </c>
      <c r="I21410">
        <v>1.9927241666666664E+16</v>
      </c>
      <c r="J21410">
        <v>10</v>
      </c>
      <c r="K21410">
        <v>5</v>
      </c>
      <c r="L21410">
        <v>27</v>
      </c>
      <c r="M21410" t="s">
        <v>34</v>
      </c>
      <c r="N21410" t="s">
        <v>76234</v>
      </c>
      <c r="O21410">
        <v>23</v>
      </c>
      <c r="P21410" t="s">
        <v>140</v>
      </c>
      <c r="Q21410" t="s">
        <v>812</v>
      </c>
      <c r="R21410">
        <v>100</v>
      </c>
      <c r="S21410" t="s">
        <v>465</v>
      </c>
      <c r="T21410" t="s">
        <v>76235</v>
      </c>
      <c r="U21410">
        <v>3470593157405037</v>
      </c>
      <c r="V21410" t="s">
        <v>51</v>
      </c>
      <c r="W21410" t="s">
        <v>198</v>
      </c>
      <c r="X21410" t="s">
        <v>76236</v>
      </c>
      <c r="Y21410">
        <v>263045544820648</v>
      </c>
    </row>
    <row r="21411" spans="1:25" x14ac:dyDescent="0.25">
      <c r="A21411" t="s">
        <v>76237</v>
      </c>
      <c r="B21411" t="s">
        <v>76231</v>
      </c>
      <c r="C21411" t="s">
        <v>42</v>
      </c>
      <c r="D21411" t="s">
        <v>79</v>
      </c>
      <c r="E21411" t="s">
        <v>91</v>
      </c>
      <c r="F21411" t="s">
        <v>76232</v>
      </c>
      <c r="G21411" t="s">
        <v>398</v>
      </c>
      <c r="H21411" t="s">
        <v>76233</v>
      </c>
      <c r="J21411">
        <v>10</v>
      </c>
      <c r="K21411">
        <v>5</v>
      </c>
      <c r="L21411">
        <v>27</v>
      </c>
      <c r="M21411" t="s">
        <v>34</v>
      </c>
      <c r="N21411" t="s">
        <v>76234</v>
      </c>
      <c r="O21411">
        <v>27</v>
      </c>
      <c r="P21411" t="s">
        <v>1154</v>
      </c>
      <c r="Q21411" t="s">
        <v>812</v>
      </c>
      <c r="R21411">
        <v>140</v>
      </c>
      <c r="S21411" t="s">
        <v>80</v>
      </c>
      <c r="T21411" t="s">
        <v>76235</v>
      </c>
      <c r="U21411">
        <v>2.9380174411877464E+16</v>
      </c>
      <c r="V21411" t="s">
        <v>351</v>
      </c>
      <c r="W21411" t="s">
        <v>149</v>
      </c>
      <c r="X21411" t="s">
        <v>76238</v>
      </c>
      <c r="Y21411">
        <v>3.5524293824417396E+16</v>
      </c>
    </row>
    <row r="21412" spans="1:25" x14ac:dyDescent="0.25">
      <c r="A21412" t="s">
        <v>76239</v>
      </c>
      <c r="B21412" t="s">
        <v>76231</v>
      </c>
      <c r="C21412" t="s">
        <v>49</v>
      </c>
      <c r="D21412" t="s">
        <v>79</v>
      </c>
      <c r="E21412" t="s">
        <v>91</v>
      </c>
      <c r="F21412" t="s">
        <v>76232</v>
      </c>
      <c r="G21412" t="s">
        <v>398</v>
      </c>
      <c r="H21412" t="s">
        <v>76233</v>
      </c>
      <c r="I21412">
        <v>1.9927241666666664E+16</v>
      </c>
      <c r="J21412">
        <v>10</v>
      </c>
      <c r="K21412">
        <v>5</v>
      </c>
      <c r="L21412">
        <v>27</v>
      </c>
      <c r="M21412" t="s">
        <v>34</v>
      </c>
      <c r="N21412" t="s">
        <v>76234</v>
      </c>
      <c r="O21412">
        <v>23</v>
      </c>
      <c r="P21412" t="s">
        <v>1154</v>
      </c>
      <c r="Q21412" t="s">
        <v>812</v>
      </c>
      <c r="R21412">
        <v>140</v>
      </c>
      <c r="S21412" t="s">
        <v>465</v>
      </c>
      <c r="T21412" t="s">
        <v>76235</v>
      </c>
      <c r="U21412">
        <v>2.9501746157817248E+16</v>
      </c>
      <c r="V21412" t="s">
        <v>2352</v>
      </c>
      <c r="W21412" t="s">
        <v>149</v>
      </c>
      <c r="X21412" t="s">
        <v>76240</v>
      </c>
      <c r="Y21412">
        <v>319272695157695</v>
      </c>
    </row>
    <row r="21413" spans="1:25" x14ac:dyDescent="0.25">
      <c r="A21413" t="s">
        <v>76241</v>
      </c>
      <c r="B21413" t="s">
        <v>76231</v>
      </c>
      <c r="C21413" t="s">
        <v>54</v>
      </c>
      <c r="D21413" t="s">
        <v>76242</v>
      </c>
      <c r="E21413" t="s">
        <v>91</v>
      </c>
      <c r="F21413" t="s">
        <v>76232</v>
      </c>
      <c r="G21413" t="s">
        <v>398</v>
      </c>
      <c r="H21413" t="s">
        <v>76233</v>
      </c>
      <c r="I21413">
        <v>1.9927241666666664E+16</v>
      </c>
      <c r="J21413">
        <v>10</v>
      </c>
      <c r="K21413">
        <v>5</v>
      </c>
      <c r="L21413">
        <v>27</v>
      </c>
      <c r="M21413" t="s">
        <v>34</v>
      </c>
      <c r="N21413" t="s">
        <v>76234</v>
      </c>
      <c r="O21413">
        <v>18</v>
      </c>
      <c r="P21413" t="s">
        <v>1352</v>
      </c>
      <c r="Q21413" t="s">
        <v>812</v>
      </c>
      <c r="R21413">
        <v>140</v>
      </c>
      <c r="S21413" t="s">
        <v>465</v>
      </c>
      <c r="T21413" t="s">
        <v>76235</v>
      </c>
      <c r="U21413">
        <v>3986224291238076</v>
      </c>
      <c r="V21413" t="s">
        <v>2355</v>
      </c>
      <c r="W21413" t="s">
        <v>149</v>
      </c>
      <c r="X21413" t="s">
        <v>76243</v>
      </c>
      <c r="Y21413">
        <v>3.5449251318689636E+16</v>
      </c>
    </row>
    <row r="21414" spans="1:25" x14ac:dyDescent="0.25">
      <c r="A21414" t="s">
        <v>76244</v>
      </c>
      <c r="B21414" t="s">
        <v>76245</v>
      </c>
      <c r="C21414" t="s">
        <v>26</v>
      </c>
      <c r="D21414" t="s">
        <v>76246</v>
      </c>
      <c r="E21414" t="s">
        <v>91</v>
      </c>
      <c r="F21414" t="s">
        <v>76247</v>
      </c>
      <c r="G21414" t="s">
        <v>336</v>
      </c>
      <c r="H21414" t="s">
        <v>76248</v>
      </c>
      <c r="I21414">
        <v>27984975</v>
      </c>
      <c r="J21414">
        <v>3</v>
      </c>
      <c r="K21414">
        <v>3</v>
      </c>
      <c r="L21414">
        <v>16</v>
      </c>
      <c r="M21414" t="s">
        <v>144</v>
      </c>
      <c r="N21414" t="s">
        <v>79</v>
      </c>
      <c r="O21414">
        <v>18</v>
      </c>
      <c r="P21414" t="s">
        <v>713</v>
      </c>
      <c r="Q21414" t="s">
        <v>13361</v>
      </c>
      <c r="R21414">
        <v>80</v>
      </c>
      <c r="S21414" t="s">
        <v>153</v>
      </c>
      <c r="T21414" t="s">
        <v>76249</v>
      </c>
      <c r="U21414">
        <v>3038753704779922</v>
      </c>
      <c r="V21414" t="s">
        <v>17011</v>
      </c>
      <c r="W21414" t="s">
        <v>39</v>
      </c>
      <c r="X21414" t="s">
        <v>76250</v>
      </c>
      <c r="Y21414">
        <v>3.1923711115424184E+16</v>
      </c>
    </row>
    <row r="21415" spans="1:25" x14ac:dyDescent="0.25">
      <c r="A21415" t="s">
        <v>76251</v>
      </c>
      <c r="B21415" t="s">
        <v>76245</v>
      </c>
      <c r="C21415" t="s">
        <v>42</v>
      </c>
      <c r="D21415" t="s">
        <v>76246</v>
      </c>
      <c r="E21415" t="s">
        <v>91</v>
      </c>
      <c r="F21415" t="s">
        <v>76247</v>
      </c>
      <c r="G21415" t="s">
        <v>336</v>
      </c>
      <c r="H21415" t="s">
        <v>76248</v>
      </c>
      <c r="J21415">
        <v>3</v>
      </c>
      <c r="K21415">
        <v>3</v>
      </c>
      <c r="L21415">
        <v>16</v>
      </c>
      <c r="M21415" t="s">
        <v>144</v>
      </c>
      <c r="N21415" t="s">
        <v>79</v>
      </c>
      <c r="O21415">
        <v>18</v>
      </c>
      <c r="P21415" t="s">
        <v>713</v>
      </c>
      <c r="Q21415" t="s">
        <v>80</v>
      </c>
      <c r="R21415">
        <v>80</v>
      </c>
      <c r="S21415" t="s">
        <v>153</v>
      </c>
      <c r="T21415" t="s">
        <v>76252</v>
      </c>
      <c r="U21415">
        <v>3673238257487786</v>
      </c>
      <c r="V21415" t="s">
        <v>1478</v>
      </c>
      <c r="W21415" t="s">
        <v>39</v>
      </c>
      <c r="X21415" t="s">
        <v>76253</v>
      </c>
      <c r="Y21415">
        <v>3543246196711307</v>
      </c>
    </row>
    <row r="21416" spans="1:25" x14ac:dyDescent="0.25">
      <c r="A21416" t="s">
        <v>76254</v>
      </c>
      <c r="B21416" t="s">
        <v>76245</v>
      </c>
      <c r="C21416" t="s">
        <v>49</v>
      </c>
      <c r="D21416" t="s">
        <v>76246</v>
      </c>
      <c r="E21416" t="s">
        <v>91</v>
      </c>
      <c r="F21416" t="s">
        <v>76247</v>
      </c>
      <c r="G21416" t="s">
        <v>336</v>
      </c>
      <c r="H21416" t="s">
        <v>76248</v>
      </c>
      <c r="I21416">
        <v>27984975</v>
      </c>
      <c r="J21416">
        <v>3</v>
      </c>
      <c r="K21416">
        <v>3</v>
      </c>
      <c r="L21416">
        <v>16</v>
      </c>
      <c r="M21416" t="s">
        <v>144</v>
      </c>
      <c r="N21416" t="s">
        <v>79</v>
      </c>
      <c r="O21416">
        <v>18</v>
      </c>
      <c r="P21416" t="s">
        <v>713</v>
      </c>
      <c r="Q21416" t="s">
        <v>4572</v>
      </c>
      <c r="R21416">
        <v>80</v>
      </c>
      <c r="S21416" t="s">
        <v>153</v>
      </c>
      <c r="T21416" t="s">
        <v>76252</v>
      </c>
      <c r="U21416">
        <v>2.3546916246548328E+16</v>
      </c>
      <c r="V21416" t="s">
        <v>521</v>
      </c>
      <c r="W21416" t="s">
        <v>39</v>
      </c>
      <c r="X21416" t="s">
        <v>76255</v>
      </c>
      <c r="Y21416">
        <v>3.3212306809629128E+16</v>
      </c>
    </row>
    <row r="21417" spans="1:25" x14ac:dyDescent="0.25">
      <c r="A21417" t="s">
        <v>76256</v>
      </c>
      <c r="B21417" t="s">
        <v>76245</v>
      </c>
      <c r="C21417" t="s">
        <v>54</v>
      </c>
      <c r="D21417" t="s">
        <v>76246</v>
      </c>
      <c r="E21417" t="s">
        <v>91</v>
      </c>
      <c r="F21417" t="s">
        <v>76247</v>
      </c>
      <c r="G21417" t="s">
        <v>336</v>
      </c>
      <c r="H21417" t="s">
        <v>76248</v>
      </c>
      <c r="I21417">
        <v>27984975</v>
      </c>
      <c r="J21417">
        <v>3</v>
      </c>
      <c r="K21417">
        <v>3</v>
      </c>
      <c r="L21417">
        <v>16</v>
      </c>
      <c r="M21417" t="s">
        <v>144</v>
      </c>
      <c r="N21417" t="s">
        <v>79</v>
      </c>
      <c r="O21417">
        <v>17</v>
      </c>
      <c r="P21417" t="s">
        <v>145</v>
      </c>
      <c r="Q21417" t="s">
        <v>4572</v>
      </c>
      <c r="R21417">
        <v>80</v>
      </c>
      <c r="S21417" t="s">
        <v>153</v>
      </c>
      <c r="T21417" t="s">
        <v>76252</v>
      </c>
      <c r="U21417">
        <v>3409774250850347</v>
      </c>
      <c r="V21417" t="s">
        <v>524</v>
      </c>
      <c r="W21417" t="s">
        <v>39</v>
      </c>
      <c r="X21417" t="s">
        <v>76257</v>
      </c>
      <c r="Y21417">
        <v>2.3004039762556864E+16</v>
      </c>
    </row>
    <row r="21418" spans="1:25" x14ac:dyDescent="0.25">
      <c r="A21418" t="s">
        <v>76258</v>
      </c>
      <c r="B21418" t="s">
        <v>76259</v>
      </c>
      <c r="C21418" t="s">
        <v>26</v>
      </c>
      <c r="D21418" t="s">
        <v>76260</v>
      </c>
      <c r="E21418" t="s">
        <v>438</v>
      </c>
      <c r="F21418" t="s">
        <v>76261</v>
      </c>
      <c r="G21418" t="s">
        <v>557</v>
      </c>
      <c r="H21418" t="s">
        <v>76262</v>
      </c>
      <c r="I21418">
        <v>2836380833333333</v>
      </c>
      <c r="J21418">
        <v>5</v>
      </c>
      <c r="K21418">
        <v>4</v>
      </c>
      <c r="L21418">
        <v>15</v>
      </c>
      <c r="M21418" t="s">
        <v>66</v>
      </c>
      <c r="N21418" t="s">
        <v>120</v>
      </c>
      <c r="O21418">
        <v>12</v>
      </c>
      <c r="P21418" t="s">
        <v>276</v>
      </c>
      <c r="Q21418" t="s">
        <v>57412</v>
      </c>
      <c r="R21418">
        <v>10</v>
      </c>
      <c r="S21418" t="s">
        <v>153</v>
      </c>
      <c r="T21418" t="s">
        <v>76263</v>
      </c>
      <c r="U21418">
        <v>2675727748474881</v>
      </c>
      <c r="V21418" t="s">
        <v>5409</v>
      </c>
      <c r="W21418" t="s">
        <v>149</v>
      </c>
      <c r="X21418" t="s">
        <v>76264</v>
      </c>
      <c r="Y21418">
        <v>4659905406353762</v>
      </c>
    </row>
    <row r="21419" spans="1:25" x14ac:dyDescent="0.25">
      <c r="A21419" t="s">
        <v>76265</v>
      </c>
      <c r="B21419" t="s">
        <v>76259</v>
      </c>
      <c r="C21419" t="s">
        <v>42</v>
      </c>
      <c r="D21419" t="s">
        <v>76260</v>
      </c>
      <c r="E21419" t="s">
        <v>719</v>
      </c>
      <c r="F21419" t="s">
        <v>76261</v>
      </c>
      <c r="G21419" t="s">
        <v>557</v>
      </c>
      <c r="H21419" t="s">
        <v>76262</v>
      </c>
      <c r="I21419">
        <v>2.5785457214561276E+16</v>
      </c>
      <c r="J21419">
        <v>5</v>
      </c>
      <c r="K21419">
        <v>4</v>
      </c>
      <c r="L21419">
        <v>15</v>
      </c>
      <c r="M21419" t="s">
        <v>76266</v>
      </c>
      <c r="N21419" t="s">
        <v>120</v>
      </c>
      <c r="O21419">
        <v>12</v>
      </c>
      <c r="P21419" t="s">
        <v>276</v>
      </c>
      <c r="Q21419" t="s">
        <v>57412</v>
      </c>
      <c r="R21419">
        <v>10</v>
      </c>
      <c r="S21419" t="s">
        <v>153</v>
      </c>
      <c r="T21419" t="s">
        <v>76267</v>
      </c>
      <c r="U21419">
        <v>3439952513602032</v>
      </c>
      <c r="V21419" t="s">
        <v>51</v>
      </c>
      <c r="W21419" t="s">
        <v>149</v>
      </c>
      <c r="X21419" t="s">
        <v>76268</v>
      </c>
      <c r="Y21419">
        <v>4248388460399514</v>
      </c>
    </row>
    <row r="21420" spans="1:25" x14ac:dyDescent="0.25">
      <c r="A21420" t="s">
        <v>76269</v>
      </c>
      <c r="B21420" t="s">
        <v>76259</v>
      </c>
      <c r="C21420" t="s">
        <v>49</v>
      </c>
      <c r="D21420" t="s">
        <v>76260</v>
      </c>
      <c r="E21420" t="s">
        <v>446</v>
      </c>
      <c r="F21420" t="s">
        <v>76261</v>
      </c>
      <c r="G21420" t="s">
        <v>557</v>
      </c>
      <c r="H21420" t="s">
        <v>76262</v>
      </c>
      <c r="I21420">
        <v>2.5785457214561276E+16</v>
      </c>
      <c r="J21420">
        <v>5</v>
      </c>
      <c r="K21420">
        <v>4</v>
      </c>
      <c r="L21420">
        <v>15</v>
      </c>
      <c r="M21420" t="s">
        <v>66</v>
      </c>
      <c r="N21420" t="s">
        <v>120</v>
      </c>
      <c r="O21420">
        <v>12</v>
      </c>
      <c r="P21420" t="s">
        <v>276</v>
      </c>
      <c r="Q21420" t="s">
        <v>9377</v>
      </c>
      <c r="R21420">
        <v>10</v>
      </c>
      <c r="S21420" t="s">
        <v>153</v>
      </c>
      <c r="T21420" t="s">
        <v>76263</v>
      </c>
      <c r="U21420">
        <v>3139548832754947</v>
      </c>
      <c r="V21420" t="s">
        <v>993</v>
      </c>
      <c r="W21420" t="s">
        <v>149</v>
      </c>
      <c r="X21420" t="s">
        <v>76270</v>
      </c>
      <c r="Y21420">
        <v>3.5766148316242164E+16</v>
      </c>
    </row>
    <row r="21421" spans="1:25" x14ac:dyDescent="0.25">
      <c r="A21421" t="s">
        <v>76271</v>
      </c>
      <c r="B21421" t="s">
        <v>76259</v>
      </c>
      <c r="C21421" t="s">
        <v>54</v>
      </c>
      <c r="D21421" t="s">
        <v>76260</v>
      </c>
      <c r="E21421" t="s">
        <v>719</v>
      </c>
      <c r="F21421" t="s">
        <v>76261</v>
      </c>
      <c r="G21421" t="s">
        <v>557</v>
      </c>
      <c r="H21421" t="s">
        <v>76262</v>
      </c>
      <c r="I21421">
        <v>2.5785457214561276E+16</v>
      </c>
      <c r="J21421">
        <v>5</v>
      </c>
      <c r="K21421">
        <v>4</v>
      </c>
      <c r="L21421">
        <v>15</v>
      </c>
      <c r="M21421" t="s">
        <v>627</v>
      </c>
      <c r="N21421" t="s">
        <v>120</v>
      </c>
      <c r="O21421">
        <v>12</v>
      </c>
      <c r="P21421" t="s">
        <v>276</v>
      </c>
      <c r="Q21421" t="s">
        <v>57412</v>
      </c>
      <c r="R21421">
        <v>40</v>
      </c>
      <c r="S21421" t="s">
        <v>153</v>
      </c>
      <c r="T21421" t="s">
        <v>76263</v>
      </c>
      <c r="U21421">
        <v>3.5435323488961884E+16</v>
      </c>
      <c r="V21421" t="s">
        <v>996</v>
      </c>
      <c r="W21421" t="s">
        <v>149</v>
      </c>
      <c r="X21421" t="s">
        <v>76272</v>
      </c>
      <c r="Y21421">
        <v>2.6722160464915556E+16</v>
      </c>
    </row>
    <row r="21422" spans="1:25" x14ac:dyDescent="0.25">
      <c r="A21422" t="s">
        <v>76273</v>
      </c>
      <c r="B21422" t="s">
        <v>76274</v>
      </c>
      <c r="C21422" t="s">
        <v>26</v>
      </c>
      <c r="D21422" t="s">
        <v>76275</v>
      </c>
      <c r="E21422" t="s">
        <v>282</v>
      </c>
      <c r="F21422" t="s">
        <v>76276</v>
      </c>
      <c r="G21422" t="s">
        <v>93</v>
      </c>
      <c r="H21422" t="s">
        <v>76277</v>
      </c>
      <c r="J21422">
        <v>5</v>
      </c>
      <c r="K21422">
        <v>5</v>
      </c>
      <c r="L21422">
        <v>1</v>
      </c>
      <c r="M21422" t="s">
        <v>32</v>
      </c>
      <c r="N21422" t="s">
        <v>76278</v>
      </c>
      <c r="O21422">
        <v>13</v>
      </c>
      <c r="P21422" t="s">
        <v>212</v>
      </c>
      <c r="Q21422" t="s">
        <v>17960</v>
      </c>
      <c r="R21422">
        <v>50</v>
      </c>
      <c r="S21422" t="s">
        <v>36</v>
      </c>
      <c r="T21422" t="s">
        <v>76279</v>
      </c>
      <c r="U21422">
        <v>3652982786164407</v>
      </c>
      <c r="V21422" t="s">
        <v>488</v>
      </c>
      <c r="W21422" t="s">
        <v>39</v>
      </c>
      <c r="X21422" t="s">
        <v>76280</v>
      </c>
      <c r="Y21422">
        <v>6353179491210142</v>
      </c>
    </row>
    <row r="21423" spans="1:25" x14ac:dyDescent="0.25">
      <c r="A21423" t="s">
        <v>76281</v>
      </c>
      <c r="B21423" t="s">
        <v>76274</v>
      </c>
      <c r="C21423" t="s">
        <v>42</v>
      </c>
      <c r="D21423" t="s">
        <v>76275</v>
      </c>
      <c r="E21423" t="s">
        <v>282</v>
      </c>
      <c r="F21423" t="s">
        <v>76276</v>
      </c>
      <c r="G21423" t="s">
        <v>64</v>
      </c>
      <c r="H21423" t="s">
        <v>76277</v>
      </c>
      <c r="I21423">
        <v>7744506666666667</v>
      </c>
      <c r="J21423">
        <v>5</v>
      </c>
      <c r="K21423">
        <v>5</v>
      </c>
      <c r="L21423">
        <v>1</v>
      </c>
      <c r="M21423" t="s">
        <v>32</v>
      </c>
      <c r="N21423" t="s">
        <v>76278</v>
      </c>
      <c r="O21423">
        <v>9</v>
      </c>
      <c r="P21423" t="s">
        <v>713</v>
      </c>
      <c r="Q21423" t="s">
        <v>17960</v>
      </c>
      <c r="R21423">
        <v>50</v>
      </c>
      <c r="S21423" t="s">
        <v>36</v>
      </c>
      <c r="T21423" t="s">
        <v>76279</v>
      </c>
      <c r="U21423">
        <v>3909073493992147</v>
      </c>
      <c r="V21423" t="s">
        <v>491</v>
      </c>
      <c r="W21423" t="s">
        <v>39</v>
      </c>
      <c r="X21423" t="s">
        <v>76282</v>
      </c>
      <c r="Y21423">
        <v>4517970455836614</v>
      </c>
    </row>
    <row r="21424" spans="1:25" x14ac:dyDescent="0.25">
      <c r="A21424" t="s">
        <v>76283</v>
      </c>
      <c r="B21424" t="s">
        <v>76274</v>
      </c>
      <c r="C21424" t="s">
        <v>49</v>
      </c>
      <c r="D21424" t="s">
        <v>76275</v>
      </c>
      <c r="E21424" t="s">
        <v>282</v>
      </c>
      <c r="F21424" t="s">
        <v>76276</v>
      </c>
      <c r="G21424" t="s">
        <v>93</v>
      </c>
      <c r="H21424" t="s">
        <v>76277</v>
      </c>
      <c r="I21424">
        <v>7744506666666667</v>
      </c>
      <c r="J21424">
        <v>5</v>
      </c>
      <c r="K21424">
        <v>5</v>
      </c>
      <c r="L21424">
        <v>1</v>
      </c>
      <c r="M21424" t="s">
        <v>32</v>
      </c>
      <c r="N21424" t="s">
        <v>76278</v>
      </c>
      <c r="O21424">
        <v>9</v>
      </c>
      <c r="P21424" t="s">
        <v>212</v>
      </c>
      <c r="Q21424" t="s">
        <v>17960</v>
      </c>
      <c r="R21424">
        <v>50</v>
      </c>
      <c r="S21424" t="s">
        <v>36</v>
      </c>
      <c r="T21424" t="s">
        <v>76279</v>
      </c>
      <c r="U21424">
        <v>3.1097887081622748E+16</v>
      </c>
      <c r="V21424" t="s">
        <v>932</v>
      </c>
      <c r="W21424" t="s">
        <v>39</v>
      </c>
      <c r="X21424" t="s">
        <v>76284</v>
      </c>
      <c r="Y21424">
        <v>5153249644820054</v>
      </c>
    </row>
    <row r="21425" spans="1:25" x14ac:dyDescent="0.25">
      <c r="A21425" t="s">
        <v>76285</v>
      </c>
      <c r="B21425" t="s">
        <v>76274</v>
      </c>
      <c r="C21425" t="s">
        <v>54</v>
      </c>
      <c r="D21425" t="s">
        <v>76275</v>
      </c>
      <c r="E21425" t="s">
        <v>282</v>
      </c>
      <c r="F21425" t="s">
        <v>76276</v>
      </c>
      <c r="G21425" t="s">
        <v>93</v>
      </c>
      <c r="H21425" t="s">
        <v>76277</v>
      </c>
      <c r="I21425">
        <v>7744506666666667</v>
      </c>
      <c r="J21425">
        <v>5</v>
      </c>
      <c r="K21425">
        <v>5</v>
      </c>
      <c r="L21425">
        <v>1</v>
      </c>
      <c r="M21425" t="s">
        <v>32</v>
      </c>
      <c r="N21425" t="s">
        <v>76278</v>
      </c>
      <c r="O21425">
        <v>9</v>
      </c>
      <c r="P21425" t="s">
        <v>368</v>
      </c>
      <c r="Q21425" t="s">
        <v>39944</v>
      </c>
      <c r="R21425">
        <v>50</v>
      </c>
      <c r="S21425" t="s">
        <v>80</v>
      </c>
      <c r="T21425" t="s">
        <v>76279</v>
      </c>
      <c r="U21425">
        <v>2341057662118649</v>
      </c>
      <c r="V21425" t="s">
        <v>51</v>
      </c>
      <c r="W21425" t="s">
        <v>39</v>
      </c>
      <c r="X21425" t="s">
        <v>76286</v>
      </c>
      <c r="Y21425">
        <v>5848365026347086</v>
      </c>
    </row>
    <row r="21426" spans="1:25" x14ac:dyDescent="0.25">
      <c r="A21426" t="s">
        <v>76287</v>
      </c>
      <c r="B21426" t="s">
        <v>76288</v>
      </c>
      <c r="C21426" t="s">
        <v>26</v>
      </c>
      <c r="D21426" t="s">
        <v>76289</v>
      </c>
      <c r="E21426" t="s">
        <v>2818</v>
      </c>
      <c r="F21426" t="s">
        <v>76290</v>
      </c>
      <c r="G21426" t="s">
        <v>336</v>
      </c>
      <c r="H21426" t="s">
        <v>76291</v>
      </c>
      <c r="I21426">
        <v>90953025</v>
      </c>
      <c r="J21426">
        <v>3</v>
      </c>
      <c r="K21426">
        <v>4</v>
      </c>
      <c r="L21426">
        <v>7</v>
      </c>
      <c r="M21426" t="s">
        <v>75</v>
      </c>
      <c r="N21426" t="s">
        <v>76292</v>
      </c>
      <c r="O21426">
        <v>14</v>
      </c>
      <c r="P21426" t="s">
        <v>44</v>
      </c>
      <c r="Q21426" t="s">
        <v>23042</v>
      </c>
      <c r="R21426">
        <v>40</v>
      </c>
      <c r="S21426" t="s">
        <v>36</v>
      </c>
      <c r="T21426" t="s">
        <v>76293</v>
      </c>
      <c r="U21426">
        <v>2.6712407180098048E+16</v>
      </c>
      <c r="V21426" t="s">
        <v>407</v>
      </c>
      <c r="W21426" t="s">
        <v>39</v>
      </c>
      <c r="X21426" t="s">
        <v>76294</v>
      </c>
      <c r="Y21426">
        <v>7380122107603262</v>
      </c>
    </row>
    <row r="21427" spans="1:25" x14ac:dyDescent="0.25">
      <c r="A21427" t="s">
        <v>76295</v>
      </c>
      <c r="B21427" t="s">
        <v>76288</v>
      </c>
      <c r="C21427" t="s">
        <v>42</v>
      </c>
      <c r="D21427" t="s">
        <v>76289</v>
      </c>
      <c r="E21427" t="s">
        <v>1729</v>
      </c>
      <c r="F21427" t="s">
        <v>76290</v>
      </c>
      <c r="G21427" t="s">
        <v>336</v>
      </c>
      <c r="H21427" t="s">
        <v>76296</v>
      </c>
      <c r="I21427">
        <v>90953025</v>
      </c>
      <c r="J21427">
        <v>3</v>
      </c>
      <c r="K21427">
        <v>4</v>
      </c>
      <c r="L21427">
        <v>7</v>
      </c>
      <c r="M21427" t="s">
        <v>75</v>
      </c>
      <c r="N21427" t="s">
        <v>76292</v>
      </c>
      <c r="O21427">
        <v>14</v>
      </c>
      <c r="P21427" t="s">
        <v>44</v>
      </c>
      <c r="Q21427" t="s">
        <v>23042</v>
      </c>
      <c r="R21427">
        <v>40</v>
      </c>
      <c r="S21427" t="s">
        <v>36</v>
      </c>
      <c r="T21427" t="s">
        <v>76293</v>
      </c>
      <c r="U21427">
        <v>2.6610496736840248E+16</v>
      </c>
      <c r="V21427" t="s">
        <v>411</v>
      </c>
      <c r="W21427" t="s">
        <v>39</v>
      </c>
      <c r="X21427" t="s">
        <v>76297</v>
      </c>
      <c r="Y21427">
        <v>7764657080408714</v>
      </c>
    </row>
    <row r="21428" spans="1:25" x14ac:dyDescent="0.25">
      <c r="A21428" t="s">
        <v>76298</v>
      </c>
      <c r="B21428" t="s">
        <v>76288</v>
      </c>
      <c r="C21428" t="s">
        <v>49</v>
      </c>
      <c r="D21428" t="s">
        <v>76289</v>
      </c>
      <c r="E21428" t="s">
        <v>1729</v>
      </c>
      <c r="F21428" t="s">
        <v>76290</v>
      </c>
      <c r="G21428" t="s">
        <v>336</v>
      </c>
      <c r="H21428" t="s">
        <v>76296</v>
      </c>
      <c r="I21428">
        <v>90953025</v>
      </c>
      <c r="J21428">
        <v>3</v>
      </c>
      <c r="K21428">
        <v>4</v>
      </c>
      <c r="L21428">
        <v>7</v>
      </c>
      <c r="M21428" t="s">
        <v>75</v>
      </c>
      <c r="N21428" t="s">
        <v>76292</v>
      </c>
      <c r="O21428">
        <v>15</v>
      </c>
      <c r="P21428" t="s">
        <v>44</v>
      </c>
      <c r="Q21428" t="s">
        <v>23042</v>
      </c>
      <c r="R21428">
        <v>40</v>
      </c>
      <c r="S21428" t="s">
        <v>36</v>
      </c>
      <c r="T21428" t="s">
        <v>76293</v>
      </c>
      <c r="U21428">
        <v>3.6214398659266144E+16</v>
      </c>
      <c r="V21428" t="s">
        <v>414</v>
      </c>
      <c r="W21428" t="s">
        <v>39</v>
      </c>
      <c r="X21428" t="s">
        <v>76299</v>
      </c>
      <c r="Y21428">
        <v>8218090534593017</v>
      </c>
    </row>
    <row r="21429" spans="1:25" x14ac:dyDescent="0.25">
      <c r="A21429" t="s">
        <v>76300</v>
      </c>
      <c r="B21429" t="s">
        <v>76288</v>
      </c>
      <c r="C21429" t="s">
        <v>54</v>
      </c>
      <c r="D21429" t="s">
        <v>76289</v>
      </c>
      <c r="E21429" t="s">
        <v>1729</v>
      </c>
      <c r="F21429" t="s">
        <v>76290</v>
      </c>
      <c r="G21429" t="s">
        <v>336</v>
      </c>
      <c r="H21429" t="s">
        <v>76296</v>
      </c>
      <c r="I21429">
        <v>90953025</v>
      </c>
      <c r="J21429">
        <v>3</v>
      </c>
      <c r="K21429">
        <v>4</v>
      </c>
      <c r="L21429">
        <v>7</v>
      </c>
      <c r="M21429" t="s">
        <v>75</v>
      </c>
      <c r="N21429" t="s">
        <v>76292</v>
      </c>
      <c r="O21429">
        <v>15</v>
      </c>
      <c r="P21429" t="s">
        <v>44</v>
      </c>
      <c r="Q21429" t="s">
        <v>23042</v>
      </c>
      <c r="R21429">
        <v>40</v>
      </c>
      <c r="S21429" t="s">
        <v>36</v>
      </c>
      <c r="T21429" t="s">
        <v>76293</v>
      </c>
      <c r="U21429">
        <v>3845979276909864</v>
      </c>
      <c r="V21429" t="s">
        <v>4782</v>
      </c>
      <c r="W21429" t="s">
        <v>39</v>
      </c>
      <c r="X21429" t="s">
        <v>76301</v>
      </c>
      <c r="Y21429">
        <v>9013934690994100</v>
      </c>
    </row>
    <row r="21430" spans="1:25" x14ac:dyDescent="0.25">
      <c r="A21430" t="s">
        <v>76302</v>
      </c>
      <c r="B21430" t="s">
        <v>76303</v>
      </c>
      <c r="C21430" t="s">
        <v>26</v>
      </c>
      <c r="D21430" t="s">
        <v>76304</v>
      </c>
      <c r="E21430" t="s">
        <v>276</v>
      </c>
      <c r="F21430" t="s">
        <v>76305</v>
      </c>
      <c r="G21430" t="s">
        <v>93</v>
      </c>
      <c r="H21430" t="s">
        <v>76306</v>
      </c>
      <c r="I21430">
        <v>1.3461446666666664E+16</v>
      </c>
      <c r="J21430">
        <v>4</v>
      </c>
      <c r="K21430">
        <v>3</v>
      </c>
      <c r="L21430">
        <v>11</v>
      </c>
      <c r="M21430" t="s">
        <v>144</v>
      </c>
      <c r="N21430" t="s">
        <v>79</v>
      </c>
      <c r="O21430">
        <v>2</v>
      </c>
      <c r="P21430" t="s">
        <v>1859</v>
      </c>
      <c r="Q21430" t="s">
        <v>369</v>
      </c>
      <c r="R21430">
        <v>10</v>
      </c>
      <c r="S21430" t="s">
        <v>36</v>
      </c>
      <c r="T21430" t="s">
        <v>76307</v>
      </c>
      <c r="U21430">
        <v>3625664280954435</v>
      </c>
      <c r="V21430" t="s">
        <v>370</v>
      </c>
      <c r="W21430" t="s">
        <v>39</v>
      </c>
      <c r="X21430" t="s">
        <v>371</v>
      </c>
      <c r="Y21430">
        <v>1.1983549508501014E+16</v>
      </c>
    </row>
    <row r="21431" spans="1:25" x14ac:dyDescent="0.25">
      <c r="A21431" t="s">
        <v>76308</v>
      </c>
      <c r="B21431" t="s">
        <v>76303</v>
      </c>
      <c r="C21431" t="s">
        <v>42</v>
      </c>
      <c r="D21431" t="s">
        <v>76304</v>
      </c>
      <c r="E21431" t="s">
        <v>276</v>
      </c>
      <c r="F21431" t="s">
        <v>76305</v>
      </c>
      <c r="G21431" t="s">
        <v>93</v>
      </c>
      <c r="H21431" t="s">
        <v>76306</v>
      </c>
      <c r="I21431">
        <v>1.3461446666666664E+16</v>
      </c>
      <c r="J21431">
        <v>4</v>
      </c>
      <c r="K21431">
        <v>3</v>
      </c>
      <c r="L21431">
        <v>11</v>
      </c>
      <c r="M21431" t="s">
        <v>126</v>
      </c>
      <c r="N21431" t="s">
        <v>79</v>
      </c>
      <c r="O21431">
        <v>2</v>
      </c>
      <c r="P21431" t="s">
        <v>56</v>
      </c>
      <c r="Q21431" t="s">
        <v>369</v>
      </c>
      <c r="R21431">
        <v>40</v>
      </c>
      <c r="S21431" t="s">
        <v>80</v>
      </c>
      <c r="T21431" t="s">
        <v>76307</v>
      </c>
      <c r="U21431">
        <v>3361712763495442</v>
      </c>
      <c r="V21431" t="s">
        <v>374</v>
      </c>
      <c r="W21431" t="s">
        <v>39</v>
      </c>
      <c r="X21431" t="s">
        <v>76309</v>
      </c>
      <c r="Y21431">
        <v>1.3179796896695916E+16</v>
      </c>
    </row>
    <row r="21432" spans="1:25" x14ac:dyDescent="0.25">
      <c r="A21432" t="s">
        <v>76310</v>
      </c>
      <c r="B21432" t="s">
        <v>76303</v>
      </c>
      <c r="C21432" t="s">
        <v>49</v>
      </c>
      <c r="D21432" t="s">
        <v>76304</v>
      </c>
      <c r="E21432" t="s">
        <v>276</v>
      </c>
      <c r="F21432" t="s">
        <v>76305</v>
      </c>
      <c r="G21432" t="s">
        <v>93</v>
      </c>
      <c r="H21432" t="s">
        <v>76311</v>
      </c>
      <c r="I21432">
        <v>1.3461446666666664E+16</v>
      </c>
      <c r="J21432">
        <v>4</v>
      </c>
      <c r="K21432">
        <v>3</v>
      </c>
      <c r="L21432">
        <v>11</v>
      </c>
      <c r="M21432" t="s">
        <v>144</v>
      </c>
      <c r="N21432" t="s">
        <v>79</v>
      </c>
      <c r="O21432">
        <v>1</v>
      </c>
      <c r="P21432" t="s">
        <v>190</v>
      </c>
      <c r="Q21432" t="s">
        <v>72602</v>
      </c>
      <c r="R21432">
        <v>40</v>
      </c>
      <c r="S21432" t="s">
        <v>36</v>
      </c>
      <c r="T21432" t="s">
        <v>76307</v>
      </c>
      <c r="U21432">
        <v>4499703719690093</v>
      </c>
      <c r="V21432" t="s">
        <v>681</v>
      </c>
      <c r="W21432" t="s">
        <v>39</v>
      </c>
      <c r="X21432" t="s">
        <v>76312</v>
      </c>
      <c r="Y21432">
        <v>9504697756594388</v>
      </c>
    </row>
    <row r="21433" spans="1:25" x14ac:dyDescent="0.25">
      <c r="A21433" t="s">
        <v>76313</v>
      </c>
      <c r="B21433" t="s">
        <v>76303</v>
      </c>
      <c r="C21433" t="s">
        <v>54</v>
      </c>
      <c r="D21433" t="s">
        <v>76304</v>
      </c>
      <c r="E21433" t="s">
        <v>276</v>
      </c>
      <c r="F21433" t="s">
        <v>76305</v>
      </c>
      <c r="G21433" t="s">
        <v>93</v>
      </c>
      <c r="H21433" t="s">
        <v>76306</v>
      </c>
      <c r="I21433">
        <v>1.3461446666666664E+16</v>
      </c>
      <c r="J21433">
        <v>4</v>
      </c>
      <c r="K21433">
        <v>3</v>
      </c>
      <c r="L21433">
        <v>11</v>
      </c>
      <c r="M21433" t="s">
        <v>144</v>
      </c>
      <c r="N21433" t="s">
        <v>79</v>
      </c>
      <c r="O21433">
        <v>6</v>
      </c>
      <c r="P21433" t="s">
        <v>32</v>
      </c>
      <c r="Q21433" t="s">
        <v>369</v>
      </c>
      <c r="R21433">
        <v>40</v>
      </c>
      <c r="S21433" t="s">
        <v>36</v>
      </c>
      <c r="T21433" t="s">
        <v>76307</v>
      </c>
      <c r="U21433">
        <v>3.4395547608944724E+16</v>
      </c>
      <c r="V21433" t="s">
        <v>51</v>
      </c>
      <c r="W21433" t="s">
        <v>39</v>
      </c>
      <c r="X21433" t="s">
        <v>76314</v>
      </c>
      <c r="Y21433">
        <v>6823072033072945</v>
      </c>
    </row>
    <row r="21434" spans="1:25" x14ac:dyDescent="0.25">
      <c r="A21434" t="s">
        <v>76315</v>
      </c>
      <c r="B21434" t="s">
        <v>76316</v>
      </c>
      <c r="C21434" t="s">
        <v>26</v>
      </c>
      <c r="D21434" t="s">
        <v>38413</v>
      </c>
      <c r="E21434" t="s">
        <v>164</v>
      </c>
      <c r="F21434" t="s">
        <v>76317</v>
      </c>
      <c r="G21434" t="s">
        <v>166</v>
      </c>
      <c r="H21434" t="s">
        <v>76318</v>
      </c>
      <c r="I21434">
        <v>1360615</v>
      </c>
      <c r="J21434">
        <v>6</v>
      </c>
      <c r="K21434">
        <v>4</v>
      </c>
      <c r="L21434">
        <v>5</v>
      </c>
      <c r="M21434" t="s">
        <v>32</v>
      </c>
      <c r="N21434" t="s">
        <v>76319</v>
      </c>
      <c r="O21434">
        <v>14</v>
      </c>
      <c r="P21434" t="s">
        <v>368</v>
      </c>
      <c r="Q21434" t="s">
        <v>5983</v>
      </c>
      <c r="R21434">
        <v>1400</v>
      </c>
      <c r="S21434" t="s">
        <v>80</v>
      </c>
      <c r="T21434" t="s">
        <v>76320</v>
      </c>
      <c r="U21434">
        <v>3.673970275497432E+16</v>
      </c>
      <c r="V21434" t="s">
        <v>732</v>
      </c>
      <c r="W21434" t="s">
        <v>149</v>
      </c>
      <c r="X21434" t="s">
        <v>76321</v>
      </c>
      <c r="Y21434">
        <v>2959280495062871</v>
      </c>
    </row>
    <row r="21435" spans="1:25" x14ac:dyDescent="0.25">
      <c r="A21435" t="s">
        <v>76322</v>
      </c>
      <c r="B21435" t="s">
        <v>76316</v>
      </c>
      <c r="C21435" t="s">
        <v>42</v>
      </c>
      <c r="D21435" t="s">
        <v>38413</v>
      </c>
      <c r="E21435" t="s">
        <v>164</v>
      </c>
      <c r="F21435" t="s">
        <v>76317</v>
      </c>
      <c r="G21435" t="s">
        <v>166</v>
      </c>
      <c r="H21435" t="s">
        <v>76318</v>
      </c>
      <c r="J21435">
        <v>6</v>
      </c>
      <c r="K21435">
        <v>4</v>
      </c>
      <c r="L21435">
        <v>5</v>
      </c>
      <c r="M21435" t="s">
        <v>32</v>
      </c>
      <c r="N21435" t="s">
        <v>76319</v>
      </c>
      <c r="O21435">
        <v>14</v>
      </c>
      <c r="P21435" t="s">
        <v>234</v>
      </c>
      <c r="Q21435" t="s">
        <v>5983</v>
      </c>
      <c r="R21435">
        <v>60</v>
      </c>
      <c r="S21435" t="s">
        <v>153</v>
      </c>
      <c r="T21435" t="s">
        <v>76320</v>
      </c>
      <c r="U21435">
        <v>2.3967937854162024E+16</v>
      </c>
      <c r="V21435" t="s">
        <v>735</v>
      </c>
      <c r="W21435" t="s">
        <v>198</v>
      </c>
      <c r="X21435" t="s">
        <v>76323</v>
      </c>
      <c r="Y21435">
        <v>3335083534224665</v>
      </c>
    </row>
    <row r="21436" spans="1:25" x14ac:dyDescent="0.25">
      <c r="A21436" t="s">
        <v>76324</v>
      </c>
      <c r="B21436" t="s">
        <v>76316</v>
      </c>
      <c r="C21436" t="s">
        <v>49</v>
      </c>
      <c r="D21436" t="s">
        <v>38413</v>
      </c>
      <c r="E21436" t="s">
        <v>164</v>
      </c>
      <c r="F21436" t="s">
        <v>76317</v>
      </c>
      <c r="G21436" t="s">
        <v>166</v>
      </c>
      <c r="H21436" t="s">
        <v>76318</v>
      </c>
      <c r="I21436">
        <v>1360615</v>
      </c>
      <c r="J21436">
        <v>6</v>
      </c>
      <c r="K21436">
        <v>4</v>
      </c>
      <c r="L21436">
        <v>5</v>
      </c>
      <c r="M21436" t="s">
        <v>32</v>
      </c>
      <c r="N21436" t="s">
        <v>76319</v>
      </c>
      <c r="O21436">
        <v>14</v>
      </c>
      <c r="P21436" t="s">
        <v>713</v>
      </c>
      <c r="Q21436" t="s">
        <v>6872</v>
      </c>
      <c r="R21436">
        <v>60</v>
      </c>
      <c r="S21436" t="s">
        <v>153</v>
      </c>
      <c r="T21436" t="s">
        <v>76320</v>
      </c>
      <c r="U21436">
        <v>2.8303036265280328E+16</v>
      </c>
      <c r="V21436" t="s">
        <v>782</v>
      </c>
      <c r="W21436" t="s">
        <v>149</v>
      </c>
      <c r="X21436" t="s">
        <v>76325</v>
      </c>
      <c r="Y21436">
        <v>3.2582577367305384E+16</v>
      </c>
    </row>
    <row r="21437" spans="1:25" x14ac:dyDescent="0.25">
      <c r="A21437" t="s">
        <v>76326</v>
      </c>
      <c r="B21437" t="s">
        <v>76316</v>
      </c>
      <c r="C21437" t="s">
        <v>54</v>
      </c>
      <c r="D21437" t="s">
        <v>38413</v>
      </c>
      <c r="E21437" t="s">
        <v>164</v>
      </c>
      <c r="F21437" t="s">
        <v>76317</v>
      </c>
      <c r="G21437" t="s">
        <v>166</v>
      </c>
      <c r="H21437" t="s">
        <v>76318</v>
      </c>
      <c r="I21437">
        <v>1360615</v>
      </c>
      <c r="J21437">
        <v>6</v>
      </c>
      <c r="K21437">
        <v>4</v>
      </c>
      <c r="L21437">
        <v>5539</v>
      </c>
      <c r="M21437" t="s">
        <v>32</v>
      </c>
      <c r="N21437" t="s">
        <v>76319</v>
      </c>
      <c r="O21437">
        <v>12</v>
      </c>
      <c r="P21437" t="s">
        <v>145</v>
      </c>
      <c r="Q21437" t="s">
        <v>5983</v>
      </c>
      <c r="R21437">
        <v>70</v>
      </c>
      <c r="S21437" t="s">
        <v>153</v>
      </c>
      <c r="T21437" t="s">
        <v>76320</v>
      </c>
      <c r="U21437">
        <v>2.9107054151264664E+16</v>
      </c>
      <c r="V21437" t="s">
        <v>786</v>
      </c>
      <c r="W21437" t="s">
        <v>149</v>
      </c>
      <c r="X21437" t="s">
        <v>76327</v>
      </c>
      <c r="Y21437">
        <v>3.3894214092033236E+16</v>
      </c>
    </row>
    <row r="21438" spans="1:25" x14ac:dyDescent="0.25">
      <c r="A21438" t="s">
        <v>76328</v>
      </c>
      <c r="B21438" t="s">
        <v>76329</v>
      </c>
      <c r="C21438" t="s">
        <v>26</v>
      </c>
      <c r="D21438" t="s">
        <v>42653</v>
      </c>
      <c r="E21438" t="s">
        <v>1431</v>
      </c>
      <c r="F21438" t="s">
        <v>76330</v>
      </c>
      <c r="G21438" t="s">
        <v>64</v>
      </c>
      <c r="H21438" t="s">
        <v>76331</v>
      </c>
      <c r="I21438">
        <v>68008325</v>
      </c>
      <c r="J21438">
        <v>0</v>
      </c>
      <c r="K21438">
        <v>3</v>
      </c>
      <c r="L21438">
        <v>5</v>
      </c>
      <c r="M21438" t="s">
        <v>1104</v>
      </c>
      <c r="N21438" t="s">
        <v>79</v>
      </c>
      <c r="O21438">
        <v>1</v>
      </c>
      <c r="P21438" t="s">
        <v>56</v>
      </c>
      <c r="Q21438" t="s">
        <v>8791</v>
      </c>
      <c r="R21438">
        <v>70</v>
      </c>
      <c r="S21438" t="s">
        <v>36</v>
      </c>
      <c r="T21438" t="s">
        <v>76332</v>
      </c>
      <c r="U21438">
        <v>2956251369017784</v>
      </c>
      <c r="V21438" t="s">
        <v>942</v>
      </c>
      <c r="W21438" t="s">
        <v>39</v>
      </c>
      <c r="X21438" t="s">
        <v>76333</v>
      </c>
      <c r="Y21438">
        <v>7481729070981902</v>
      </c>
    </row>
    <row r="21439" spans="1:25" x14ac:dyDescent="0.25">
      <c r="A21439" t="s">
        <v>76334</v>
      </c>
      <c r="B21439" t="s">
        <v>76329</v>
      </c>
      <c r="C21439" t="s">
        <v>42</v>
      </c>
      <c r="D21439" t="s">
        <v>42653</v>
      </c>
      <c r="E21439" t="s">
        <v>1431</v>
      </c>
      <c r="F21439" t="s">
        <v>76330</v>
      </c>
      <c r="G21439" t="s">
        <v>254</v>
      </c>
      <c r="H21439" t="s">
        <v>76331</v>
      </c>
      <c r="I21439">
        <v>68008325</v>
      </c>
      <c r="J21439">
        <v>0</v>
      </c>
      <c r="K21439">
        <v>3</v>
      </c>
      <c r="L21439">
        <v>5</v>
      </c>
      <c r="M21439" t="s">
        <v>144</v>
      </c>
      <c r="N21439" t="s">
        <v>79</v>
      </c>
      <c r="O21439">
        <v>1</v>
      </c>
      <c r="P21439" t="s">
        <v>56</v>
      </c>
      <c r="Q21439" t="s">
        <v>8791</v>
      </c>
      <c r="R21439">
        <v>70</v>
      </c>
      <c r="S21439" t="s">
        <v>36</v>
      </c>
      <c r="T21439" t="s">
        <v>76332</v>
      </c>
      <c r="U21439">
        <v>3427680408696212</v>
      </c>
      <c r="V21439" t="s">
        <v>1747</v>
      </c>
      <c r="W21439" t="s">
        <v>39</v>
      </c>
      <c r="X21439" t="s">
        <v>76335</v>
      </c>
      <c r="Y21439">
        <v>5155765408860636</v>
      </c>
    </row>
    <row r="21440" spans="1:25" x14ac:dyDescent="0.25">
      <c r="A21440" t="s">
        <v>76336</v>
      </c>
      <c r="B21440" t="s">
        <v>76329</v>
      </c>
      <c r="C21440" t="s">
        <v>49</v>
      </c>
      <c r="D21440" t="s">
        <v>42653</v>
      </c>
      <c r="E21440" t="s">
        <v>1431</v>
      </c>
      <c r="F21440" t="s">
        <v>76330</v>
      </c>
      <c r="G21440" t="s">
        <v>254</v>
      </c>
      <c r="H21440" t="s">
        <v>76331</v>
      </c>
      <c r="I21440">
        <v>68008325</v>
      </c>
      <c r="J21440">
        <v>0</v>
      </c>
      <c r="K21440">
        <v>3</v>
      </c>
      <c r="L21440">
        <v>5</v>
      </c>
      <c r="M21440" t="s">
        <v>144</v>
      </c>
      <c r="N21440" t="s">
        <v>79</v>
      </c>
      <c r="O21440">
        <v>1</v>
      </c>
      <c r="P21440" t="s">
        <v>56</v>
      </c>
      <c r="Q21440" t="s">
        <v>6406</v>
      </c>
      <c r="R21440">
        <v>70</v>
      </c>
      <c r="S21440" t="s">
        <v>36</v>
      </c>
      <c r="T21440" t="s">
        <v>76332</v>
      </c>
      <c r="U21440">
        <v>3892059378190145</v>
      </c>
      <c r="V21440" t="s">
        <v>1751</v>
      </c>
      <c r="W21440" t="s">
        <v>39</v>
      </c>
      <c r="X21440" t="s">
        <v>76337</v>
      </c>
      <c r="Y21440">
        <v>5156923569861385</v>
      </c>
    </row>
    <row r="21441" spans="1:25" x14ac:dyDescent="0.25">
      <c r="A21441" t="s">
        <v>76338</v>
      </c>
      <c r="B21441" t="s">
        <v>76329</v>
      </c>
      <c r="C21441" t="s">
        <v>54</v>
      </c>
      <c r="D21441" t="s">
        <v>79</v>
      </c>
      <c r="E21441" t="s">
        <v>1431</v>
      </c>
      <c r="F21441" t="s">
        <v>76330</v>
      </c>
      <c r="G21441" t="s">
        <v>64</v>
      </c>
      <c r="H21441" t="s">
        <v>76331</v>
      </c>
      <c r="I21441">
        <v>68008325</v>
      </c>
      <c r="J21441">
        <v>0</v>
      </c>
      <c r="K21441">
        <v>3</v>
      </c>
      <c r="L21441">
        <v>5</v>
      </c>
      <c r="M21441" t="s">
        <v>144</v>
      </c>
      <c r="N21441" t="s">
        <v>79</v>
      </c>
      <c r="O21441">
        <v>1</v>
      </c>
      <c r="P21441" t="s">
        <v>79</v>
      </c>
      <c r="Q21441" t="s">
        <v>6406</v>
      </c>
      <c r="R21441">
        <v>70</v>
      </c>
      <c r="S21441" t="s">
        <v>36</v>
      </c>
      <c r="T21441" t="s">
        <v>76332</v>
      </c>
      <c r="U21441">
        <v>2.5384088740664788E+16</v>
      </c>
      <c r="V21441" t="s">
        <v>1754</v>
      </c>
      <c r="W21441" t="s">
        <v>39</v>
      </c>
      <c r="X21441" t="s">
        <v>76339</v>
      </c>
      <c r="Y21441">
        <v>4778769833514193</v>
      </c>
    </row>
    <row r="21442" spans="1:25" x14ac:dyDescent="0.25">
      <c r="A21442" t="s">
        <v>76340</v>
      </c>
      <c r="B21442" t="s">
        <v>76341</v>
      </c>
      <c r="C21442" t="s">
        <v>26</v>
      </c>
      <c r="D21442" t="s">
        <v>76342</v>
      </c>
      <c r="E21442" t="s">
        <v>1154</v>
      </c>
      <c r="F21442" t="s">
        <v>76343</v>
      </c>
      <c r="G21442" t="s">
        <v>64</v>
      </c>
      <c r="H21442" t="s">
        <v>76344</v>
      </c>
      <c r="I21442">
        <v>5550903333333333</v>
      </c>
      <c r="J21442">
        <v>1</v>
      </c>
      <c r="K21442">
        <v>5</v>
      </c>
      <c r="L21442">
        <v>6</v>
      </c>
      <c r="M21442" t="s">
        <v>66</v>
      </c>
      <c r="N21442" t="s">
        <v>2758</v>
      </c>
      <c r="O21442">
        <v>16</v>
      </c>
      <c r="P21442" t="s">
        <v>234</v>
      </c>
      <c r="Q21442" t="s">
        <v>12676</v>
      </c>
      <c r="R21442">
        <v>10</v>
      </c>
      <c r="S21442" t="s">
        <v>36</v>
      </c>
      <c r="T21442" t="s">
        <v>76345</v>
      </c>
      <c r="U21442">
        <v>2558698065263133</v>
      </c>
      <c r="V21442" t="s">
        <v>2864</v>
      </c>
      <c r="W21442" t="s">
        <v>39</v>
      </c>
      <c r="X21442" t="s">
        <v>76346</v>
      </c>
      <c r="Y21442">
        <v>5841826044273779</v>
      </c>
    </row>
    <row r="21443" spans="1:25" x14ac:dyDescent="0.25">
      <c r="A21443" t="s">
        <v>76347</v>
      </c>
      <c r="B21443" t="s">
        <v>76341</v>
      </c>
      <c r="C21443" t="s">
        <v>42</v>
      </c>
      <c r="D21443" t="s">
        <v>76342</v>
      </c>
      <c r="E21443" t="s">
        <v>1154</v>
      </c>
      <c r="F21443" t="s">
        <v>76343</v>
      </c>
      <c r="G21443" t="s">
        <v>398</v>
      </c>
      <c r="H21443" t="s">
        <v>76344</v>
      </c>
      <c r="I21443">
        <v>5550903333333333</v>
      </c>
      <c r="J21443">
        <v>1</v>
      </c>
      <c r="K21443">
        <v>5</v>
      </c>
      <c r="L21443">
        <v>6</v>
      </c>
      <c r="M21443" t="s">
        <v>66</v>
      </c>
      <c r="N21443" t="s">
        <v>2758</v>
      </c>
      <c r="O21443">
        <v>16</v>
      </c>
      <c r="P21443" t="s">
        <v>234</v>
      </c>
      <c r="Q21443" t="s">
        <v>12676</v>
      </c>
      <c r="R21443">
        <v>10</v>
      </c>
      <c r="S21443" t="s">
        <v>36</v>
      </c>
      <c r="T21443" t="s">
        <v>76345</v>
      </c>
      <c r="U21443">
        <v>4.1353019787660048E+16</v>
      </c>
      <c r="V21443" t="s">
        <v>2867</v>
      </c>
      <c r="W21443" t="s">
        <v>39</v>
      </c>
      <c r="X21443" t="s">
        <v>76348</v>
      </c>
      <c r="Y21443">
        <v>6018824965601934</v>
      </c>
    </row>
    <row r="21444" spans="1:25" x14ac:dyDescent="0.25">
      <c r="A21444" t="s">
        <v>76349</v>
      </c>
      <c r="B21444" t="s">
        <v>76341</v>
      </c>
      <c r="C21444" t="s">
        <v>49</v>
      </c>
      <c r="D21444" t="s">
        <v>76342</v>
      </c>
      <c r="E21444" t="s">
        <v>1154</v>
      </c>
      <c r="F21444" t="s">
        <v>76343</v>
      </c>
      <c r="G21444" t="s">
        <v>398</v>
      </c>
      <c r="H21444" t="s">
        <v>76344</v>
      </c>
      <c r="I21444">
        <v>5550903333333333</v>
      </c>
      <c r="J21444">
        <v>1</v>
      </c>
      <c r="K21444">
        <v>5</v>
      </c>
      <c r="L21444">
        <v>6</v>
      </c>
      <c r="M21444" t="s">
        <v>66</v>
      </c>
      <c r="N21444" t="s">
        <v>2758</v>
      </c>
      <c r="O21444">
        <v>13</v>
      </c>
      <c r="P21444" t="s">
        <v>234</v>
      </c>
      <c r="Q21444" t="s">
        <v>12676</v>
      </c>
      <c r="R21444">
        <v>10</v>
      </c>
      <c r="S21444" t="s">
        <v>80</v>
      </c>
      <c r="T21444" t="s">
        <v>76345</v>
      </c>
      <c r="U21444">
        <v>2749923904746748</v>
      </c>
      <c r="V21444" t="s">
        <v>51</v>
      </c>
      <c r="W21444" t="s">
        <v>39</v>
      </c>
      <c r="X21444" t="s">
        <v>76350</v>
      </c>
      <c r="Y21444">
        <v>6274880469697342</v>
      </c>
    </row>
    <row r="21445" spans="1:25" x14ac:dyDescent="0.25">
      <c r="A21445" t="s">
        <v>76351</v>
      </c>
      <c r="B21445" t="s">
        <v>76341</v>
      </c>
      <c r="C21445" t="s">
        <v>54</v>
      </c>
      <c r="D21445" t="s">
        <v>76342</v>
      </c>
      <c r="E21445" t="s">
        <v>1154</v>
      </c>
      <c r="F21445" t="s">
        <v>76343</v>
      </c>
      <c r="G21445" t="s">
        <v>64</v>
      </c>
      <c r="H21445" t="s">
        <v>76344</v>
      </c>
      <c r="I21445">
        <v>5550903333333333</v>
      </c>
      <c r="J21445">
        <v>1</v>
      </c>
      <c r="K21445">
        <v>5</v>
      </c>
      <c r="L21445">
        <v>6</v>
      </c>
      <c r="M21445" t="s">
        <v>66</v>
      </c>
      <c r="N21445" t="s">
        <v>2758</v>
      </c>
      <c r="O21445">
        <v>16</v>
      </c>
      <c r="P21445" t="s">
        <v>234</v>
      </c>
      <c r="Q21445" t="s">
        <v>12676</v>
      </c>
      <c r="R21445">
        <v>10</v>
      </c>
      <c r="S21445" t="s">
        <v>36</v>
      </c>
      <c r="T21445" t="s">
        <v>76345</v>
      </c>
      <c r="U21445">
        <v>3.664260486752416E+16</v>
      </c>
      <c r="V21445" t="s">
        <v>307</v>
      </c>
      <c r="W21445" t="s">
        <v>198</v>
      </c>
      <c r="X21445" t="s">
        <v>76352</v>
      </c>
      <c r="Y21445">
        <v>3368158652390958</v>
      </c>
    </row>
    <row r="21446" spans="1:25" x14ac:dyDescent="0.25">
      <c r="A21446" t="s">
        <v>76353</v>
      </c>
      <c r="B21446" t="s">
        <v>76354</v>
      </c>
      <c r="C21446" t="s">
        <v>26</v>
      </c>
      <c r="D21446" t="s">
        <v>76355</v>
      </c>
      <c r="E21446" t="s">
        <v>1352</v>
      </c>
      <c r="F21446" t="s">
        <v>73</v>
      </c>
      <c r="G21446" t="s">
        <v>557</v>
      </c>
      <c r="H21446" t="s">
        <v>76356</v>
      </c>
      <c r="I21446">
        <v>183095625</v>
      </c>
      <c r="J21446">
        <v>4</v>
      </c>
      <c r="K21446">
        <v>6</v>
      </c>
      <c r="L21446">
        <v>1</v>
      </c>
      <c r="M21446" t="s">
        <v>190</v>
      </c>
      <c r="N21446" t="s">
        <v>1434</v>
      </c>
      <c r="O21446">
        <v>13</v>
      </c>
      <c r="P21446" t="s">
        <v>247</v>
      </c>
      <c r="Q21446" t="s">
        <v>2428</v>
      </c>
      <c r="R21446">
        <v>50</v>
      </c>
      <c r="S21446" t="s">
        <v>80</v>
      </c>
      <c r="T21446" t="s">
        <v>76357</v>
      </c>
      <c r="U21446">
        <v>3918576203951847</v>
      </c>
      <c r="V21446" t="s">
        <v>38</v>
      </c>
      <c r="W21446" t="s">
        <v>39</v>
      </c>
      <c r="X21446" t="s">
        <v>76358</v>
      </c>
      <c r="Y21446">
        <v>3796248235400996</v>
      </c>
    </row>
    <row r="21447" spans="1:25" x14ac:dyDescent="0.25">
      <c r="A21447" t="s">
        <v>76359</v>
      </c>
      <c r="B21447" t="s">
        <v>76354</v>
      </c>
      <c r="C21447" t="s">
        <v>42</v>
      </c>
      <c r="D21447" t="s">
        <v>76355</v>
      </c>
      <c r="E21447" t="s">
        <v>1154</v>
      </c>
      <c r="F21447" t="s">
        <v>76360</v>
      </c>
      <c r="G21447" t="s">
        <v>557</v>
      </c>
      <c r="H21447" t="s">
        <v>76356</v>
      </c>
      <c r="I21447">
        <v>183095625</v>
      </c>
      <c r="J21447">
        <v>4</v>
      </c>
      <c r="K21447">
        <v>6</v>
      </c>
      <c r="L21447">
        <v>1</v>
      </c>
      <c r="M21447" t="s">
        <v>190</v>
      </c>
      <c r="N21447" t="s">
        <v>1434</v>
      </c>
      <c r="O21447">
        <v>15</v>
      </c>
      <c r="P21447" t="s">
        <v>79</v>
      </c>
      <c r="Q21447" t="s">
        <v>2428</v>
      </c>
      <c r="R21447">
        <v>50</v>
      </c>
      <c r="S21447" t="s">
        <v>36</v>
      </c>
      <c r="T21447" t="s">
        <v>76357</v>
      </c>
      <c r="U21447">
        <v>359740971710658</v>
      </c>
      <c r="V21447" t="s">
        <v>46</v>
      </c>
      <c r="W21447" t="s">
        <v>39</v>
      </c>
      <c r="X21447" t="s">
        <v>76361</v>
      </c>
      <c r="Y21447">
        <v>3.6600132654265056E+16</v>
      </c>
    </row>
    <row r="21448" spans="1:25" x14ac:dyDescent="0.25">
      <c r="A21448" t="s">
        <v>76362</v>
      </c>
      <c r="B21448" t="s">
        <v>76354</v>
      </c>
      <c r="C21448" t="s">
        <v>49</v>
      </c>
      <c r="D21448" t="s">
        <v>79</v>
      </c>
      <c r="E21448" t="s">
        <v>1154</v>
      </c>
      <c r="F21448" t="s">
        <v>73</v>
      </c>
      <c r="G21448" t="s">
        <v>557</v>
      </c>
      <c r="H21448" t="s">
        <v>76356</v>
      </c>
      <c r="I21448">
        <v>183095625</v>
      </c>
      <c r="J21448">
        <v>4</v>
      </c>
      <c r="K21448">
        <v>6</v>
      </c>
      <c r="L21448">
        <v>1</v>
      </c>
      <c r="M21448" t="s">
        <v>190</v>
      </c>
      <c r="N21448" t="s">
        <v>1434</v>
      </c>
      <c r="O21448">
        <v>13</v>
      </c>
      <c r="P21448" t="s">
        <v>322</v>
      </c>
      <c r="Q21448" t="s">
        <v>2428</v>
      </c>
      <c r="R21448">
        <v>50</v>
      </c>
      <c r="S21448" t="s">
        <v>80</v>
      </c>
      <c r="T21448" t="s">
        <v>76357</v>
      </c>
      <c r="U21448">
        <v>2624987689665704</v>
      </c>
      <c r="V21448" t="s">
        <v>2323</v>
      </c>
      <c r="W21448" t="s">
        <v>198</v>
      </c>
      <c r="X21448" t="s">
        <v>76363</v>
      </c>
      <c r="Y21448">
        <v>3.7824969854286088E+16</v>
      </c>
    </row>
    <row r="21449" spans="1:25" x14ac:dyDescent="0.25">
      <c r="A21449" t="s">
        <v>76364</v>
      </c>
      <c r="B21449" t="s">
        <v>76354</v>
      </c>
      <c r="C21449" t="s">
        <v>54</v>
      </c>
      <c r="D21449" t="s">
        <v>76355</v>
      </c>
      <c r="E21449" t="s">
        <v>1154</v>
      </c>
      <c r="F21449" t="s">
        <v>76360</v>
      </c>
      <c r="G21449" t="s">
        <v>557</v>
      </c>
      <c r="H21449" t="s">
        <v>76356</v>
      </c>
      <c r="I21449">
        <v>183095625</v>
      </c>
      <c r="J21449">
        <v>4</v>
      </c>
      <c r="K21449">
        <v>6</v>
      </c>
      <c r="L21449">
        <v>1</v>
      </c>
      <c r="M21449" t="s">
        <v>84</v>
      </c>
      <c r="N21449" t="s">
        <v>1434</v>
      </c>
      <c r="O21449">
        <v>13</v>
      </c>
      <c r="P21449" t="s">
        <v>322</v>
      </c>
      <c r="Q21449" t="s">
        <v>2428</v>
      </c>
      <c r="R21449">
        <v>50</v>
      </c>
      <c r="S21449" t="s">
        <v>36</v>
      </c>
      <c r="T21449" t="s">
        <v>76357</v>
      </c>
      <c r="U21449">
        <v>3.0278212803021172E+16</v>
      </c>
      <c r="V21449" t="s">
        <v>57</v>
      </c>
      <c r="W21449" t="s">
        <v>39</v>
      </c>
      <c r="X21449" t="s">
        <v>76365</v>
      </c>
      <c r="Y21449">
        <v>3737962340985191</v>
      </c>
    </row>
    <row r="21450" spans="1:25" x14ac:dyDescent="0.25">
      <c r="A21450" t="s">
        <v>76366</v>
      </c>
      <c r="B21450" t="s">
        <v>76367</v>
      </c>
      <c r="C21450" t="s">
        <v>26</v>
      </c>
      <c r="D21450" t="s">
        <v>76368</v>
      </c>
      <c r="E21450" t="s">
        <v>1431</v>
      </c>
      <c r="F21450" t="s">
        <v>76369</v>
      </c>
      <c r="G21450" t="s">
        <v>557</v>
      </c>
      <c r="H21450" t="s">
        <v>76370</v>
      </c>
      <c r="I21450">
        <v>1555906666666667</v>
      </c>
      <c r="J21450">
        <v>7</v>
      </c>
      <c r="K21450">
        <v>4</v>
      </c>
      <c r="L21450">
        <v>9</v>
      </c>
      <c r="M21450" t="s">
        <v>32</v>
      </c>
      <c r="N21450" t="s">
        <v>76371</v>
      </c>
      <c r="O21450">
        <v>9</v>
      </c>
      <c r="P21450" t="s">
        <v>276</v>
      </c>
      <c r="Q21450" t="s">
        <v>21408</v>
      </c>
      <c r="R21450">
        <v>50</v>
      </c>
      <c r="S21450" t="s">
        <v>153</v>
      </c>
      <c r="T21450" t="s">
        <v>76372</v>
      </c>
      <c r="U21450">
        <v>2.8336990238656372E+16</v>
      </c>
      <c r="V21450" t="s">
        <v>1596</v>
      </c>
      <c r="W21450" t="s">
        <v>149</v>
      </c>
      <c r="X21450" t="s">
        <v>76373</v>
      </c>
      <c r="Y21450">
        <v>2.4004766175146652E+16</v>
      </c>
    </row>
    <row r="21451" spans="1:25" x14ac:dyDescent="0.25">
      <c r="A21451" t="s">
        <v>76374</v>
      </c>
      <c r="B21451" t="s">
        <v>76367</v>
      </c>
      <c r="C21451" t="s">
        <v>42</v>
      </c>
      <c r="D21451" t="s">
        <v>76368</v>
      </c>
      <c r="E21451" t="s">
        <v>573</v>
      </c>
      <c r="F21451" t="s">
        <v>76369</v>
      </c>
      <c r="G21451" t="s">
        <v>557</v>
      </c>
      <c r="H21451" t="s">
        <v>76375</v>
      </c>
      <c r="I21451">
        <v>1555906666666667</v>
      </c>
      <c r="J21451">
        <v>7</v>
      </c>
      <c r="K21451">
        <v>4</v>
      </c>
      <c r="L21451">
        <v>9</v>
      </c>
      <c r="M21451" t="s">
        <v>32</v>
      </c>
      <c r="N21451" t="s">
        <v>76371</v>
      </c>
      <c r="O21451">
        <v>11</v>
      </c>
      <c r="P21451" t="s">
        <v>276</v>
      </c>
      <c r="Q21451" t="s">
        <v>21408</v>
      </c>
      <c r="R21451">
        <v>50</v>
      </c>
      <c r="S21451" t="s">
        <v>153</v>
      </c>
      <c r="T21451" t="s">
        <v>76372</v>
      </c>
      <c r="U21451">
        <v>3117262040231872</v>
      </c>
      <c r="V21451" t="s">
        <v>768</v>
      </c>
      <c r="W21451" t="s">
        <v>149</v>
      </c>
      <c r="X21451" t="s">
        <v>76376</v>
      </c>
      <c r="Y21451">
        <v>3399925928061018</v>
      </c>
    </row>
    <row r="21452" spans="1:25" x14ac:dyDescent="0.25">
      <c r="A21452" t="s">
        <v>76377</v>
      </c>
      <c r="B21452" t="s">
        <v>76367</v>
      </c>
      <c r="C21452" t="s">
        <v>49</v>
      </c>
      <c r="D21452" t="s">
        <v>76368</v>
      </c>
      <c r="E21452" t="s">
        <v>573</v>
      </c>
      <c r="F21452" t="s">
        <v>76369</v>
      </c>
      <c r="G21452" t="s">
        <v>557</v>
      </c>
      <c r="H21452" t="s">
        <v>76370</v>
      </c>
      <c r="I21452">
        <v>1555906666666667</v>
      </c>
      <c r="J21452">
        <v>7</v>
      </c>
      <c r="K21452">
        <v>4</v>
      </c>
      <c r="L21452">
        <v>9</v>
      </c>
      <c r="M21452" t="s">
        <v>32</v>
      </c>
      <c r="N21452" t="s">
        <v>76371</v>
      </c>
      <c r="O21452">
        <v>13</v>
      </c>
      <c r="P21452" t="s">
        <v>79</v>
      </c>
      <c r="Q21452" t="s">
        <v>21408</v>
      </c>
      <c r="R21452">
        <v>50</v>
      </c>
      <c r="S21452" t="s">
        <v>153</v>
      </c>
      <c r="T21452" t="s">
        <v>76372</v>
      </c>
      <c r="U21452">
        <v>3676829157162229</v>
      </c>
      <c r="V21452" t="s">
        <v>1883</v>
      </c>
      <c r="W21452" t="s">
        <v>198</v>
      </c>
      <c r="X21452" t="s">
        <v>76378</v>
      </c>
      <c r="Y21452">
        <v>2.7883496669803592E+16</v>
      </c>
    </row>
    <row r="21453" spans="1:25" x14ac:dyDescent="0.25">
      <c r="A21453" t="s">
        <v>76379</v>
      </c>
      <c r="B21453" t="s">
        <v>76367</v>
      </c>
      <c r="C21453" t="s">
        <v>54</v>
      </c>
      <c r="D21453" t="s">
        <v>76368</v>
      </c>
      <c r="E21453" t="s">
        <v>573</v>
      </c>
      <c r="F21453" t="s">
        <v>73</v>
      </c>
      <c r="G21453" t="s">
        <v>557</v>
      </c>
      <c r="H21453" t="s">
        <v>76375</v>
      </c>
      <c r="I21453">
        <v>1555906666666667</v>
      </c>
      <c r="J21453">
        <v>7</v>
      </c>
      <c r="K21453">
        <v>4</v>
      </c>
      <c r="L21453">
        <v>9</v>
      </c>
      <c r="M21453" t="s">
        <v>32</v>
      </c>
      <c r="N21453" t="s">
        <v>76371</v>
      </c>
      <c r="O21453">
        <v>15</v>
      </c>
      <c r="P21453" t="s">
        <v>218</v>
      </c>
      <c r="Q21453" t="s">
        <v>21408</v>
      </c>
      <c r="R21453">
        <v>50</v>
      </c>
      <c r="S21453" t="s">
        <v>153</v>
      </c>
      <c r="T21453" t="s">
        <v>76372</v>
      </c>
      <c r="U21453">
        <v>3322094734898402</v>
      </c>
      <c r="V21453" t="s">
        <v>1886</v>
      </c>
      <c r="W21453" t="s">
        <v>149</v>
      </c>
      <c r="X21453" t="s">
        <v>76380</v>
      </c>
      <c r="Y21453">
        <v>2.247536972196652E+16</v>
      </c>
    </row>
    <row r="21454" spans="1:25" x14ac:dyDescent="0.25">
      <c r="A21454" t="s">
        <v>76381</v>
      </c>
      <c r="B21454" t="s">
        <v>76382</v>
      </c>
      <c r="C21454" t="s">
        <v>26</v>
      </c>
      <c r="D21454" t="s">
        <v>76383</v>
      </c>
      <c r="E21454" t="s">
        <v>282</v>
      </c>
      <c r="F21454" t="s">
        <v>76384</v>
      </c>
      <c r="G21454" t="s">
        <v>30</v>
      </c>
      <c r="H21454" t="s">
        <v>76385</v>
      </c>
      <c r="I21454">
        <v>1.5877516666666668E+16</v>
      </c>
      <c r="J21454">
        <v>6</v>
      </c>
      <c r="K21454">
        <v>7</v>
      </c>
      <c r="L21454">
        <v>18</v>
      </c>
      <c r="M21454" t="s">
        <v>44</v>
      </c>
      <c r="N21454" t="s">
        <v>76386</v>
      </c>
      <c r="O21454">
        <v>41</v>
      </c>
      <c r="P21454" t="s">
        <v>713</v>
      </c>
      <c r="Q21454" t="s">
        <v>68892</v>
      </c>
      <c r="R21454">
        <v>130</v>
      </c>
      <c r="S21454" t="s">
        <v>465</v>
      </c>
      <c r="T21454" t="s">
        <v>76387</v>
      </c>
      <c r="U21454">
        <v>3531654302344308</v>
      </c>
      <c r="V21454" t="s">
        <v>960</v>
      </c>
      <c r="W21454" t="s">
        <v>149</v>
      </c>
      <c r="X21454" t="s">
        <v>76388</v>
      </c>
      <c r="Y21454">
        <v>2017012277977581</v>
      </c>
    </row>
    <row r="21455" spans="1:25" x14ac:dyDescent="0.25">
      <c r="A21455" t="s">
        <v>76389</v>
      </c>
      <c r="B21455" t="s">
        <v>76382</v>
      </c>
      <c r="C21455" t="s">
        <v>42</v>
      </c>
      <c r="D21455" t="s">
        <v>76383</v>
      </c>
      <c r="E21455" t="s">
        <v>272</v>
      </c>
      <c r="F21455" t="s">
        <v>76384</v>
      </c>
      <c r="G21455" t="s">
        <v>30</v>
      </c>
      <c r="H21455" t="s">
        <v>76385</v>
      </c>
      <c r="I21455">
        <v>1.5877516666666668E+16</v>
      </c>
      <c r="J21455">
        <v>6</v>
      </c>
      <c r="K21455">
        <v>7</v>
      </c>
      <c r="L21455">
        <v>18</v>
      </c>
      <c r="M21455" t="s">
        <v>44</v>
      </c>
      <c r="N21455" t="s">
        <v>76386</v>
      </c>
      <c r="O21455">
        <v>41</v>
      </c>
      <c r="P21455" t="s">
        <v>713</v>
      </c>
      <c r="Q21455" t="s">
        <v>68892</v>
      </c>
      <c r="R21455">
        <v>130</v>
      </c>
      <c r="S21455" t="s">
        <v>465</v>
      </c>
      <c r="T21455" t="s">
        <v>76387</v>
      </c>
      <c r="U21455">
        <v>2.4231342506705676E+16</v>
      </c>
      <c r="V21455" t="s">
        <v>5592</v>
      </c>
      <c r="W21455" t="s">
        <v>149</v>
      </c>
      <c r="X21455" t="s">
        <v>76390</v>
      </c>
      <c r="Y21455">
        <v>270325324850608</v>
      </c>
    </row>
    <row r="21456" spans="1:25" x14ac:dyDescent="0.25">
      <c r="A21456" t="s">
        <v>76391</v>
      </c>
      <c r="B21456" t="s">
        <v>76382</v>
      </c>
      <c r="C21456" t="s">
        <v>49</v>
      </c>
      <c r="D21456" t="s">
        <v>76383</v>
      </c>
      <c r="E21456" t="s">
        <v>282</v>
      </c>
      <c r="F21456" t="s">
        <v>76384</v>
      </c>
      <c r="G21456" t="s">
        <v>30</v>
      </c>
      <c r="H21456" t="s">
        <v>76385</v>
      </c>
      <c r="I21456">
        <v>1.5877516666666668E+16</v>
      </c>
      <c r="J21456">
        <v>6</v>
      </c>
      <c r="K21456">
        <v>7</v>
      </c>
      <c r="L21456">
        <v>18</v>
      </c>
      <c r="M21456" t="s">
        <v>44</v>
      </c>
      <c r="N21456" t="s">
        <v>76386</v>
      </c>
      <c r="O21456">
        <v>41</v>
      </c>
      <c r="P21456" t="s">
        <v>152</v>
      </c>
      <c r="Q21456" t="s">
        <v>68892</v>
      </c>
      <c r="R21456">
        <v>130</v>
      </c>
      <c r="S21456" t="s">
        <v>465</v>
      </c>
      <c r="T21456" t="s">
        <v>76387</v>
      </c>
      <c r="U21456">
        <v>3765959541792265</v>
      </c>
      <c r="V21456" t="s">
        <v>4964</v>
      </c>
      <c r="W21456" t="s">
        <v>149</v>
      </c>
      <c r="X21456" t="s">
        <v>76392</v>
      </c>
      <c r="Y21456">
        <v>2.5479256407433576E+16</v>
      </c>
    </row>
    <row r="21457" spans="1:25" x14ac:dyDescent="0.25">
      <c r="A21457" t="s">
        <v>76393</v>
      </c>
      <c r="B21457" t="s">
        <v>76382</v>
      </c>
      <c r="C21457" t="s">
        <v>54</v>
      </c>
      <c r="D21457" t="s">
        <v>76383</v>
      </c>
      <c r="E21457" t="s">
        <v>282</v>
      </c>
      <c r="F21457" t="s">
        <v>76384</v>
      </c>
      <c r="G21457" t="s">
        <v>30</v>
      </c>
      <c r="H21457" t="s">
        <v>76385</v>
      </c>
      <c r="I21457">
        <v>1.5877516666666668E+16</v>
      </c>
      <c r="J21457">
        <v>6</v>
      </c>
      <c r="K21457">
        <v>7</v>
      </c>
      <c r="L21457">
        <v>18</v>
      </c>
      <c r="M21457" t="s">
        <v>44</v>
      </c>
      <c r="N21457" t="s">
        <v>76386</v>
      </c>
      <c r="O21457">
        <v>41</v>
      </c>
      <c r="P21457" t="s">
        <v>713</v>
      </c>
      <c r="Q21457" t="s">
        <v>68892</v>
      </c>
      <c r="R21457">
        <v>130</v>
      </c>
      <c r="S21457" t="s">
        <v>80</v>
      </c>
      <c r="T21457" t="s">
        <v>76387</v>
      </c>
      <c r="U21457">
        <v>3941119708699432</v>
      </c>
      <c r="V21457" t="s">
        <v>893</v>
      </c>
      <c r="W21457" t="s">
        <v>198</v>
      </c>
      <c r="X21457" t="s">
        <v>76394</v>
      </c>
      <c r="Y21457">
        <v>2.3119754579850672E+16</v>
      </c>
    </row>
    <row r="21458" spans="1:25" x14ac:dyDescent="0.25">
      <c r="A21458" t="s">
        <v>76395</v>
      </c>
      <c r="B21458" t="s">
        <v>76396</v>
      </c>
      <c r="C21458" t="s">
        <v>26</v>
      </c>
      <c r="D21458" t="s">
        <v>76397</v>
      </c>
      <c r="E21458" t="s">
        <v>713</v>
      </c>
      <c r="F21458" t="s">
        <v>76398</v>
      </c>
      <c r="G21458" t="s">
        <v>30</v>
      </c>
      <c r="H21458" t="s">
        <v>76399</v>
      </c>
      <c r="I21458">
        <v>1.3995250059144204E+16</v>
      </c>
      <c r="J21458">
        <v>4</v>
      </c>
      <c r="K21458">
        <v>9</v>
      </c>
      <c r="L21458">
        <v>23</v>
      </c>
      <c r="M21458" t="s">
        <v>111</v>
      </c>
      <c r="N21458" t="s">
        <v>76400</v>
      </c>
      <c r="O21458">
        <v>14</v>
      </c>
      <c r="P21458" t="s">
        <v>247</v>
      </c>
      <c r="Q21458" t="s">
        <v>22213</v>
      </c>
      <c r="R21458">
        <v>140</v>
      </c>
      <c r="S21458" t="s">
        <v>153</v>
      </c>
      <c r="T21458" t="s">
        <v>76401</v>
      </c>
      <c r="U21458">
        <v>3012952409470385</v>
      </c>
      <c r="V21458" t="s">
        <v>935</v>
      </c>
      <c r="W21458" t="s">
        <v>149</v>
      </c>
      <c r="X21458" t="s">
        <v>76402</v>
      </c>
      <c r="Y21458">
        <v>299533913517374</v>
      </c>
    </row>
    <row r="21459" spans="1:25" x14ac:dyDescent="0.25">
      <c r="A21459" t="s">
        <v>76403</v>
      </c>
      <c r="B21459" t="s">
        <v>76396</v>
      </c>
      <c r="C21459" t="s">
        <v>42</v>
      </c>
      <c r="D21459" t="s">
        <v>76397</v>
      </c>
      <c r="E21459" t="s">
        <v>713</v>
      </c>
      <c r="F21459" t="s">
        <v>76398</v>
      </c>
      <c r="G21459" t="s">
        <v>30</v>
      </c>
      <c r="H21459" t="s">
        <v>76399</v>
      </c>
      <c r="I21459">
        <v>1.3995250059144204E+16</v>
      </c>
      <c r="J21459">
        <v>4</v>
      </c>
      <c r="K21459">
        <v>9</v>
      </c>
      <c r="L21459">
        <v>23</v>
      </c>
      <c r="M21459" t="s">
        <v>111</v>
      </c>
      <c r="N21459" t="s">
        <v>76400</v>
      </c>
      <c r="O21459">
        <v>14</v>
      </c>
      <c r="P21459" t="s">
        <v>247</v>
      </c>
      <c r="Q21459" t="s">
        <v>19570</v>
      </c>
      <c r="R21459">
        <v>140</v>
      </c>
      <c r="S21459" t="s">
        <v>153</v>
      </c>
      <c r="T21459" t="s">
        <v>76401</v>
      </c>
      <c r="U21459">
        <v>2670244386667493</v>
      </c>
      <c r="V21459" t="s">
        <v>939</v>
      </c>
      <c r="W21459" t="s">
        <v>149</v>
      </c>
      <c r="X21459" t="s">
        <v>76404</v>
      </c>
      <c r="Y21459">
        <v>2316140326728783</v>
      </c>
    </row>
    <row r="21460" spans="1:25" x14ac:dyDescent="0.25">
      <c r="A21460" t="s">
        <v>76405</v>
      </c>
      <c r="B21460" t="s">
        <v>76396</v>
      </c>
      <c r="C21460" t="s">
        <v>49</v>
      </c>
      <c r="D21460" t="s">
        <v>76397</v>
      </c>
      <c r="E21460" t="s">
        <v>713</v>
      </c>
      <c r="F21460" t="s">
        <v>73</v>
      </c>
      <c r="G21460" t="s">
        <v>30</v>
      </c>
      <c r="H21460" t="s">
        <v>76399</v>
      </c>
      <c r="I21460">
        <v>1.3995250059144204E+16</v>
      </c>
      <c r="J21460">
        <v>4</v>
      </c>
      <c r="K21460">
        <v>9</v>
      </c>
      <c r="L21460">
        <v>23</v>
      </c>
      <c r="M21460" t="s">
        <v>531</v>
      </c>
      <c r="N21460" t="s">
        <v>76400</v>
      </c>
      <c r="O21460">
        <v>11</v>
      </c>
      <c r="P21460" t="s">
        <v>44</v>
      </c>
      <c r="Q21460" t="s">
        <v>19570</v>
      </c>
      <c r="R21460">
        <v>140</v>
      </c>
      <c r="S21460" t="s">
        <v>153</v>
      </c>
      <c r="T21460" t="s">
        <v>76401</v>
      </c>
      <c r="U21460">
        <v>2.8802217532409692E+16</v>
      </c>
      <c r="V21460" t="s">
        <v>942</v>
      </c>
      <c r="W21460" t="s">
        <v>149</v>
      </c>
      <c r="X21460" t="s">
        <v>79</v>
      </c>
      <c r="Y21460">
        <v>2.5597427125393952E+16</v>
      </c>
    </row>
    <row r="21461" spans="1:25" x14ac:dyDescent="0.25">
      <c r="A21461" t="s">
        <v>76406</v>
      </c>
      <c r="B21461" t="s">
        <v>76396</v>
      </c>
      <c r="C21461" t="s">
        <v>54</v>
      </c>
      <c r="D21461" t="s">
        <v>76397</v>
      </c>
      <c r="E21461" t="s">
        <v>76407</v>
      </c>
      <c r="F21461" t="s">
        <v>73</v>
      </c>
      <c r="G21461" t="s">
        <v>30</v>
      </c>
      <c r="H21461" t="s">
        <v>76399</v>
      </c>
      <c r="I21461">
        <v>1.3995250059144204E+16</v>
      </c>
      <c r="J21461">
        <v>4</v>
      </c>
      <c r="K21461">
        <v>9</v>
      </c>
      <c r="L21461">
        <v>23</v>
      </c>
      <c r="M21461" t="s">
        <v>111</v>
      </c>
      <c r="N21461" t="s">
        <v>76400</v>
      </c>
      <c r="O21461">
        <v>14</v>
      </c>
      <c r="P21461" t="s">
        <v>247</v>
      </c>
      <c r="Q21461" t="s">
        <v>19570</v>
      </c>
      <c r="R21461">
        <v>140</v>
      </c>
      <c r="S21461" t="s">
        <v>153</v>
      </c>
      <c r="T21461" t="s">
        <v>76401</v>
      </c>
      <c r="U21461">
        <v>3.0274777959832968E+16</v>
      </c>
      <c r="V21461" t="s">
        <v>1747</v>
      </c>
      <c r="W21461" t="s">
        <v>149</v>
      </c>
      <c r="X21461" t="s">
        <v>76408</v>
      </c>
      <c r="Y21461">
        <v>1.8970244707000504E+16</v>
      </c>
    </row>
    <row r="21462" spans="1:25" x14ac:dyDescent="0.25">
      <c r="A21462" t="s">
        <v>76409</v>
      </c>
      <c r="B21462" t="s">
        <v>76410</v>
      </c>
      <c r="C21462" t="s">
        <v>26</v>
      </c>
      <c r="D21462" t="s">
        <v>79</v>
      </c>
      <c r="E21462" t="s">
        <v>296</v>
      </c>
      <c r="F21462" t="s">
        <v>76411</v>
      </c>
      <c r="G21462" t="s">
        <v>93</v>
      </c>
      <c r="H21462" t="s">
        <v>76412</v>
      </c>
      <c r="I21462">
        <v>1.2955793333333332E+16</v>
      </c>
      <c r="J21462">
        <v>5</v>
      </c>
      <c r="K21462">
        <v>3</v>
      </c>
      <c r="L21462">
        <v>3</v>
      </c>
      <c r="M21462" t="s">
        <v>190</v>
      </c>
      <c r="N21462" t="s">
        <v>6741</v>
      </c>
      <c r="O21462">
        <v>6</v>
      </c>
      <c r="P21462" t="s">
        <v>247</v>
      </c>
      <c r="Q21462" t="s">
        <v>18180</v>
      </c>
      <c r="R21462">
        <v>60</v>
      </c>
      <c r="S21462" t="s">
        <v>36</v>
      </c>
      <c r="T21462" t="s">
        <v>76413</v>
      </c>
      <c r="U21462">
        <v>33988378542414</v>
      </c>
      <c r="V21462" t="s">
        <v>488</v>
      </c>
      <c r="W21462" t="s">
        <v>198</v>
      </c>
      <c r="X21462" t="s">
        <v>76414</v>
      </c>
      <c r="Y21462">
        <v>1.1194144393144348E+16</v>
      </c>
    </row>
    <row r="21463" spans="1:25" x14ac:dyDescent="0.25">
      <c r="A21463" t="s">
        <v>76415</v>
      </c>
      <c r="B21463" t="s">
        <v>76410</v>
      </c>
      <c r="C21463" t="s">
        <v>42</v>
      </c>
      <c r="D21463" t="s">
        <v>33513</v>
      </c>
      <c r="E21463" t="s">
        <v>296</v>
      </c>
      <c r="F21463" t="s">
        <v>76411</v>
      </c>
      <c r="G21463" t="s">
        <v>93</v>
      </c>
      <c r="H21463" t="s">
        <v>76412</v>
      </c>
      <c r="I21463">
        <v>1.2955793333333332E+16</v>
      </c>
      <c r="J21463">
        <v>5</v>
      </c>
      <c r="K21463">
        <v>3</v>
      </c>
      <c r="L21463">
        <v>3</v>
      </c>
      <c r="M21463" t="s">
        <v>190</v>
      </c>
      <c r="N21463" t="s">
        <v>6741</v>
      </c>
      <c r="O21463">
        <v>9</v>
      </c>
      <c r="P21463" t="s">
        <v>79</v>
      </c>
      <c r="Q21463" t="s">
        <v>20526</v>
      </c>
      <c r="R21463">
        <v>60</v>
      </c>
      <c r="S21463" t="s">
        <v>36</v>
      </c>
      <c r="T21463" t="s">
        <v>76413</v>
      </c>
      <c r="U21463">
        <v>3.0327433041969772E+16</v>
      </c>
      <c r="V21463" t="s">
        <v>491</v>
      </c>
      <c r="W21463" t="s">
        <v>39</v>
      </c>
      <c r="X21463" t="s">
        <v>76416</v>
      </c>
      <c r="Y21463">
        <v>104665981945288</v>
      </c>
    </row>
    <row r="21464" spans="1:25" x14ac:dyDescent="0.25">
      <c r="A21464" t="s">
        <v>76417</v>
      </c>
      <c r="B21464" t="s">
        <v>76410</v>
      </c>
      <c r="C21464" t="s">
        <v>49</v>
      </c>
      <c r="D21464" t="s">
        <v>33513</v>
      </c>
      <c r="E21464" t="s">
        <v>623</v>
      </c>
      <c r="F21464" t="s">
        <v>76411</v>
      </c>
      <c r="G21464" t="s">
        <v>64</v>
      </c>
      <c r="H21464" t="s">
        <v>76412</v>
      </c>
      <c r="J21464">
        <v>5</v>
      </c>
      <c r="K21464">
        <v>3</v>
      </c>
      <c r="L21464">
        <v>3</v>
      </c>
      <c r="M21464" t="s">
        <v>84</v>
      </c>
      <c r="N21464" t="s">
        <v>6741</v>
      </c>
      <c r="O21464">
        <v>10</v>
      </c>
      <c r="P21464" t="s">
        <v>127</v>
      </c>
      <c r="Q21464" t="s">
        <v>18180</v>
      </c>
      <c r="R21464">
        <v>60</v>
      </c>
      <c r="S21464" t="s">
        <v>80</v>
      </c>
      <c r="T21464" t="s">
        <v>76413</v>
      </c>
      <c r="U21464">
        <v>3480863231825898</v>
      </c>
      <c r="V21464" t="s">
        <v>51</v>
      </c>
      <c r="W21464" t="s">
        <v>39</v>
      </c>
      <c r="X21464" t="s">
        <v>76418</v>
      </c>
      <c r="Y21464">
        <v>9605704814693802</v>
      </c>
    </row>
    <row r="21465" spans="1:25" x14ac:dyDescent="0.25">
      <c r="A21465" t="s">
        <v>76419</v>
      </c>
      <c r="B21465" t="s">
        <v>76410</v>
      </c>
      <c r="C21465" t="s">
        <v>54</v>
      </c>
      <c r="D21465" t="s">
        <v>33513</v>
      </c>
      <c r="E21465" t="s">
        <v>296</v>
      </c>
      <c r="F21465" t="s">
        <v>76411</v>
      </c>
      <c r="G21465" t="s">
        <v>93</v>
      </c>
      <c r="H21465" t="s">
        <v>76412</v>
      </c>
      <c r="I21465">
        <v>1.2955793333333332E+16</v>
      </c>
      <c r="J21465">
        <v>5</v>
      </c>
      <c r="K21465">
        <v>3</v>
      </c>
      <c r="L21465">
        <v>3</v>
      </c>
      <c r="M21465" t="s">
        <v>190</v>
      </c>
      <c r="N21465" t="s">
        <v>6741</v>
      </c>
      <c r="O21465">
        <v>11</v>
      </c>
      <c r="P21465" t="s">
        <v>127</v>
      </c>
      <c r="Q21465" t="s">
        <v>18180</v>
      </c>
      <c r="R21465">
        <v>60</v>
      </c>
      <c r="S21465" t="s">
        <v>36</v>
      </c>
      <c r="T21465" t="s">
        <v>76413</v>
      </c>
      <c r="U21465">
        <v>3.1449487127073704E+16</v>
      </c>
      <c r="V21465" t="s">
        <v>935</v>
      </c>
      <c r="W21465" t="s">
        <v>198</v>
      </c>
      <c r="X21465" t="s">
        <v>76420</v>
      </c>
      <c r="Y21465">
        <v>9240565516227168</v>
      </c>
    </row>
    <row r="21466" spans="1:25" x14ac:dyDescent="0.25">
      <c r="A21466" t="s">
        <v>76421</v>
      </c>
      <c r="B21466" t="s">
        <v>76422</v>
      </c>
      <c r="C21466" t="s">
        <v>26</v>
      </c>
      <c r="D21466" t="s">
        <v>17832</v>
      </c>
      <c r="E21466" t="s">
        <v>1729</v>
      </c>
      <c r="F21466" t="s">
        <v>76423</v>
      </c>
      <c r="G21466" t="s">
        <v>209</v>
      </c>
      <c r="H21466" t="s">
        <v>76424</v>
      </c>
      <c r="I21466">
        <v>8763550000000001</v>
      </c>
      <c r="J21466">
        <v>7</v>
      </c>
      <c r="K21466">
        <v>3</v>
      </c>
      <c r="L21466">
        <v>5</v>
      </c>
      <c r="M21466" t="s">
        <v>32</v>
      </c>
      <c r="N21466" t="s">
        <v>76425</v>
      </c>
      <c r="O21466">
        <v>23</v>
      </c>
      <c r="P21466" t="s">
        <v>212</v>
      </c>
      <c r="Q21466" t="s">
        <v>34545</v>
      </c>
      <c r="R21466">
        <v>70</v>
      </c>
      <c r="S21466" t="s">
        <v>153</v>
      </c>
      <c r="T21466" t="s">
        <v>76426</v>
      </c>
      <c r="U21466">
        <v>3296419778539179</v>
      </c>
      <c r="V21466" t="s">
        <v>3897</v>
      </c>
      <c r="W21466" t="s">
        <v>149</v>
      </c>
      <c r="X21466" t="s">
        <v>76427</v>
      </c>
      <c r="Y21466">
        <v>2.2371615252736604E+16</v>
      </c>
    </row>
    <row r="21467" spans="1:25" x14ac:dyDescent="0.25">
      <c r="A21467" t="s">
        <v>76428</v>
      </c>
      <c r="B21467" t="s">
        <v>76422</v>
      </c>
      <c r="C21467" t="s">
        <v>42</v>
      </c>
      <c r="D21467" t="s">
        <v>17832</v>
      </c>
      <c r="E21467" t="s">
        <v>1729</v>
      </c>
      <c r="F21467" t="s">
        <v>76423</v>
      </c>
      <c r="G21467" t="s">
        <v>209</v>
      </c>
      <c r="H21467" t="s">
        <v>76429</v>
      </c>
      <c r="I21467">
        <v>8763550000000001</v>
      </c>
      <c r="J21467">
        <v>7</v>
      </c>
      <c r="K21467">
        <v>3</v>
      </c>
      <c r="L21467">
        <v>5</v>
      </c>
      <c r="M21467" t="s">
        <v>32</v>
      </c>
      <c r="N21467" t="s">
        <v>76425</v>
      </c>
      <c r="O21467">
        <v>26</v>
      </c>
      <c r="P21467" t="s">
        <v>79</v>
      </c>
      <c r="Q21467" t="s">
        <v>34545</v>
      </c>
      <c r="R21467">
        <v>70</v>
      </c>
      <c r="S21467" t="s">
        <v>153</v>
      </c>
      <c r="T21467" t="s">
        <v>76426</v>
      </c>
      <c r="U21467">
        <v>3.2399419611212784E+16</v>
      </c>
      <c r="V21467" t="s">
        <v>3900</v>
      </c>
      <c r="W21467" t="s">
        <v>149</v>
      </c>
      <c r="X21467" t="s">
        <v>76430</v>
      </c>
      <c r="Y21467">
        <v>437639902281653</v>
      </c>
    </row>
    <row r="21468" spans="1:25" x14ac:dyDescent="0.25">
      <c r="A21468" t="s">
        <v>76431</v>
      </c>
      <c r="B21468" t="s">
        <v>76422</v>
      </c>
      <c r="C21468" t="s">
        <v>49</v>
      </c>
      <c r="D21468" t="s">
        <v>17832</v>
      </c>
      <c r="E21468" t="s">
        <v>76432</v>
      </c>
      <c r="F21468" t="s">
        <v>76423</v>
      </c>
      <c r="G21468" t="s">
        <v>209</v>
      </c>
      <c r="H21468" t="s">
        <v>76429</v>
      </c>
      <c r="I21468">
        <v>8763550000000001</v>
      </c>
      <c r="J21468">
        <v>7</v>
      </c>
      <c r="K21468">
        <v>3</v>
      </c>
      <c r="L21468">
        <v>5</v>
      </c>
      <c r="M21468" t="s">
        <v>32</v>
      </c>
      <c r="N21468" t="s">
        <v>76425</v>
      </c>
      <c r="O21468">
        <v>26</v>
      </c>
      <c r="P21468" t="s">
        <v>247</v>
      </c>
      <c r="Q21468" t="s">
        <v>34545</v>
      </c>
      <c r="R21468">
        <v>70</v>
      </c>
      <c r="S21468" t="s">
        <v>153</v>
      </c>
      <c r="T21468" t="s">
        <v>76426</v>
      </c>
      <c r="U21468">
        <v>2.7639548574318012E+16</v>
      </c>
      <c r="V21468" t="s">
        <v>3904</v>
      </c>
      <c r="W21468" t="s">
        <v>149</v>
      </c>
      <c r="X21468" t="s">
        <v>76433</v>
      </c>
      <c r="Y21468">
        <v>3.5669170901022072E+16</v>
      </c>
    </row>
    <row r="21469" spans="1:25" x14ac:dyDescent="0.25">
      <c r="A21469" t="s">
        <v>76434</v>
      </c>
      <c r="B21469" t="s">
        <v>76422</v>
      </c>
      <c r="C21469" t="s">
        <v>54</v>
      </c>
      <c r="D21469" t="s">
        <v>17832</v>
      </c>
      <c r="E21469" t="s">
        <v>1729</v>
      </c>
      <c r="F21469" t="s">
        <v>76423</v>
      </c>
      <c r="G21469" t="s">
        <v>209</v>
      </c>
      <c r="H21469" t="s">
        <v>76429</v>
      </c>
      <c r="I21469">
        <v>7823998705135406</v>
      </c>
      <c r="J21469">
        <v>7</v>
      </c>
      <c r="K21469">
        <v>3</v>
      </c>
      <c r="L21469">
        <v>5</v>
      </c>
      <c r="M21469" t="s">
        <v>32</v>
      </c>
      <c r="N21469" t="s">
        <v>76425</v>
      </c>
      <c r="O21469">
        <v>30</v>
      </c>
      <c r="P21469" t="s">
        <v>368</v>
      </c>
      <c r="Q21469" t="s">
        <v>34545</v>
      </c>
      <c r="R21469">
        <v>70</v>
      </c>
      <c r="S21469" t="s">
        <v>153</v>
      </c>
      <c r="T21469" t="s">
        <v>76426</v>
      </c>
      <c r="U21469">
        <v>4070475267829629</v>
      </c>
      <c r="V21469" t="s">
        <v>3907</v>
      </c>
      <c r="W21469" t="s">
        <v>149</v>
      </c>
      <c r="X21469" t="s">
        <v>76435</v>
      </c>
      <c r="Y21469">
        <v>7619416643250763</v>
      </c>
    </row>
    <row r="21470" spans="1:25" x14ac:dyDescent="0.25">
      <c r="A21470" t="s">
        <v>76436</v>
      </c>
      <c r="B21470" t="s">
        <v>76437</v>
      </c>
      <c r="C21470" t="s">
        <v>26</v>
      </c>
      <c r="D21470" t="s">
        <v>76438</v>
      </c>
      <c r="E21470" t="s">
        <v>334</v>
      </c>
      <c r="F21470" t="s">
        <v>76439</v>
      </c>
      <c r="G21470" t="s">
        <v>30</v>
      </c>
      <c r="H21470" t="s">
        <v>76440</v>
      </c>
      <c r="I21470">
        <v>6241813333333333</v>
      </c>
      <c r="J21470">
        <v>2</v>
      </c>
      <c r="K21470">
        <v>4</v>
      </c>
      <c r="L21470">
        <v>10</v>
      </c>
      <c r="M21470" t="s">
        <v>144</v>
      </c>
      <c r="N21470" t="s">
        <v>79</v>
      </c>
      <c r="O21470">
        <v>10</v>
      </c>
      <c r="P21470" t="s">
        <v>111</v>
      </c>
      <c r="Q21470" t="s">
        <v>32128</v>
      </c>
      <c r="R21470">
        <v>40</v>
      </c>
      <c r="S21470" t="s">
        <v>36</v>
      </c>
      <c r="T21470" t="s">
        <v>76441</v>
      </c>
      <c r="U21470">
        <v>2.8367717860829488E+16</v>
      </c>
      <c r="V21470" t="s">
        <v>70</v>
      </c>
      <c r="W21470" t="s">
        <v>39</v>
      </c>
      <c r="X21470" t="s">
        <v>76442</v>
      </c>
      <c r="Y21470">
        <v>7197495360034869</v>
      </c>
    </row>
    <row r="21471" spans="1:25" x14ac:dyDescent="0.25">
      <c r="A21471" t="s">
        <v>76443</v>
      </c>
      <c r="B21471" t="s">
        <v>76437</v>
      </c>
      <c r="C21471" t="s">
        <v>42</v>
      </c>
      <c r="D21471" t="s">
        <v>76438</v>
      </c>
      <c r="E21471" t="s">
        <v>334</v>
      </c>
      <c r="F21471" t="s">
        <v>76439</v>
      </c>
      <c r="G21471" t="s">
        <v>30</v>
      </c>
      <c r="H21471" t="s">
        <v>76440</v>
      </c>
      <c r="I21471">
        <v>6241813333333333</v>
      </c>
      <c r="J21471">
        <v>2</v>
      </c>
      <c r="K21471">
        <v>4</v>
      </c>
      <c r="L21471">
        <v>10</v>
      </c>
      <c r="M21471" t="s">
        <v>144</v>
      </c>
      <c r="N21471" t="s">
        <v>79</v>
      </c>
      <c r="O21471">
        <v>12</v>
      </c>
      <c r="P21471" t="s">
        <v>111</v>
      </c>
      <c r="Q21471" t="s">
        <v>18239</v>
      </c>
      <c r="R21471">
        <v>40</v>
      </c>
      <c r="S21471" t="s">
        <v>36</v>
      </c>
      <c r="T21471" t="s">
        <v>76441</v>
      </c>
      <c r="U21471">
        <v>3.1643763329341056E+16</v>
      </c>
      <c r="V21471" t="s">
        <v>76</v>
      </c>
      <c r="W21471" t="s">
        <v>39</v>
      </c>
      <c r="X21471" t="s">
        <v>76444</v>
      </c>
      <c r="Y21471">
        <v>7157848802174636</v>
      </c>
    </row>
    <row r="21472" spans="1:25" x14ac:dyDescent="0.25">
      <c r="A21472" t="s">
        <v>76445</v>
      </c>
      <c r="B21472" t="s">
        <v>76437</v>
      </c>
      <c r="C21472" t="s">
        <v>49</v>
      </c>
      <c r="D21472" t="s">
        <v>76438</v>
      </c>
      <c r="E21472" t="s">
        <v>346</v>
      </c>
      <c r="F21472" t="s">
        <v>76439</v>
      </c>
      <c r="G21472" t="s">
        <v>30</v>
      </c>
      <c r="H21472" t="s">
        <v>76440</v>
      </c>
      <c r="I21472">
        <v>6241813333333333</v>
      </c>
      <c r="J21472">
        <v>2</v>
      </c>
      <c r="K21472">
        <v>4</v>
      </c>
      <c r="L21472">
        <v>10</v>
      </c>
      <c r="M21472" t="s">
        <v>126</v>
      </c>
      <c r="N21472" t="s">
        <v>79</v>
      </c>
      <c r="O21472">
        <v>7</v>
      </c>
      <c r="P21472" t="s">
        <v>111</v>
      </c>
      <c r="Q21472" t="s">
        <v>80</v>
      </c>
      <c r="R21472">
        <v>40</v>
      </c>
      <c r="S21472" t="s">
        <v>36</v>
      </c>
      <c r="T21472" t="s">
        <v>76441</v>
      </c>
      <c r="U21472">
        <v>3.999035904312856E+16</v>
      </c>
      <c r="V21472" t="s">
        <v>81</v>
      </c>
      <c r="W21472" t="s">
        <v>39</v>
      </c>
      <c r="X21472" t="s">
        <v>76446</v>
      </c>
      <c r="Y21472">
        <v>6408200978538755</v>
      </c>
    </row>
    <row r="21473" spans="1:25" x14ac:dyDescent="0.25">
      <c r="A21473" t="s">
        <v>76447</v>
      </c>
      <c r="B21473" t="s">
        <v>76437</v>
      </c>
      <c r="C21473" t="s">
        <v>54</v>
      </c>
      <c r="D21473" t="s">
        <v>79</v>
      </c>
      <c r="E21473" t="s">
        <v>346</v>
      </c>
      <c r="F21473" t="s">
        <v>73</v>
      </c>
      <c r="G21473" t="s">
        <v>30</v>
      </c>
      <c r="H21473" t="s">
        <v>76440</v>
      </c>
      <c r="I21473">
        <v>6241813333333333</v>
      </c>
      <c r="J21473">
        <v>2</v>
      </c>
      <c r="K21473">
        <v>4</v>
      </c>
      <c r="L21473">
        <v>10</v>
      </c>
      <c r="M21473" t="s">
        <v>144</v>
      </c>
      <c r="N21473" t="s">
        <v>79</v>
      </c>
      <c r="O21473">
        <v>10</v>
      </c>
      <c r="P21473" t="s">
        <v>44</v>
      </c>
      <c r="Q21473" t="s">
        <v>32128</v>
      </c>
      <c r="R21473">
        <v>40</v>
      </c>
      <c r="S21473" t="s">
        <v>36</v>
      </c>
      <c r="T21473" t="s">
        <v>76441</v>
      </c>
      <c r="U21473">
        <v>356798017675193</v>
      </c>
      <c r="V21473" t="s">
        <v>86</v>
      </c>
      <c r="W21473" t="s">
        <v>198</v>
      </c>
      <c r="X21473" t="s">
        <v>76448</v>
      </c>
      <c r="Y21473">
        <v>7841598045567694</v>
      </c>
    </row>
    <row r="21474" spans="1:25" x14ac:dyDescent="0.25">
      <c r="A21474" t="s">
        <v>76449</v>
      </c>
      <c r="B21474" t="s">
        <v>76450</v>
      </c>
      <c r="C21474" t="s">
        <v>26</v>
      </c>
      <c r="D21474" t="s">
        <v>76451</v>
      </c>
      <c r="E21474" t="s">
        <v>2559</v>
      </c>
      <c r="F21474" t="s">
        <v>76452</v>
      </c>
      <c r="G21474" t="s">
        <v>74</v>
      </c>
      <c r="H21474" t="s">
        <v>76453</v>
      </c>
      <c r="I21474">
        <v>1087021</v>
      </c>
      <c r="J21474">
        <v>4</v>
      </c>
      <c r="K21474">
        <v>5</v>
      </c>
      <c r="L21474">
        <v>2</v>
      </c>
      <c r="M21474" t="s">
        <v>144</v>
      </c>
      <c r="N21474" t="s">
        <v>79</v>
      </c>
      <c r="O21474">
        <v>5</v>
      </c>
      <c r="P21474" t="s">
        <v>190</v>
      </c>
      <c r="Q21474" t="s">
        <v>812</v>
      </c>
      <c r="R21474">
        <v>20</v>
      </c>
      <c r="S21474" t="s">
        <v>36</v>
      </c>
      <c r="T21474" t="s">
        <v>76454</v>
      </c>
      <c r="U21474">
        <v>3.2513890319829264E+16</v>
      </c>
      <c r="V21474" t="s">
        <v>1139</v>
      </c>
      <c r="W21474" t="s">
        <v>39</v>
      </c>
      <c r="X21474" t="s">
        <v>76455</v>
      </c>
      <c r="Y21474">
        <v>1.2023303496693386E+16</v>
      </c>
    </row>
    <row r="21475" spans="1:25" x14ac:dyDescent="0.25">
      <c r="A21475" t="s">
        <v>76456</v>
      </c>
      <c r="B21475" t="s">
        <v>76450</v>
      </c>
      <c r="C21475" t="s">
        <v>42</v>
      </c>
      <c r="D21475" t="s">
        <v>76451</v>
      </c>
      <c r="E21475" t="s">
        <v>2559</v>
      </c>
      <c r="F21475" t="s">
        <v>76452</v>
      </c>
      <c r="G21475" t="s">
        <v>74</v>
      </c>
      <c r="H21475" t="s">
        <v>76453</v>
      </c>
      <c r="I21475">
        <v>1087021</v>
      </c>
      <c r="J21475">
        <v>4</v>
      </c>
      <c r="K21475">
        <v>5</v>
      </c>
      <c r="L21475">
        <v>2</v>
      </c>
      <c r="M21475" t="s">
        <v>144</v>
      </c>
      <c r="N21475" t="s">
        <v>79</v>
      </c>
      <c r="O21475">
        <v>5</v>
      </c>
      <c r="P21475" t="s">
        <v>79</v>
      </c>
      <c r="Q21475" t="s">
        <v>812</v>
      </c>
      <c r="R21475">
        <v>20</v>
      </c>
      <c r="S21475" t="s">
        <v>80</v>
      </c>
      <c r="T21475" t="s">
        <v>76454</v>
      </c>
      <c r="U21475">
        <v>4.4193685711863616E+16</v>
      </c>
      <c r="V21475" t="s">
        <v>1142</v>
      </c>
      <c r="W21475" t="s">
        <v>39</v>
      </c>
      <c r="X21475" t="s">
        <v>76457</v>
      </c>
      <c r="Y21475">
        <v>1.2533422648370036E+16</v>
      </c>
    </row>
    <row r="21476" spans="1:25" x14ac:dyDescent="0.25">
      <c r="A21476" t="s">
        <v>76458</v>
      </c>
      <c r="B21476" t="s">
        <v>76450</v>
      </c>
      <c r="C21476" t="s">
        <v>49</v>
      </c>
      <c r="D21476" t="s">
        <v>76451</v>
      </c>
      <c r="E21476" t="s">
        <v>2559</v>
      </c>
      <c r="F21476" t="s">
        <v>76452</v>
      </c>
      <c r="G21476" t="s">
        <v>74</v>
      </c>
      <c r="H21476" t="s">
        <v>76453</v>
      </c>
      <c r="J21476">
        <v>4</v>
      </c>
      <c r="K21476">
        <v>977</v>
      </c>
      <c r="L21476">
        <v>2</v>
      </c>
      <c r="M21476" t="s">
        <v>144</v>
      </c>
      <c r="N21476" t="s">
        <v>79</v>
      </c>
      <c r="O21476">
        <v>5</v>
      </c>
      <c r="P21476" t="s">
        <v>144</v>
      </c>
      <c r="Q21476" t="s">
        <v>23552</v>
      </c>
      <c r="R21476">
        <v>20</v>
      </c>
      <c r="S21476" t="s">
        <v>36</v>
      </c>
      <c r="T21476" t="s">
        <v>76454</v>
      </c>
      <c r="U21476">
        <v>3798090886059799</v>
      </c>
      <c r="V21476" t="s">
        <v>1146</v>
      </c>
      <c r="W21476" t="s">
        <v>198</v>
      </c>
      <c r="X21476" t="s">
        <v>76459</v>
      </c>
      <c r="Y21476">
        <v>3.7621666674852512E+16</v>
      </c>
    </row>
    <row r="21477" spans="1:25" x14ac:dyDescent="0.25">
      <c r="A21477" t="s">
        <v>76460</v>
      </c>
      <c r="B21477" t="s">
        <v>76450</v>
      </c>
      <c r="C21477" t="s">
        <v>54</v>
      </c>
      <c r="D21477" t="s">
        <v>76451</v>
      </c>
      <c r="E21477" t="s">
        <v>2559</v>
      </c>
      <c r="F21477" t="s">
        <v>76452</v>
      </c>
      <c r="G21477" t="s">
        <v>74</v>
      </c>
      <c r="H21477" t="s">
        <v>76453</v>
      </c>
      <c r="I21477">
        <v>1087021</v>
      </c>
      <c r="J21477">
        <v>4</v>
      </c>
      <c r="K21477">
        <v>5</v>
      </c>
      <c r="L21477">
        <v>2</v>
      </c>
      <c r="M21477" t="s">
        <v>144</v>
      </c>
      <c r="N21477" t="s">
        <v>79</v>
      </c>
      <c r="O21477">
        <v>5</v>
      </c>
      <c r="P21477" t="s">
        <v>76461</v>
      </c>
      <c r="Q21477" t="s">
        <v>812</v>
      </c>
      <c r="R21477">
        <v>20</v>
      </c>
      <c r="S21477" t="s">
        <v>36</v>
      </c>
      <c r="T21477" t="s">
        <v>76454</v>
      </c>
      <c r="U21477">
        <v>4.1842985503970256E+16</v>
      </c>
      <c r="V21477" t="s">
        <v>1149</v>
      </c>
      <c r="W21477" t="s">
        <v>198</v>
      </c>
      <c r="X21477" t="s">
        <v>76462</v>
      </c>
      <c r="Y21477">
        <v>3.8329985971757448E+16</v>
      </c>
    </row>
    <row r="21478" spans="1:25" x14ac:dyDescent="0.25">
      <c r="A21478" t="s">
        <v>76463</v>
      </c>
      <c r="B21478" t="s">
        <v>76464</v>
      </c>
      <c r="C21478" t="s">
        <v>26</v>
      </c>
      <c r="D21478" t="s">
        <v>76465</v>
      </c>
      <c r="E21478" t="s">
        <v>1729</v>
      </c>
      <c r="F21478" t="s">
        <v>76466</v>
      </c>
      <c r="G21478" t="s">
        <v>398</v>
      </c>
      <c r="H21478" t="s">
        <v>76467</v>
      </c>
      <c r="I21478">
        <v>1.2240562306885112E+16</v>
      </c>
      <c r="J21478">
        <v>5</v>
      </c>
      <c r="K21478">
        <v>2</v>
      </c>
      <c r="L21478">
        <v>1</v>
      </c>
      <c r="M21478" t="s">
        <v>627</v>
      </c>
      <c r="N21478" t="s">
        <v>67</v>
      </c>
      <c r="O21478">
        <v>13</v>
      </c>
      <c r="P21478" t="s">
        <v>247</v>
      </c>
      <c r="Q21478" t="s">
        <v>2763</v>
      </c>
      <c r="R21478">
        <v>50</v>
      </c>
      <c r="S21478" t="s">
        <v>36</v>
      </c>
      <c r="T21478" t="s">
        <v>76468</v>
      </c>
      <c r="U21478">
        <v>3.7526467757329656E+16</v>
      </c>
      <c r="V21478" t="s">
        <v>804</v>
      </c>
      <c r="W21478" t="s">
        <v>39</v>
      </c>
      <c r="X21478" t="s">
        <v>76469</v>
      </c>
      <c r="Y21478">
        <v>2.9709656590133664E+16</v>
      </c>
    </row>
    <row r="21479" spans="1:25" x14ac:dyDescent="0.25">
      <c r="A21479" t="s">
        <v>76470</v>
      </c>
      <c r="B21479" t="s">
        <v>76464</v>
      </c>
      <c r="C21479" t="s">
        <v>42</v>
      </c>
      <c r="D21479" t="s">
        <v>76465</v>
      </c>
      <c r="E21479" t="s">
        <v>1729</v>
      </c>
      <c r="F21479" t="s">
        <v>76466</v>
      </c>
      <c r="G21479" t="s">
        <v>398</v>
      </c>
      <c r="H21479" t="s">
        <v>76467</v>
      </c>
      <c r="J21479">
        <v>5</v>
      </c>
      <c r="K21479">
        <v>2</v>
      </c>
      <c r="L21479">
        <v>2627</v>
      </c>
      <c r="M21479" t="s">
        <v>66</v>
      </c>
      <c r="N21479" t="s">
        <v>67</v>
      </c>
      <c r="O21479">
        <v>13</v>
      </c>
      <c r="P21479" t="s">
        <v>247</v>
      </c>
      <c r="Q21479" t="s">
        <v>2763</v>
      </c>
      <c r="R21479">
        <v>50</v>
      </c>
      <c r="S21479" t="s">
        <v>36</v>
      </c>
      <c r="T21479" t="s">
        <v>76468</v>
      </c>
      <c r="U21479">
        <v>434979545413574</v>
      </c>
      <c r="V21479" t="s">
        <v>1696</v>
      </c>
      <c r="W21479" t="s">
        <v>39</v>
      </c>
      <c r="X21479" t="s">
        <v>76471</v>
      </c>
      <c r="Y21479">
        <v>1.0787397487331992E+16</v>
      </c>
    </row>
    <row r="21480" spans="1:25" x14ac:dyDescent="0.25">
      <c r="A21480" t="s">
        <v>76472</v>
      </c>
      <c r="B21480" t="s">
        <v>76464</v>
      </c>
      <c r="C21480" t="s">
        <v>49</v>
      </c>
      <c r="D21480" t="s">
        <v>76465</v>
      </c>
      <c r="E21480" t="s">
        <v>1729</v>
      </c>
      <c r="F21480" t="s">
        <v>76466</v>
      </c>
      <c r="G21480" t="s">
        <v>398</v>
      </c>
      <c r="H21480" t="s">
        <v>76467</v>
      </c>
      <c r="I21480">
        <v>1.2240562306885112E+16</v>
      </c>
      <c r="J21480">
        <v>5</v>
      </c>
      <c r="K21480">
        <v>2</v>
      </c>
      <c r="L21480">
        <v>1</v>
      </c>
      <c r="M21480" t="s">
        <v>66</v>
      </c>
      <c r="N21480" t="s">
        <v>67</v>
      </c>
      <c r="O21480">
        <v>13</v>
      </c>
      <c r="P21480" t="s">
        <v>79</v>
      </c>
      <c r="Q21480" t="s">
        <v>2763</v>
      </c>
      <c r="R21480">
        <v>50</v>
      </c>
      <c r="S21480" t="s">
        <v>36</v>
      </c>
      <c r="T21480" t="s">
        <v>76468</v>
      </c>
      <c r="U21480">
        <v>3855365395594076</v>
      </c>
      <c r="V21480" t="s">
        <v>1700</v>
      </c>
      <c r="W21480" t="s">
        <v>198</v>
      </c>
      <c r="X21480" t="s">
        <v>371</v>
      </c>
      <c r="Y21480">
        <v>125743548320991</v>
      </c>
    </row>
    <row r="21481" spans="1:25" x14ac:dyDescent="0.25">
      <c r="A21481" t="s">
        <v>76473</v>
      </c>
      <c r="B21481" t="s">
        <v>76464</v>
      </c>
      <c r="C21481" t="s">
        <v>54</v>
      </c>
      <c r="D21481" t="s">
        <v>76465</v>
      </c>
      <c r="E21481" t="s">
        <v>1729</v>
      </c>
      <c r="F21481" t="s">
        <v>76466</v>
      </c>
      <c r="G21481" t="s">
        <v>398</v>
      </c>
      <c r="H21481" t="s">
        <v>76467</v>
      </c>
      <c r="I21481">
        <v>1.2240562306885112E+16</v>
      </c>
      <c r="J21481">
        <v>5</v>
      </c>
      <c r="K21481">
        <v>2</v>
      </c>
      <c r="L21481">
        <v>1</v>
      </c>
      <c r="M21481" t="s">
        <v>66</v>
      </c>
      <c r="N21481" t="s">
        <v>67</v>
      </c>
      <c r="O21481">
        <v>13</v>
      </c>
      <c r="P21481" t="s">
        <v>247</v>
      </c>
      <c r="Q21481" t="s">
        <v>2763</v>
      </c>
      <c r="R21481">
        <v>50</v>
      </c>
      <c r="S21481" t="s">
        <v>36</v>
      </c>
      <c r="T21481" t="s">
        <v>76468</v>
      </c>
      <c r="U21481">
        <v>3.4647933165949204E+16</v>
      </c>
      <c r="V21481" t="s">
        <v>1704</v>
      </c>
      <c r="W21481" t="s">
        <v>39</v>
      </c>
      <c r="X21481" t="s">
        <v>76474</v>
      </c>
      <c r="Y21481">
        <v>1.2618448986369144E+16</v>
      </c>
    </row>
    <row r="21482" spans="1:25" x14ac:dyDescent="0.25">
      <c r="A21482" t="s">
        <v>76475</v>
      </c>
      <c r="B21482" t="s">
        <v>76476</v>
      </c>
      <c r="C21482" t="s">
        <v>26</v>
      </c>
      <c r="D21482" t="s">
        <v>14992</v>
      </c>
      <c r="E21482" t="s">
        <v>187</v>
      </c>
      <c r="F21482" t="s">
        <v>76477</v>
      </c>
      <c r="G21482" t="s">
        <v>336</v>
      </c>
      <c r="H21482" t="s">
        <v>76478</v>
      </c>
      <c r="I21482">
        <v>3093745000000001</v>
      </c>
      <c r="J21482">
        <v>8</v>
      </c>
      <c r="K21482">
        <v>5</v>
      </c>
      <c r="L21482">
        <v>13</v>
      </c>
      <c r="M21482" t="s">
        <v>32</v>
      </c>
      <c r="N21482" t="s">
        <v>76479</v>
      </c>
      <c r="O21482">
        <v>30</v>
      </c>
      <c r="P21482" t="s">
        <v>218</v>
      </c>
      <c r="Q21482" t="s">
        <v>76480</v>
      </c>
      <c r="R21482">
        <v>100</v>
      </c>
      <c r="S21482" t="s">
        <v>153</v>
      </c>
      <c r="T21482" t="s">
        <v>76481</v>
      </c>
      <c r="U21482">
        <v>3730477504575477</v>
      </c>
      <c r="V21482" t="s">
        <v>2971</v>
      </c>
      <c r="W21482" t="s">
        <v>149</v>
      </c>
      <c r="X21482" t="s">
        <v>76482</v>
      </c>
      <c r="Y21482">
        <v>3.9362346692157208E+16</v>
      </c>
    </row>
    <row r="21483" spans="1:25" x14ac:dyDescent="0.25">
      <c r="A21483" t="s">
        <v>76483</v>
      </c>
      <c r="B21483" t="s">
        <v>76476</v>
      </c>
      <c r="C21483" t="s">
        <v>42</v>
      </c>
      <c r="D21483" t="s">
        <v>14992</v>
      </c>
      <c r="E21483" t="s">
        <v>187</v>
      </c>
      <c r="F21483" t="s">
        <v>76477</v>
      </c>
      <c r="G21483" t="s">
        <v>336</v>
      </c>
      <c r="H21483" t="s">
        <v>76478</v>
      </c>
      <c r="I21483">
        <v>3093745000000001</v>
      </c>
      <c r="J21483">
        <v>8</v>
      </c>
      <c r="K21483">
        <v>5</v>
      </c>
      <c r="L21483">
        <v>13</v>
      </c>
      <c r="M21483" t="s">
        <v>32</v>
      </c>
      <c r="N21483" t="s">
        <v>76479</v>
      </c>
      <c r="O21483">
        <v>30</v>
      </c>
      <c r="P21483" t="s">
        <v>218</v>
      </c>
      <c r="Q21483" t="s">
        <v>32513</v>
      </c>
      <c r="R21483">
        <v>100</v>
      </c>
      <c r="S21483" t="s">
        <v>80</v>
      </c>
      <c r="T21483" t="s">
        <v>76481</v>
      </c>
      <c r="U21483">
        <v>2.6225176638117184E+16</v>
      </c>
      <c r="V21483" t="s">
        <v>692</v>
      </c>
      <c r="W21483" t="s">
        <v>149</v>
      </c>
      <c r="X21483" t="s">
        <v>76484</v>
      </c>
      <c r="Y21483">
        <v>2199064546467791</v>
      </c>
    </row>
    <row r="21484" spans="1:25" x14ac:dyDescent="0.25">
      <c r="A21484" t="s">
        <v>76485</v>
      </c>
      <c r="B21484" t="s">
        <v>76476</v>
      </c>
      <c r="C21484" t="s">
        <v>49</v>
      </c>
      <c r="D21484" t="s">
        <v>14992</v>
      </c>
      <c r="E21484" t="s">
        <v>187</v>
      </c>
      <c r="F21484" t="s">
        <v>76477</v>
      </c>
      <c r="G21484" t="s">
        <v>336</v>
      </c>
      <c r="H21484" t="s">
        <v>76478</v>
      </c>
      <c r="I21484">
        <v>3093745000000001</v>
      </c>
      <c r="J21484">
        <v>8</v>
      </c>
      <c r="K21484">
        <v>5</v>
      </c>
      <c r="L21484">
        <v>13</v>
      </c>
      <c r="M21484" t="s">
        <v>32</v>
      </c>
      <c r="N21484" t="s">
        <v>76479</v>
      </c>
      <c r="O21484">
        <v>30</v>
      </c>
      <c r="P21484" t="s">
        <v>79</v>
      </c>
      <c r="Q21484" t="s">
        <v>32513</v>
      </c>
      <c r="R21484">
        <v>100</v>
      </c>
      <c r="S21484" t="s">
        <v>80</v>
      </c>
      <c r="T21484" t="s">
        <v>76481</v>
      </c>
      <c r="U21484">
        <v>3.2176365717798672E+16</v>
      </c>
      <c r="V21484" t="s">
        <v>695</v>
      </c>
      <c r="W21484" t="s">
        <v>149</v>
      </c>
      <c r="X21484" t="s">
        <v>76486</v>
      </c>
      <c r="Y21484">
        <v>4.3566189377193088E+16</v>
      </c>
    </row>
    <row r="21485" spans="1:25" x14ac:dyDescent="0.25">
      <c r="A21485" t="s">
        <v>76487</v>
      </c>
      <c r="B21485" t="s">
        <v>76476</v>
      </c>
      <c r="C21485" t="s">
        <v>54</v>
      </c>
      <c r="D21485" t="s">
        <v>79</v>
      </c>
      <c r="E21485" t="s">
        <v>187</v>
      </c>
      <c r="F21485" t="s">
        <v>76477</v>
      </c>
      <c r="G21485" t="s">
        <v>336</v>
      </c>
      <c r="H21485" t="s">
        <v>76478</v>
      </c>
      <c r="I21485">
        <v>3093745000000001</v>
      </c>
      <c r="J21485">
        <v>8</v>
      </c>
      <c r="K21485">
        <v>5</v>
      </c>
      <c r="L21485">
        <v>13</v>
      </c>
      <c r="M21485" t="s">
        <v>32</v>
      </c>
      <c r="N21485" t="s">
        <v>76479</v>
      </c>
      <c r="O21485">
        <v>25</v>
      </c>
      <c r="P21485" t="s">
        <v>830</v>
      </c>
      <c r="Q21485" t="s">
        <v>32513</v>
      </c>
      <c r="R21485">
        <v>100</v>
      </c>
      <c r="S21485" t="s">
        <v>80</v>
      </c>
      <c r="T21485" t="s">
        <v>76481</v>
      </c>
      <c r="U21485">
        <v>3.7769260300852224E+16</v>
      </c>
      <c r="V21485" t="s">
        <v>698</v>
      </c>
      <c r="W21485" t="s">
        <v>149</v>
      </c>
      <c r="X21485" t="s">
        <v>76488</v>
      </c>
      <c r="Y21485">
        <v>3079920616603139</v>
      </c>
    </row>
    <row r="21486" spans="1:25" x14ac:dyDescent="0.25">
      <c r="A21486" t="s">
        <v>76489</v>
      </c>
      <c r="B21486" t="s">
        <v>76490</v>
      </c>
      <c r="C21486" t="s">
        <v>26</v>
      </c>
      <c r="D21486" t="s">
        <v>76491</v>
      </c>
      <c r="E21486" t="s">
        <v>287</v>
      </c>
      <c r="F21486" t="s">
        <v>76492</v>
      </c>
      <c r="G21486" t="s">
        <v>336</v>
      </c>
      <c r="H21486" t="s">
        <v>76493</v>
      </c>
      <c r="J21486">
        <v>6</v>
      </c>
      <c r="K21486">
        <v>8</v>
      </c>
      <c r="L21486">
        <v>28</v>
      </c>
      <c r="M21486" t="s">
        <v>127</v>
      </c>
      <c r="N21486" t="s">
        <v>76494</v>
      </c>
      <c r="O21486">
        <v>60</v>
      </c>
      <c r="P21486" t="s">
        <v>396</v>
      </c>
      <c r="Q21486" t="s">
        <v>59597</v>
      </c>
      <c r="R21486">
        <v>100</v>
      </c>
      <c r="S21486" t="s">
        <v>465</v>
      </c>
      <c r="T21486" t="s">
        <v>76495</v>
      </c>
      <c r="U21486">
        <v>2.6550168761301856E+16</v>
      </c>
      <c r="V21486" t="s">
        <v>1338</v>
      </c>
      <c r="W21486" t="s">
        <v>149</v>
      </c>
      <c r="X21486" t="s">
        <v>76496</v>
      </c>
      <c r="Y21486">
        <v>381913574400251</v>
      </c>
    </row>
    <row r="21487" spans="1:25" x14ac:dyDescent="0.25">
      <c r="A21487" t="s">
        <v>76497</v>
      </c>
      <c r="B21487" t="s">
        <v>76490</v>
      </c>
      <c r="C21487" t="s">
        <v>42</v>
      </c>
      <c r="D21487" t="s">
        <v>76491</v>
      </c>
      <c r="E21487" t="s">
        <v>287</v>
      </c>
      <c r="F21487" t="s">
        <v>76492</v>
      </c>
      <c r="G21487" t="s">
        <v>336</v>
      </c>
      <c r="H21487" t="s">
        <v>76493</v>
      </c>
      <c r="I21487">
        <v>440884342677639</v>
      </c>
      <c r="J21487">
        <v>6</v>
      </c>
      <c r="K21487">
        <v>8</v>
      </c>
      <c r="L21487">
        <v>28</v>
      </c>
      <c r="M21487" t="s">
        <v>127</v>
      </c>
      <c r="N21487" t="s">
        <v>76494</v>
      </c>
      <c r="O21487">
        <v>59</v>
      </c>
      <c r="P21487" t="s">
        <v>396</v>
      </c>
      <c r="Q21487" t="s">
        <v>76498</v>
      </c>
      <c r="R21487">
        <v>100</v>
      </c>
      <c r="S21487" t="s">
        <v>465</v>
      </c>
      <c r="T21487" t="s">
        <v>76499</v>
      </c>
      <c r="U21487">
        <v>2.4825520191905648E+16</v>
      </c>
      <c r="V21487" t="s">
        <v>5475</v>
      </c>
      <c r="W21487" t="s">
        <v>149</v>
      </c>
      <c r="X21487" t="s">
        <v>76500</v>
      </c>
      <c r="Y21487">
        <v>658548952314179</v>
      </c>
    </row>
    <row r="21488" spans="1:25" x14ac:dyDescent="0.25">
      <c r="A21488" t="s">
        <v>76501</v>
      </c>
      <c r="B21488" t="s">
        <v>76490</v>
      </c>
      <c r="C21488" t="s">
        <v>49</v>
      </c>
      <c r="D21488" t="s">
        <v>76491</v>
      </c>
      <c r="E21488" t="s">
        <v>719</v>
      </c>
      <c r="F21488" t="s">
        <v>76492</v>
      </c>
      <c r="G21488" t="s">
        <v>336</v>
      </c>
      <c r="H21488" t="s">
        <v>76493</v>
      </c>
      <c r="I21488">
        <v>440884342677639</v>
      </c>
      <c r="J21488">
        <v>6</v>
      </c>
      <c r="K21488">
        <v>8</v>
      </c>
      <c r="L21488">
        <v>28</v>
      </c>
      <c r="M21488" t="s">
        <v>127</v>
      </c>
      <c r="N21488" t="s">
        <v>76494</v>
      </c>
      <c r="O21488">
        <v>60</v>
      </c>
      <c r="P21488" t="s">
        <v>396</v>
      </c>
      <c r="Q21488" t="s">
        <v>59597</v>
      </c>
      <c r="R21488">
        <v>100</v>
      </c>
      <c r="S21488" t="s">
        <v>465</v>
      </c>
      <c r="T21488" t="s">
        <v>76499</v>
      </c>
      <c r="U21488">
        <v>2882032792537461</v>
      </c>
      <c r="V21488" t="s">
        <v>5156</v>
      </c>
      <c r="W21488" t="s">
        <v>149</v>
      </c>
      <c r="X21488" t="s">
        <v>76502</v>
      </c>
      <c r="Y21488">
        <v>4453666657762743</v>
      </c>
    </row>
    <row r="21489" spans="1:25" x14ac:dyDescent="0.25">
      <c r="A21489" t="s">
        <v>76503</v>
      </c>
      <c r="B21489" t="s">
        <v>76490</v>
      </c>
      <c r="C21489" t="s">
        <v>54</v>
      </c>
      <c r="D21489" t="s">
        <v>76491</v>
      </c>
      <c r="E21489" t="s">
        <v>287</v>
      </c>
      <c r="F21489" t="s">
        <v>76492</v>
      </c>
      <c r="G21489" t="s">
        <v>336</v>
      </c>
      <c r="H21489" t="s">
        <v>76493</v>
      </c>
      <c r="I21489">
        <v>440884342677639</v>
      </c>
      <c r="J21489">
        <v>6</v>
      </c>
      <c r="K21489">
        <v>1461</v>
      </c>
      <c r="L21489">
        <v>28</v>
      </c>
      <c r="M21489" t="s">
        <v>127</v>
      </c>
      <c r="N21489" t="s">
        <v>76494</v>
      </c>
      <c r="O21489">
        <v>60</v>
      </c>
      <c r="P21489" t="s">
        <v>396</v>
      </c>
      <c r="Q21489" t="s">
        <v>59597</v>
      </c>
      <c r="R21489">
        <v>100</v>
      </c>
      <c r="S21489" t="s">
        <v>465</v>
      </c>
      <c r="T21489" t="s">
        <v>76499</v>
      </c>
      <c r="U21489">
        <v>2.6802979919595604E+16</v>
      </c>
      <c r="V21489" t="s">
        <v>5481</v>
      </c>
      <c r="W21489" t="s">
        <v>149</v>
      </c>
      <c r="X21489" t="s">
        <v>76504</v>
      </c>
      <c r="Y21489">
        <v>4349048353307185</v>
      </c>
    </row>
    <row r="21490" spans="1:25" x14ac:dyDescent="0.25">
      <c r="A21490" t="s">
        <v>76505</v>
      </c>
      <c r="B21490" t="s">
        <v>76506</v>
      </c>
      <c r="C21490" t="s">
        <v>26</v>
      </c>
      <c r="D21490" t="s">
        <v>76507</v>
      </c>
      <c r="E21490" t="s">
        <v>140</v>
      </c>
      <c r="F21490" t="s">
        <v>76508</v>
      </c>
      <c r="G21490" t="s">
        <v>557</v>
      </c>
      <c r="H21490" t="s">
        <v>76509</v>
      </c>
      <c r="I21490">
        <v>65408</v>
      </c>
      <c r="J21490">
        <v>6</v>
      </c>
      <c r="K21490">
        <v>4</v>
      </c>
      <c r="L21490">
        <v>17</v>
      </c>
      <c r="M21490" t="s">
        <v>111</v>
      </c>
      <c r="N21490" t="s">
        <v>76510</v>
      </c>
      <c r="O21490">
        <v>13</v>
      </c>
      <c r="P21490" t="s">
        <v>287</v>
      </c>
      <c r="Q21490" t="s">
        <v>29567</v>
      </c>
      <c r="R21490">
        <v>80</v>
      </c>
      <c r="S21490" t="s">
        <v>153</v>
      </c>
      <c r="T21490" t="s">
        <v>76511</v>
      </c>
      <c r="U21490">
        <v>3.1756116237287264E+16</v>
      </c>
      <c r="V21490" t="s">
        <v>488</v>
      </c>
      <c r="W21490" t="s">
        <v>149</v>
      </c>
      <c r="X21490" t="s">
        <v>76512</v>
      </c>
      <c r="Y21490">
        <v>5689607390840367</v>
      </c>
    </row>
    <row r="21491" spans="1:25" x14ac:dyDescent="0.25">
      <c r="A21491" t="s">
        <v>76513</v>
      </c>
      <c r="B21491" t="s">
        <v>76506</v>
      </c>
      <c r="C21491" t="s">
        <v>42</v>
      </c>
      <c r="D21491" t="s">
        <v>76507</v>
      </c>
      <c r="E21491" t="s">
        <v>140</v>
      </c>
      <c r="F21491" t="s">
        <v>76508</v>
      </c>
      <c r="G21491" t="s">
        <v>557</v>
      </c>
      <c r="H21491" t="s">
        <v>76509</v>
      </c>
      <c r="I21491">
        <v>65408</v>
      </c>
      <c r="J21491">
        <v>6</v>
      </c>
      <c r="K21491">
        <v>4</v>
      </c>
      <c r="L21491">
        <v>17</v>
      </c>
      <c r="M21491" t="s">
        <v>76514</v>
      </c>
      <c r="N21491" t="s">
        <v>76510</v>
      </c>
      <c r="O21491">
        <v>13</v>
      </c>
      <c r="P21491" t="s">
        <v>287</v>
      </c>
      <c r="Q21491" t="s">
        <v>410</v>
      </c>
      <c r="R21491">
        <v>80</v>
      </c>
      <c r="S21491" t="s">
        <v>153</v>
      </c>
      <c r="T21491" t="s">
        <v>76511</v>
      </c>
      <c r="U21491">
        <v>2909034935584904</v>
      </c>
      <c r="V21491" t="s">
        <v>491</v>
      </c>
      <c r="W21491" t="s">
        <v>149</v>
      </c>
      <c r="X21491" t="s">
        <v>371</v>
      </c>
      <c r="Y21491">
        <v>5505885825912734</v>
      </c>
    </row>
    <row r="21492" spans="1:25" x14ac:dyDescent="0.25">
      <c r="A21492" t="s">
        <v>76515</v>
      </c>
      <c r="B21492" t="s">
        <v>76506</v>
      </c>
      <c r="C21492" t="s">
        <v>49</v>
      </c>
      <c r="D21492" t="s">
        <v>76507</v>
      </c>
      <c r="E21492" t="s">
        <v>140</v>
      </c>
      <c r="F21492" t="s">
        <v>76508</v>
      </c>
      <c r="G21492" t="s">
        <v>557</v>
      </c>
      <c r="H21492" t="s">
        <v>76509</v>
      </c>
      <c r="I21492">
        <v>65408</v>
      </c>
      <c r="J21492">
        <v>6</v>
      </c>
      <c r="K21492">
        <v>4</v>
      </c>
      <c r="L21492">
        <v>17</v>
      </c>
      <c r="M21492" t="s">
        <v>126</v>
      </c>
      <c r="N21492" t="s">
        <v>76510</v>
      </c>
      <c r="O21492">
        <v>13</v>
      </c>
      <c r="P21492" t="s">
        <v>276</v>
      </c>
      <c r="Q21492" t="s">
        <v>29567</v>
      </c>
      <c r="R21492">
        <v>90</v>
      </c>
      <c r="S21492" t="s">
        <v>153</v>
      </c>
      <c r="T21492" t="s">
        <v>76511</v>
      </c>
      <c r="U21492">
        <v>3148445724497439</v>
      </c>
      <c r="V21492" t="s">
        <v>932</v>
      </c>
      <c r="W21492" t="s">
        <v>149</v>
      </c>
      <c r="X21492" t="s">
        <v>76516</v>
      </c>
      <c r="Y21492">
        <v>5782044406769094</v>
      </c>
    </row>
    <row r="21493" spans="1:25" x14ac:dyDescent="0.25">
      <c r="A21493" t="s">
        <v>76517</v>
      </c>
      <c r="B21493" t="s">
        <v>76506</v>
      </c>
      <c r="C21493" t="s">
        <v>54</v>
      </c>
      <c r="D21493" t="s">
        <v>76507</v>
      </c>
      <c r="E21493" t="s">
        <v>140</v>
      </c>
      <c r="F21493" t="s">
        <v>76508</v>
      </c>
      <c r="G21493" t="s">
        <v>557</v>
      </c>
      <c r="H21493" t="s">
        <v>76509</v>
      </c>
      <c r="I21493">
        <v>65408</v>
      </c>
      <c r="J21493">
        <v>6</v>
      </c>
      <c r="K21493">
        <v>4</v>
      </c>
      <c r="L21493">
        <v>17</v>
      </c>
      <c r="M21493" t="s">
        <v>111</v>
      </c>
      <c r="N21493" t="s">
        <v>76510</v>
      </c>
      <c r="O21493">
        <v>13</v>
      </c>
      <c r="P21493" t="s">
        <v>218</v>
      </c>
      <c r="Q21493" t="s">
        <v>29567</v>
      </c>
      <c r="R21493">
        <v>90</v>
      </c>
      <c r="S21493" t="s">
        <v>153</v>
      </c>
      <c r="T21493" t="s">
        <v>76511</v>
      </c>
      <c r="U21493">
        <v>3.7875310368578544E+16</v>
      </c>
      <c r="V21493" t="s">
        <v>51</v>
      </c>
      <c r="W21493" t="s">
        <v>149</v>
      </c>
      <c r="X21493" t="s">
        <v>76518</v>
      </c>
      <c r="Y21493">
        <v>5384510389625127</v>
      </c>
    </row>
    <row r="21494" spans="1:25" x14ac:dyDescent="0.25">
      <c r="A21494" t="s">
        <v>76519</v>
      </c>
      <c r="B21494" t="s">
        <v>76520</v>
      </c>
      <c r="C21494" t="s">
        <v>26</v>
      </c>
      <c r="D21494" t="s">
        <v>76521</v>
      </c>
      <c r="E21494" t="s">
        <v>296</v>
      </c>
      <c r="F21494" t="s">
        <v>76522</v>
      </c>
      <c r="G21494" t="s">
        <v>93</v>
      </c>
      <c r="H21494" t="s">
        <v>76523</v>
      </c>
      <c r="I21494">
        <v>3491933333333333</v>
      </c>
      <c r="J21494">
        <v>6</v>
      </c>
      <c r="K21494">
        <v>9</v>
      </c>
      <c r="L21494">
        <v>29</v>
      </c>
      <c r="M21494" t="s">
        <v>190</v>
      </c>
      <c r="N21494" t="s">
        <v>9462</v>
      </c>
      <c r="O21494">
        <v>31</v>
      </c>
      <c r="P21494" t="s">
        <v>28</v>
      </c>
      <c r="Q21494" t="s">
        <v>6421</v>
      </c>
      <c r="R21494">
        <v>70</v>
      </c>
      <c r="S21494" t="s">
        <v>80</v>
      </c>
      <c r="T21494" t="s">
        <v>76524</v>
      </c>
      <c r="U21494">
        <v>2.8821762989951024E+16</v>
      </c>
      <c r="V21494" t="s">
        <v>2352</v>
      </c>
      <c r="W21494" t="s">
        <v>149</v>
      </c>
      <c r="X21494" t="s">
        <v>76525</v>
      </c>
      <c r="Y21494">
        <v>3.86026097138258E+16</v>
      </c>
    </row>
    <row r="21495" spans="1:25" x14ac:dyDescent="0.25">
      <c r="A21495" t="s">
        <v>76526</v>
      </c>
      <c r="B21495" t="s">
        <v>76520</v>
      </c>
      <c r="C21495" t="s">
        <v>42</v>
      </c>
      <c r="D21495" t="s">
        <v>76521</v>
      </c>
      <c r="E21495" t="s">
        <v>296</v>
      </c>
      <c r="F21495" t="s">
        <v>73</v>
      </c>
      <c r="G21495" t="s">
        <v>93</v>
      </c>
      <c r="H21495" t="s">
        <v>76523</v>
      </c>
      <c r="I21495">
        <v>3491933333333333</v>
      </c>
      <c r="J21495">
        <v>6</v>
      </c>
      <c r="K21495">
        <v>9</v>
      </c>
      <c r="L21495">
        <v>29</v>
      </c>
      <c r="M21495" t="s">
        <v>190</v>
      </c>
      <c r="N21495" t="s">
        <v>9462</v>
      </c>
      <c r="O21495">
        <v>31</v>
      </c>
      <c r="P21495" t="s">
        <v>79</v>
      </c>
      <c r="Q21495" t="s">
        <v>6421</v>
      </c>
      <c r="R21495">
        <v>70</v>
      </c>
      <c r="S21495" t="s">
        <v>80</v>
      </c>
      <c r="T21495" t="s">
        <v>76524</v>
      </c>
      <c r="U21495">
        <v>3.1106855441770196E+16</v>
      </c>
      <c r="V21495" t="s">
        <v>2355</v>
      </c>
      <c r="W21495" t="s">
        <v>149</v>
      </c>
      <c r="X21495" t="s">
        <v>76527</v>
      </c>
      <c r="Y21495">
        <v>4895555442045344</v>
      </c>
    </row>
    <row r="21496" spans="1:25" x14ac:dyDescent="0.25">
      <c r="A21496" t="s">
        <v>76528</v>
      </c>
      <c r="B21496" t="s">
        <v>76520</v>
      </c>
      <c r="C21496" t="s">
        <v>49</v>
      </c>
      <c r="D21496" t="s">
        <v>76521</v>
      </c>
      <c r="E21496" t="s">
        <v>296</v>
      </c>
      <c r="F21496" t="s">
        <v>76522</v>
      </c>
      <c r="G21496" t="s">
        <v>93</v>
      </c>
      <c r="H21496" t="s">
        <v>76523</v>
      </c>
      <c r="I21496">
        <v>3491933333333333</v>
      </c>
      <c r="J21496">
        <v>6</v>
      </c>
      <c r="K21496">
        <v>9</v>
      </c>
      <c r="L21496">
        <v>29</v>
      </c>
      <c r="M21496" t="s">
        <v>84</v>
      </c>
      <c r="N21496" t="s">
        <v>9462</v>
      </c>
      <c r="O21496">
        <v>31</v>
      </c>
      <c r="P21496" t="s">
        <v>28</v>
      </c>
      <c r="Q21496" t="s">
        <v>6421</v>
      </c>
      <c r="R21496">
        <v>110</v>
      </c>
      <c r="S21496" t="s">
        <v>80</v>
      </c>
      <c r="T21496" t="s">
        <v>76524</v>
      </c>
      <c r="U21496">
        <v>3.5965320300075404E+16</v>
      </c>
      <c r="V21496" t="s">
        <v>2358</v>
      </c>
      <c r="W21496" t="s">
        <v>149</v>
      </c>
      <c r="X21496" t="s">
        <v>76529</v>
      </c>
      <c r="Y21496">
        <v>4641535614373526</v>
      </c>
    </row>
    <row r="21497" spans="1:25" x14ac:dyDescent="0.25">
      <c r="A21497" t="s">
        <v>76530</v>
      </c>
      <c r="B21497" t="s">
        <v>76520</v>
      </c>
      <c r="C21497" t="s">
        <v>54</v>
      </c>
      <c r="D21497" t="s">
        <v>76521</v>
      </c>
      <c r="E21497" t="s">
        <v>296</v>
      </c>
      <c r="F21497" t="s">
        <v>76522</v>
      </c>
      <c r="G21497" t="s">
        <v>93</v>
      </c>
      <c r="H21497" t="s">
        <v>76523</v>
      </c>
      <c r="I21497">
        <v>3491933333333333</v>
      </c>
      <c r="J21497">
        <v>6</v>
      </c>
      <c r="K21497">
        <v>9</v>
      </c>
      <c r="L21497">
        <v>29</v>
      </c>
      <c r="M21497" t="s">
        <v>76531</v>
      </c>
      <c r="N21497" t="s">
        <v>9462</v>
      </c>
      <c r="O21497">
        <v>31</v>
      </c>
      <c r="P21497" t="s">
        <v>28</v>
      </c>
      <c r="Q21497" t="s">
        <v>6421</v>
      </c>
      <c r="R21497">
        <v>16720</v>
      </c>
      <c r="S21497" t="s">
        <v>465</v>
      </c>
      <c r="T21497" t="s">
        <v>76524</v>
      </c>
      <c r="U21497">
        <v>2.6294579780501968E+16</v>
      </c>
      <c r="V21497" t="s">
        <v>3975</v>
      </c>
      <c r="W21497" t="s">
        <v>149</v>
      </c>
      <c r="X21497" t="s">
        <v>76532</v>
      </c>
      <c r="Y21497">
        <v>3.9388152359985408E+16</v>
      </c>
    </row>
    <row r="21498" spans="1:25" x14ac:dyDescent="0.25">
      <c r="A21498" t="s">
        <v>76533</v>
      </c>
      <c r="B21498" t="s">
        <v>76534</v>
      </c>
      <c r="C21498" t="s">
        <v>26</v>
      </c>
      <c r="D21498" t="s">
        <v>76535</v>
      </c>
      <c r="E21498" t="s">
        <v>140</v>
      </c>
      <c r="F21498" t="s">
        <v>73</v>
      </c>
      <c r="G21498" t="s">
        <v>633</v>
      </c>
      <c r="H21498" t="s">
        <v>76536</v>
      </c>
      <c r="I21498">
        <v>10923025</v>
      </c>
      <c r="J21498">
        <v>7</v>
      </c>
      <c r="K21498">
        <v>7</v>
      </c>
      <c r="L21498">
        <v>10</v>
      </c>
      <c r="M21498" t="s">
        <v>190</v>
      </c>
      <c r="N21498" t="s">
        <v>4073</v>
      </c>
      <c r="O21498">
        <v>17</v>
      </c>
      <c r="P21498" t="s">
        <v>2482</v>
      </c>
      <c r="Q21498" t="s">
        <v>52271</v>
      </c>
      <c r="R21498">
        <v>100</v>
      </c>
      <c r="S21498" t="s">
        <v>80</v>
      </c>
      <c r="T21498" t="s">
        <v>76537</v>
      </c>
      <c r="U21498">
        <v>2689222088557439</v>
      </c>
      <c r="V21498" t="s">
        <v>4443</v>
      </c>
      <c r="W21498" t="s">
        <v>149</v>
      </c>
      <c r="X21498" t="s">
        <v>76538</v>
      </c>
      <c r="Y21498">
        <v>284718060318806</v>
      </c>
    </row>
    <row r="21499" spans="1:25" x14ac:dyDescent="0.25">
      <c r="A21499" t="s">
        <v>76539</v>
      </c>
      <c r="B21499" t="s">
        <v>76534</v>
      </c>
      <c r="C21499" t="s">
        <v>42</v>
      </c>
      <c r="D21499" t="s">
        <v>79</v>
      </c>
      <c r="E21499" t="s">
        <v>140</v>
      </c>
      <c r="F21499" t="s">
        <v>76540</v>
      </c>
      <c r="G21499" t="s">
        <v>633</v>
      </c>
      <c r="H21499" t="s">
        <v>76536</v>
      </c>
      <c r="I21499">
        <v>10923025</v>
      </c>
      <c r="J21499">
        <v>7</v>
      </c>
      <c r="K21499">
        <v>7</v>
      </c>
      <c r="L21499">
        <v>10</v>
      </c>
      <c r="M21499" t="s">
        <v>126</v>
      </c>
      <c r="N21499" t="s">
        <v>4073</v>
      </c>
      <c r="O21499">
        <v>21</v>
      </c>
      <c r="P21499" t="s">
        <v>44</v>
      </c>
      <c r="Q21499" t="s">
        <v>41153</v>
      </c>
      <c r="R21499">
        <v>100</v>
      </c>
      <c r="S21499" t="s">
        <v>153</v>
      </c>
      <c r="T21499" t="s">
        <v>76537</v>
      </c>
      <c r="U21499">
        <v>4092132678589461</v>
      </c>
      <c r="V21499" t="s">
        <v>5523</v>
      </c>
      <c r="W21499" t="s">
        <v>149</v>
      </c>
      <c r="X21499" t="s">
        <v>371</v>
      </c>
      <c r="Y21499">
        <v>3335013871789783</v>
      </c>
    </row>
    <row r="21500" spans="1:25" x14ac:dyDescent="0.25">
      <c r="A21500" t="s">
        <v>76541</v>
      </c>
      <c r="B21500" t="s">
        <v>76534</v>
      </c>
      <c r="C21500" t="s">
        <v>49</v>
      </c>
      <c r="D21500" t="s">
        <v>76535</v>
      </c>
      <c r="E21500" t="s">
        <v>140</v>
      </c>
      <c r="F21500" t="s">
        <v>76540</v>
      </c>
      <c r="G21500" t="s">
        <v>633</v>
      </c>
      <c r="H21500" t="s">
        <v>76542</v>
      </c>
      <c r="J21500">
        <v>7</v>
      </c>
      <c r="K21500">
        <v>7</v>
      </c>
      <c r="L21500">
        <v>10</v>
      </c>
      <c r="M21500" t="s">
        <v>190</v>
      </c>
      <c r="N21500" t="s">
        <v>4073</v>
      </c>
      <c r="O21500">
        <v>17</v>
      </c>
      <c r="P21500" t="s">
        <v>247</v>
      </c>
      <c r="Q21500" t="s">
        <v>52271</v>
      </c>
      <c r="R21500">
        <v>100</v>
      </c>
      <c r="S21500" t="s">
        <v>153</v>
      </c>
      <c r="T21500" t="s">
        <v>76537</v>
      </c>
      <c r="U21500">
        <v>2.9786003673386012E+16</v>
      </c>
      <c r="V21500" t="s">
        <v>5526</v>
      </c>
      <c r="W21500" t="s">
        <v>198</v>
      </c>
      <c r="X21500" t="s">
        <v>76543</v>
      </c>
      <c r="Y21500">
        <v>3.2305634243816364E+16</v>
      </c>
    </row>
    <row r="21501" spans="1:25" x14ac:dyDescent="0.25">
      <c r="A21501" t="s">
        <v>76544</v>
      </c>
      <c r="B21501" t="s">
        <v>76534</v>
      </c>
      <c r="C21501" t="s">
        <v>54</v>
      </c>
      <c r="D21501" t="s">
        <v>76535</v>
      </c>
      <c r="E21501" t="s">
        <v>140</v>
      </c>
      <c r="F21501" t="s">
        <v>76540</v>
      </c>
      <c r="G21501" t="s">
        <v>633</v>
      </c>
      <c r="H21501" t="s">
        <v>76536</v>
      </c>
      <c r="I21501">
        <v>10923025</v>
      </c>
      <c r="J21501">
        <v>7</v>
      </c>
      <c r="K21501">
        <v>7</v>
      </c>
      <c r="L21501">
        <v>10</v>
      </c>
      <c r="M21501" t="s">
        <v>190</v>
      </c>
      <c r="N21501" t="s">
        <v>4073</v>
      </c>
      <c r="O21501">
        <v>17</v>
      </c>
      <c r="P21501" t="s">
        <v>247</v>
      </c>
      <c r="Q21501" t="s">
        <v>52271</v>
      </c>
      <c r="R21501">
        <v>100</v>
      </c>
      <c r="S21501" t="s">
        <v>153</v>
      </c>
      <c r="T21501" t="s">
        <v>76537</v>
      </c>
      <c r="U21501">
        <v>4.0101130510061936E+16</v>
      </c>
      <c r="V21501" t="s">
        <v>426</v>
      </c>
      <c r="W21501" t="s">
        <v>149</v>
      </c>
      <c r="X21501" t="s">
        <v>76545</v>
      </c>
      <c r="Y21501">
        <v>2808893880864356</v>
      </c>
    </row>
    <row r="21502" spans="1:25" x14ac:dyDescent="0.25">
      <c r="A21502" t="s">
        <v>76546</v>
      </c>
      <c r="B21502" t="s">
        <v>76547</v>
      </c>
      <c r="C21502" t="s">
        <v>26</v>
      </c>
      <c r="D21502" t="s">
        <v>21459</v>
      </c>
      <c r="E21502" t="s">
        <v>356</v>
      </c>
      <c r="F21502" t="s">
        <v>76548</v>
      </c>
      <c r="G21502" t="s">
        <v>209</v>
      </c>
      <c r="H21502" t="s">
        <v>76549</v>
      </c>
      <c r="J21502">
        <v>6</v>
      </c>
      <c r="K21502">
        <v>10</v>
      </c>
      <c r="L21502">
        <v>18</v>
      </c>
      <c r="M21502" t="s">
        <v>56</v>
      </c>
      <c r="N21502" t="s">
        <v>76550</v>
      </c>
      <c r="O21502">
        <v>52</v>
      </c>
      <c r="P21502" t="s">
        <v>140</v>
      </c>
      <c r="Q21502" t="s">
        <v>59230</v>
      </c>
      <c r="R21502">
        <v>60</v>
      </c>
      <c r="S21502" t="s">
        <v>465</v>
      </c>
      <c r="T21502" t="s">
        <v>76551</v>
      </c>
      <c r="U21502">
        <v>2522952199945817</v>
      </c>
      <c r="V21502" t="s">
        <v>662</v>
      </c>
      <c r="W21502" t="s">
        <v>149</v>
      </c>
      <c r="X21502" t="s">
        <v>76552</v>
      </c>
      <c r="Y21502">
        <v>2704037868747559</v>
      </c>
    </row>
    <row r="21503" spans="1:25" x14ac:dyDescent="0.25">
      <c r="A21503" t="s">
        <v>76553</v>
      </c>
      <c r="B21503" t="s">
        <v>76547</v>
      </c>
      <c r="C21503" t="s">
        <v>42</v>
      </c>
      <c r="D21503" t="s">
        <v>21459</v>
      </c>
      <c r="E21503" t="s">
        <v>356</v>
      </c>
      <c r="F21503" t="s">
        <v>76548</v>
      </c>
      <c r="G21503" t="s">
        <v>209</v>
      </c>
      <c r="H21503" t="s">
        <v>76549</v>
      </c>
      <c r="I21503">
        <v>2591148333333333</v>
      </c>
      <c r="J21503">
        <v>6</v>
      </c>
      <c r="K21503">
        <v>10</v>
      </c>
      <c r="L21503">
        <v>18</v>
      </c>
      <c r="M21503" t="s">
        <v>56</v>
      </c>
      <c r="N21503" t="s">
        <v>76550</v>
      </c>
      <c r="O21503">
        <v>52</v>
      </c>
      <c r="P21503" t="s">
        <v>79</v>
      </c>
      <c r="Q21503" t="s">
        <v>62897</v>
      </c>
      <c r="R21503">
        <v>60</v>
      </c>
      <c r="S21503" t="s">
        <v>80</v>
      </c>
      <c r="T21503" t="s">
        <v>76551</v>
      </c>
      <c r="U21503">
        <v>2.6777369822865424E+16</v>
      </c>
      <c r="V21503" t="s">
        <v>341</v>
      </c>
      <c r="W21503" t="s">
        <v>149</v>
      </c>
      <c r="X21503" t="s">
        <v>76554</v>
      </c>
      <c r="Y21503">
        <v>1.4219534271496668E+16</v>
      </c>
    </row>
    <row r="21504" spans="1:25" x14ac:dyDescent="0.25">
      <c r="A21504" t="s">
        <v>76555</v>
      </c>
      <c r="B21504" t="s">
        <v>76547</v>
      </c>
      <c r="C21504" t="s">
        <v>49</v>
      </c>
      <c r="D21504" t="s">
        <v>79</v>
      </c>
      <c r="E21504" t="s">
        <v>356</v>
      </c>
      <c r="F21504" t="s">
        <v>76548</v>
      </c>
      <c r="G21504" t="s">
        <v>209</v>
      </c>
      <c r="H21504" t="s">
        <v>76549</v>
      </c>
      <c r="J21504">
        <v>6</v>
      </c>
      <c r="K21504">
        <v>10</v>
      </c>
      <c r="L21504">
        <v>18</v>
      </c>
      <c r="M21504" t="s">
        <v>56</v>
      </c>
      <c r="N21504" t="s">
        <v>76550</v>
      </c>
      <c r="O21504">
        <v>52</v>
      </c>
      <c r="P21504" t="s">
        <v>140</v>
      </c>
      <c r="Q21504" t="s">
        <v>62897</v>
      </c>
      <c r="R21504">
        <v>60</v>
      </c>
      <c r="S21504" t="s">
        <v>80</v>
      </c>
      <c r="T21504" t="s">
        <v>76551</v>
      </c>
      <c r="U21504">
        <v>2.3936618742087684E+16</v>
      </c>
      <c r="V21504" t="s">
        <v>343</v>
      </c>
      <c r="W21504" t="s">
        <v>149</v>
      </c>
      <c r="X21504" t="s">
        <v>76556</v>
      </c>
      <c r="Y21504">
        <v>1.3757410195782074E+16</v>
      </c>
    </row>
    <row r="21505" spans="1:25" x14ac:dyDescent="0.25">
      <c r="A21505" t="s">
        <v>76557</v>
      </c>
      <c r="B21505" t="s">
        <v>76547</v>
      </c>
      <c r="C21505" t="s">
        <v>54</v>
      </c>
      <c r="D21505" t="s">
        <v>21459</v>
      </c>
      <c r="E21505" t="s">
        <v>356</v>
      </c>
      <c r="F21505" t="s">
        <v>76548</v>
      </c>
      <c r="G21505" t="s">
        <v>209</v>
      </c>
      <c r="H21505" t="s">
        <v>76549</v>
      </c>
      <c r="I21505">
        <v>2591148333333333</v>
      </c>
      <c r="J21505">
        <v>6</v>
      </c>
      <c r="K21505">
        <v>10</v>
      </c>
      <c r="L21505">
        <v>18</v>
      </c>
      <c r="M21505" t="s">
        <v>56</v>
      </c>
      <c r="N21505" t="s">
        <v>76550</v>
      </c>
      <c r="O21505">
        <v>52</v>
      </c>
      <c r="P21505" t="s">
        <v>140</v>
      </c>
      <c r="Q21505" t="s">
        <v>62897</v>
      </c>
      <c r="R21505">
        <v>60</v>
      </c>
      <c r="S21505" t="s">
        <v>465</v>
      </c>
      <c r="T21505" t="s">
        <v>76551</v>
      </c>
      <c r="U21505">
        <v>343569986758517</v>
      </c>
      <c r="V21505" t="s">
        <v>347</v>
      </c>
      <c r="W21505" t="s">
        <v>149</v>
      </c>
      <c r="X21505" t="s">
        <v>76558</v>
      </c>
      <c r="Y21505">
        <v>3.4089508806167736E+16</v>
      </c>
    </row>
    <row r="21506" spans="1:25" x14ac:dyDescent="0.25">
      <c r="A21506" t="s">
        <v>76559</v>
      </c>
      <c r="B21506" t="s">
        <v>76560</v>
      </c>
      <c r="C21506" t="s">
        <v>26</v>
      </c>
      <c r="D21506" t="s">
        <v>76561</v>
      </c>
      <c r="E21506" t="s">
        <v>164</v>
      </c>
      <c r="F21506" t="s">
        <v>76562</v>
      </c>
      <c r="G21506" t="s">
        <v>557</v>
      </c>
      <c r="H21506" t="s">
        <v>76563</v>
      </c>
      <c r="J21506">
        <v>10</v>
      </c>
      <c r="K21506">
        <v>5</v>
      </c>
      <c r="L21506">
        <v>21</v>
      </c>
      <c r="M21506" t="s">
        <v>75</v>
      </c>
      <c r="N21506" t="s">
        <v>76564</v>
      </c>
      <c r="O21506">
        <v>65</v>
      </c>
      <c r="P21506" t="s">
        <v>43</v>
      </c>
      <c r="Q21506" t="s">
        <v>60828</v>
      </c>
      <c r="R21506">
        <v>130</v>
      </c>
      <c r="S21506" t="s">
        <v>465</v>
      </c>
      <c r="T21506" t="s">
        <v>76565</v>
      </c>
      <c r="U21506">
        <v>3.184499880796488E+16</v>
      </c>
      <c r="V21506" t="s">
        <v>1426</v>
      </c>
      <c r="W21506" t="s">
        <v>149</v>
      </c>
      <c r="X21506" t="s">
        <v>76566</v>
      </c>
      <c r="Y21506">
        <v>4447196080594709</v>
      </c>
    </row>
    <row r="21507" spans="1:25" x14ac:dyDescent="0.25">
      <c r="A21507" t="s">
        <v>76567</v>
      </c>
      <c r="B21507" t="s">
        <v>76560</v>
      </c>
      <c r="C21507" t="s">
        <v>42</v>
      </c>
      <c r="D21507" t="s">
        <v>76561</v>
      </c>
      <c r="E21507" t="s">
        <v>164</v>
      </c>
      <c r="F21507" t="s">
        <v>73</v>
      </c>
      <c r="G21507" t="s">
        <v>557</v>
      </c>
      <c r="H21507" t="s">
        <v>76563</v>
      </c>
      <c r="I21507">
        <v>43227225</v>
      </c>
      <c r="J21507">
        <v>10</v>
      </c>
      <c r="K21507">
        <v>5</v>
      </c>
      <c r="L21507">
        <v>21</v>
      </c>
      <c r="M21507" t="s">
        <v>75</v>
      </c>
      <c r="N21507" t="s">
        <v>76564</v>
      </c>
      <c r="O21507">
        <v>60</v>
      </c>
      <c r="P21507" t="s">
        <v>438</v>
      </c>
      <c r="Q21507" t="s">
        <v>60828</v>
      </c>
      <c r="R21507">
        <v>130</v>
      </c>
      <c r="S21507" t="s">
        <v>465</v>
      </c>
      <c r="T21507" t="s">
        <v>76565</v>
      </c>
      <c r="U21507">
        <v>3254647026834613</v>
      </c>
      <c r="V21507" t="s">
        <v>657</v>
      </c>
      <c r="W21507" t="s">
        <v>149</v>
      </c>
      <c r="X21507" t="s">
        <v>76568</v>
      </c>
      <c r="Y21507">
        <v>1.9319011086543136E+16</v>
      </c>
    </row>
    <row r="21508" spans="1:25" x14ac:dyDescent="0.25">
      <c r="A21508" t="s">
        <v>76569</v>
      </c>
      <c r="B21508" t="s">
        <v>76560</v>
      </c>
      <c r="C21508" t="s">
        <v>49</v>
      </c>
      <c r="D21508" t="s">
        <v>79</v>
      </c>
      <c r="E21508" t="s">
        <v>164</v>
      </c>
      <c r="F21508" t="s">
        <v>76562</v>
      </c>
      <c r="G21508" t="s">
        <v>557</v>
      </c>
      <c r="H21508" t="s">
        <v>76563</v>
      </c>
      <c r="I21508">
        <v>43227225</v>
      </c>
      <c r="J21508">
        <v>10</v>
      </c>
      <c r="K21508">
        <v>5</v>
      </c>
      <c r="L21508">
        <v>21</v>
      </c>
      <c r="M21508" t="s">
        <v>75</v>
      </c>
      <c r="N21508" t="s">
        <v>76564</v>
      </c>
      <c r="O21508">
        <v>61</v>
      </c>
      <c r="P21508" t="s">
        <v>28</v>
      </c>
      <c r="Q21508" t="s">
        <v>80</v>
      </c>
      <c r="R21508">
        <v>130</v>
      </c>
      <c r="S21508" t="s">
        <v>465</v>
      </c>
      <c r="T21508" t="s">
        <v>76565</v>
      </c>
      <c r="U21508">
        <v>3077664084181481</v>
      </c>
      <c r="V21508" t="s">
        <v>714</v>
      </c>
      <c r="W21508" t="s">
        <v>198</v>
      </c>
      <c r="X21508" t="s">
        <v>76570</v>
      </c>
      <c r="Y21508">
        <v>3.4122540383876064E+16</v>
      </c>
    </row>
    <row r="21509" spans="1:25" x14ac:dyDescent="0.25">
      <c r="A21509" t="s">
        <v>76571</v>
      </c>
      <c r="B21509" t="s">
        <v>76560</v>
      </c>
      <c r="C21509" t="s">
        <v>54</v>
      </c>
      <c r="D21509" t="s">
        <v>76561</v>
      </c>
      <c r="E21509" t="s">
        <v>164</v>
      </c>
      <c r="F21509" t="s">
        <v>76562</v>
      </c>
      <c r="G21509" t="s">
        <v>557</v>
      </c>
      <c r="H21509" t="s">
        <v>76563</v>
      </c>
      <c r="I21509">
        <v>43227225</v>
      </c>
      <c r="J21509">
        <v>10</v>
      </c>
      <c r="K21509">
        <v>5</v>
      </c>
      <c r="L21509">
        <v>21</v>
      </c>
      <c r="M21509" t="s">
        <v>75</v>
      </c>
      <c r="N21509" t="s">
        <v>76564</v>
      </c>
      <c r="O21509">
        <v>61</v>
      </c>
      <c r="P21509" t="s">
        <v>1154</v>
      </c>
      <c r="Q21509" t="s">
        <v>60828</v>
      </c>
      <c r="R21509">
        <v>130</v>
      </c>
      <c r="S21509" t="s">
        <v>465</v>
      </c>
      <c r="T21509" t="s">
        <v>76565</v>
      </c>
      <c r="U21509">
        <v>352987993837155</v>
      </c>
      <c r="V21509" t="s">
        <v>662</v>
      </c>
      <c r="W21509" t="s">
        <v>149</v>
      </c>
      <c r="X21509" t="s">
        <v>76572</v>
      </c>
      <c r="Y21509">
        <v>447740389700614</v>
      </c>
    </row>
    <row r="21510" spans="1:25" x14ac:dyDescent="0.25">
      <c r="A21510" t="s">
        <v>76573</v>
      </c>
      <c r="B21510" t="s">
        <v>76574</v>
      </c>
      <c r="C21510" t="s">
        <v>26</v>
      </c>
      <c r="D21510" t="s">
        <v>44637</v>
      </c>
      <c r="E21510" t="s">
        <v>140</v>
      </c>
      <c r="F21510" t="s">
        <v>76575</v>
      </c>
      <c r="G21510" t="s">
        <v>166</v>
      </c>
      <c r="H21510" t="s">
        <v>76576</v>
      </c>
      <c r="I21510">
        <v>2259891666666667</v>
      </c>
      <c r="J21510">
        <v>7</v>
      </c>
      <c r="K21510">
        <v>6</v>
      </c>
      <c r="L21510">
        <v>15</v>
      </c>
      <c r="M21510" t="s">
        <v>190</v>
      </c>
      <c r="N21510" t="s">
        <v>7713</v>
      </c>
      <c r="O21510">
        <v>18</v>
      </c>
      <c r="P21510" t="s">
        <v>79</v>
      </c>
      <c r="Q21510" t="s">
        <v>8183</v>
      </c>
      <c r="R21510">
        <v>90</v>
      </c>
      <c r="S21510" t="s">
        <v>80</v>
      </c>
      <c r="T21510" t="s">
        <v>76577</v>
      </c>
      <c r="U21510">
        <v>3.6195220998045904E+16</v>
      </c>
      <c r="V21510" t="s">
        <v>3761</v>
      </c>
      <c r="W21510" t="s">
        <v>149</v>
      </c>
      <c r="X21510" t="s">
        <v>76578</v>
      </c>
      <c r="Y21510">
        <v>2895794768074901</v>
      </c>
    </row>
    <row r="21511" spans="1:25" x14ac:dyDescent="0.25">
      <c r="A21511" t="s">
        <v>76579</v>
      </c>
      <c r="B21511" t="s">
        <v>76574</v>
      </c>
      <c r="C21511" t="s">
        <v>42</v>
      </c>
      <c r="D21511" t="s">
        <v>44637</v>
      </c>
      <c r="E21511" t="s">
        <v>140</v>
      </c>
      <c r="F21511" t="s">
        <v>76575</v>
      </c>
      <c r="G21511" t="s">
        <v>166</v>
      </c>
      <c r="H21511" t="s">
        <v>76576</v>
      </c>
      <c r="I21511">
        <v>2259891666666667</v>
      </c>
      <c r="J21511">
        <v>7</v>
      </c>
      <c r="K21511">
        <v>6</v>
      </c>
      <c r="L21511">
        <v>15</v>
      </c>
      <c r="M21511" t="s">
        <v>190</v>
      </c>
      <c r="N21511" t="s">
        <v>7713</v>
      </c>
      <c r="O21511">
        <v>18</v>
      </c>
      <c r="P21511" t="s">
        <v>1154</v>
      </c>
      <c r="Q21511" t="s">
        <v>8183</v>
      </c>
      <c r="R21511">
        <v>90</v>
      </c>
      <c r="S21511" t="s">
        <v>465</v>
      </c>
      <c r="T21511" t="s">
        <v>76577</v>
      </c>
      <c r="U21511">
        <v>3373768667059023</v>
      </c>
      <c r="V21511" t="s">
        <v>3764</v>
      </c>
      <c r="W21511" t="s">
        <v>149</v>
      </c>
      <c r="X21511" t="s">
        <v>76580</v>
      </c>
      <c r="Y21511">
        <v>2.7081450994295584E+16</v>
      </c>
    </row>
    <row r="21512" spans="1:25" x14ac:dyDescent="0.25">
      <c r="A21512" t="s">
        <v>76581</v>
      </c>
      <c r="B21512" t="s">
        <v>76574</v>
      </c>
      <c r="C21512" t="s">
        <v>49</v>
      </c>
      <c r="D21512" t="s">
        <v>44637</v>
      </c>
      <c r="E21512" t="s">
        <v>140</v>
      </c>
      <c r="F21512" t="s">
        <v>76575</v>
      </c>
      <c r="G21512" t="s">
        <v>166</v>
      </c>
      <c r="H21512" t="s">
        <v>76576</v>
      </c>
      <c r="I21512">
        <v>2259891666666667</v>
      </c>
      <c r="J21512">
        <v>1077</v>
      </c>
      <c r="K21512">
        <v>6</v>
      </c>
      <c r="L21512">
        <v>15</v>
      </c>
      <c r="M21512" t="s">
        <v>190</v>
      </c>
      <c r="N21512" t="s">
        <v>7713</v>
      </c>
      <c r="O21512">
        <v>18</v>
      </c>
      <c r="P21512" t="s">
        <v>438</v>
      </c>
      <c r="Q21512" t="s">
        <v>8183</v>
      </c>
      <c r="R21512">
        <v>90</v>
      </c>
      <c r="S21512" t="s">
        <v>465</v>
      </c>
      <c r="T21512" t="s">
        <v>76577</v>
      </c>
      <c r="U21512">
        <v>380345418632111</v>
      </c>
      <c r="V21512" t="s">
        <v>51</v>
      </c>
      <c r="W21512" t="s">
        <v>149</v>
      </c>
      <c r="X21512" t="s">
        <v>76582</v>
      </c>
      <c r="Y21512">
        <v>2.5602069537032504E+16</v>
      </c>
    </row>
    <row r="21513" spans="1:25" x14ac:dyDescent="0.25">
      <c r="A21513" t="s">
        <v>76583</v>
      </c>
      <c r="B21513" t="s">
        <v>76574</v>
      </c>
      <c r="C21513" t="s">
        <v>54</v>
      </c>
      <c r="D21513" t="s">
        <v>79</v>
      </c>
      <c r="E21513" t="s">
        <v>140</v>
      </c>
      <c r="F21513" t="s">
        <v>76575</v>
      </c>
      <c r="G21513" t="s">
        <v>166</v>
      </c>
      <c r="H21513" t="s">
        <v>76576</v>
      </c>
      <c r="I21513">
        <v>2259891666666667</v>
      </c>
      <c r="J21513">
        <v>7</v>
      </c>
      <c r="K21513">
        <v>6</v>
      </c>
      <c r="L21513">
        <v>15</v>
      </c>
      <c r="M21513" t="s">
        <v>190</v>
      </c>
      <c r="N21513" t="s">
        <v>7713</v>
      </c>
      <c r="O21513">
        <v>18</v>
      </c>
      <c r="P21513" t="s">
        <v>1154</v>
      </c>
      <c r="Q21513" t="s">
        <v>8183</v>
      </c>
      <c r="R21513">
        <v>90</v>
      </c>
      <c r="S21513" t="s">
        <v>465</v>
      </c>
      <c r="T21513" t="s">
        <v>76577</v>
      </c>
      <c r="U21513">
        <v>3928934513615553</v>
      </c>
      <c r="V21513" t="s">
        <v>506</v>
      </c>
      <c r="W21513" t="s">
        <v>149</v>
      </c>
      <c r="X21513" t="s">
        <v>76584</v>
      </c>
      <c r="Y21513">
        <v>3.2205058341138264E+16</v>
      </c>
    </row>
    <row r="21514" spans="1:25" x14ac:dyDescent="0.25">
      <c r="A21514" t="s">
        <v>76585</v>
      </c>
      <c r="B21514" t="s">
        <v>76586</v>
      </c>
      <c r="C21514" t="s">
        <v>26</v>
      </c>
      <c r="D21514" t="s">
        <v>65478</v>
      </c>
      <c r="E21514" t="s">
        <v>207</v>
      </c>
      <c r="F21514" t="s">
        <v>76587</v>
      </c>
      <c r="G21514" t="s">
        <v>30</v>
      </c>
      <c r="H21514" t="s">
        <v>76588</v>
      </c>
      <c r="I21514">
        <v>5675516666666666</v>
      </c>
      <c r="J21514">
        <v>9</v>
      </c>
      <c r="K21514">
        <v>7</v>
      </c>
      <c r="L21514">
        <v>17</v>
      </c>
      <c r="M21514" t="s">
        <v>111</v>
      </c>
      <c r="N21514" t="s">
        <v>76589</v>
      </c>
      <c r="O21514">
        <v>58</v>
      </c>
      <c r="P21514" t="s">
        <v>28</v>
      </c>
      <c r="Q21514" t="s">
        <v>11464</v>
      </c>
      <c r="R21514">
        <v>120</v>
      </c>
      <c r="S21514" t="s">
        <v>465</v>
      </c>
      <c r="T21514" t="s">
        <v>76590</v>
      </c>
      <c r="U21514">
        <v>2923689945639184</v>
      </c>
      <c r="V21514" t="s">
        <v>893</v>
      </c>
      <c r="W21514" t="s">
        <v>149</v>
      </c>
      <c r="X21514" t="s">
        <v>76591</v>
      </c>
      <c r="Y21514">
        <v>482182373601324</v>
      </c>
    </row>
    <row r="21515" spans="1:25" x14ac:dyDescent="0.25">
      <c r="A21515" t="s">
        <v>76592</v>
      </c>
      <c r="B21515" t="s">
        <v>76586</v>
      </c>
      <c r="C21515" t="s">
        <v>42</v>
      </c>
      <c r="D21515" t="s">
        <v>79</v>
      </c>
      <c r="E21515" t="s">
        <v>207</v>
      </c>
      <c r="F21515" t="s">
        <v>76587</v>
      </c>
      <c r="G21515" t="s">
        <v>64</v>
      </c>
      <c r="H21515" t="s">
        <v>76593</v>
      </c>
      <c r="I21515">
        <v>5675516666666666</v>
      </c>
      <c r="J21515">
        <v>9</v>
      </c>
      <c r="K21515">
        <v>7</v>
      </c>
      <c r="L21515">
        <v>17</v>
      </c>
      <c r="M21515" t="s">
        <v>111</v>
      </c>
      <c r="N21515" t="s">
        <v>76589</v>
      </c>
      <c r="O21515">
        <v>58</v>
      </c>
      <c r="P21515" t="s">
        <v>43</v>
      </c>
      <c r="Q21515" t="s">
        <v>11464</v>
      </c>
      <c r="R21515">
        <v>120</v>
      </c>
      <c r="S21515" t="s">
        <v>465</v>
      </c>
      <c r="T21515" t="s">
        <v>76590</v>
      </c>
      <c r="U21515">
        <v>3987032124206565</v>
      </c>
      <c r="V21515" t="s">
        <v>897</v>
      </c>
      <c r="W21515" t="s">
        <v>149</v>
      </c>
      <c r="X21515" t="s">
        <v>76594</v>
      </c>
      <c r="Y21515">
        <v>4.9103903345444224E+16</v>
      </c>
    </row>
    <row r="21516" spans="1:25" x14ac:dyDescent="0.25">
      <c r="A21516" t="s">
        <v>76595</v>
      </c>
      <c r="B21516" t="s">
        <v>76586</v>
      </c>
      <c r="C21516" t="s">
        <v>49</v>
      </c>
      <c r="D21516" t="s">
        <v>65478</v>
      </c>
      <c r="E21516" t="s">
        <v>207</v>
      </c>
      <c r="F21516" t="s">
        <v>76587</v>
      </c>
      <c r="G21516" t="s">
        <v>64</v>
      </c>
      <c r="H21516" t="s">
        <v>76593</v>
      </c>
      <c r="I21516">
        <v>5675516666666666</v>
      </c>
      <c r="J21516">
        <v>9</v>
      </c>
      <c r="K21516">
        <v>7</v>
      </c>
      <c r="L21516">
        <v>17</v>
      </c>
      <c r="M21516" t="s">
        <v>111</v>
      </c>
      <c r="N21516" t="s">
        <v>76589</v>
      </c>
      <c r="O21516">
        <v>61</v>
      </c>
      <c r="P21516" t="s">
        <v>28</v>
      </c>
      <c r="Q21516" t="s">
        <v>11464</v>
      </c>
      <c r="R21516">
        <v>120</v>
      </c>
      <c r="S21516" t="s">
        <v>465</v>
      </c>
      <c r="T21516" t="s">
        <v>76590</v>
      </c>
      <c r="U21516">
        <v>3595123613019509</v>
      </c>
      <c r="V21516" t="s">
        <v>903</v>
      </c>
      <c r="W21516" t="s">
        <v>149</v>
      </c>
      <c r="X21516" t="s">
        <v>76596</v>
      </c>
      <c r="Y21516">
        <v>4.372100956494888E+16</v>
      </c>
    </row>
    <row r="21517" spans="1:25" x14ac:dyDescent="0.25">
      <c r="A21517" t="s">
        <v>76597</v>
      </c>
      <c r="B21517" t="s">
        <v>76586</v>
      </c>
      <c r="C21517" t="s">
        <v>54</v>
      </c>
      <c r="D21517" t="s">
        <v>65478</v>
      </c>
      <c r="E21517" t="s">
        <v>164</v>
      </c>
      <c r="F21517" t="s">
        <v>76587</v>
      </c>
      <c r="G21517" t="s">
        <v>30</v>
      </c>
      <c r="H21517" t="s">
        <v>76593</v>
      </c>
      <c r="J21517">
        <v>9</v>
      </c>
      <c r="K21517">
        <v>7</v>
      </c>
      <c r="L21517">
        <v>17</v>
      </c>
      <c r="M21517" t="s">
        <v>111</v>
      </c>
      <c r="N21517" t="s">
        <v>76589</v>
      </c>
      <c r="O21517">
        <v>58</v>
      </c>
      <c r="P21517" t="s">
        <v>28</v>
      </c>
      <c r="Q21517" t="s">
        <v>11464</v>
      </c>
      <c r="R21517">
        <v>150</v>
      </c>
      <c r="S21517" t="s">
        <v>465</v>
      </c>
      <c r="T21517" t="s">
        <v>76590</v>
      </c>
      <c r="U21517">
        <v>2.9704571942480056E+16</v>
      </c>
      <c r="V21517" t="s">
        <v>906</v>
      </c>
      <c r="W21517" t="s">
        <v>198</v>
      </c>
      <c r="X21517" t="s">
        <v>76598</v>
      </c>
      <c r="Y21517">
        <v>5213032728067435</v>
      </c>
    </row>
    <row r="21518" spans="1:25" x14ac:dyDescent="0.25">
      <c r="A21518" t="s">
        <v>76599</v>
      </c>
      <c r="B21518" t="s">
        <v>76600</v>
      </c>
      <c r="C21518" t="s">
        <v>26</v>
      </c>
      <c r="D21518" t="s">
        <v>76601</v>
      </c>
      <c r="E21518" t="s">
        <v>252</v>
      </c>
      <c r="F21518" t="s">
        <v>76602</v>
      </c>
      <c r="G21518" t="s">
        <v>74</v>
      </c>
      <c r="H21518" t="s">
        <v>76603</v>
      </c>
      <c r="I21518">
        <v>5617379166666666</v>
      </c>
      <c r="J21518">
        <v>10</v>
      </c>
      <c r="K21518">
        <v>10</v>
      </c>
      <c r="L21518">
        <v>26</v>
      </c>
      <c r="M21518" t="s">
        <v>75</v>
      </c>
      <c r="N21518" t="s">
        <v>6919</v>
      </c>
      <c r="O21518">
        <v>33</v>
      </c>
      <c r="P21518" t="s">
        <v>276</v>
      </c>
      <c r="Q21518" t="s">
        <v>51681</v>
      </c>
      <c r="R21518">
        <v>70</v>
      </c>
      <c r="S21518" t="s">
        <v>153</v>
      </c>
      <c r="T21518" t="s">
        <v>76604</v>
      </c>
      <c r="U21518">
        <v>2.5815611360412104E+16</v>
      </c>
      <c r="V21518" t="s">
        <v>1665</v>
      </c>
      <c r="W21518" t="s">
        <v>149</v>
      </c>
      <c r="X21518" t="s">
        <v>76605</v>
      </c>
      <c r="Y21518">
        <v>2787706901166388</v>
      </c>
    </row>
    <row r="21519" spans="1:25" x14ac:dyDescent="0.25">
      <c r="A21519" t="s">
        <v>76606</v>
      </c>
      <c r="B21519" t="s">
        <v>76600</v>
      </c>
      <c r="C21519" t="s">
        <v>42</v>
      </c>
      <c r="D21519" t="s">
        <v>76601</v>
      </c>
      <c r="E21519" t="s">
        <v>252</v>
      </c>
      <c r="F21519" t="s">
        <v>76602</v>
      </c>
      <c r="G21519" t="s">
        <v>74</v>
      </c>
      <c r="H21519" t="s">
        <v>76603</v>
      </c>
      <c r="I21519">
        <v>5617379166666666</v>
      </c>
      <c r="J21519">
        <v>10</v>
      </c>
      <c r="K21519">
        <v>10</v>
      </c>
      <c r="L21519">
        <v>26</v>
      </c>
      <c r="M21519" t="s">
        <v>75</v>
      </c>
      <c r="N21519" t="s">
        <v>6919</v>
      </c>
      <c r="O21519">
        <v>29</v>
      </c>
      <c r="P21519" t="s">
        <v>276</v>
      </c>
      <c r="Q21519" t="s">
        <v>13787</v>
      </c>
      <c r="R21519">
        <v>110</v>
      </c>
      <c r="S21519" t="s">
        <v>153</v>
      </c>
      <c r="T21519" t="s">
        <v>76604</v>
      </c>
      <c r="U21519">
        <v>2.5680025884102192E+16</v>
      </c>
      <c r="V21519" t="s">
        <v>1668</v>
      </c>
      <c r="W21519" t="s">
        <v>149</v>
      </c>
      <c r="X21519" t="s">
        <v>76607</v>
      </c>
      <c r="Y21519">
        <v>2934662398509735</v>
      </c>
    </row>
    <row r="21520" spans="1:25" x14ac:dyDescent="0.25">
      <c r="A21520" t="s">
        <v>76608</v>
      </c>
      <c r="B21520" t="s">
        <v>76600</v>
      </c>
      <c r="C21520" t="s">
        <v>49</v>
      </c>
      <c r="D21520" t="s">
        <v>76601</v>
      </c>
      <c r="E21520" t="s">
        <v>252</v>
      </c>
      <c r="F21520" t="s">
        <v>76602</v>
      </c>
      <c r="G21520" t="s">
        <v>74</v>
      </c>
      <c r="H21520" t="s">
        <v>76603</v>
      </c>
      <c r="I21520">
        <v>5617379166666666</v>
      </c>
      <c r="J21520">
        <v>10</v>
      </c>
      <c r="K21520">
        <v>10</v>
      </c>
      <c r="L21520">
        <v>26</v>
      </c>
      <c r="M21520" t="s">
        <v>75</v>
      </c>
      <c r="N21520" t="s">
        <v>6919</v>
      </c>
      <c r="O21520">
        <v>29</v>
      </c>
      <c r="P21520" t="s">
        <v>276</v>
      </c>
      <c r="Q21520" t="s">
        <v>13787</v>
      </c>
      <c r="R21520">
        <v>110</v>
      </c>
      <c r="S21520" t="s">
        <v>153</v>
      </c>
      <c r="T21520" t="s">
        <v>76604</v>
      </c>
      <c r="U21520">
        <v>3.7734691028222064E+16</v>
      </c>
      <c r="V21520" t="s">
        <v>3082</v>
      </c>
      <c r="W21520" t="s">
        <v>149</v>
      </c>
      <c r="X21520" t="s">
        <v>76609</v>
      </c>
      <c r="Y21520">
        <v>2.7054503085069684E+16</v>
      </c>
    </row>
    <row r="21521" spans="1:25" x14ac:dyDescent="0.25">
      <c r="A21521" t="s">
        <v>76610</v>
      </c>
      <c r="B21521" t="s">
        <v>76600</v>
      </c>
      <c r="C21521" t="s">
        <v>54</v>
      </c>
      <c r="D21521" t="s">
        <v>76601</v>
      </c>
      <c r="E21521" t="s">
        <v>252</v>
      </c>
      <c r="F21521" t="s">
        <v>76602</v>
      </c>
      <c r="G21521" t="s">
        <v>74</v>
      </c>
      <c r="H21521" t="s">
        <v>76603</v>
      </c>
      <c r="I21521">
        <v>5617379166666666</v>
      </c>
      <c r="J21521">
        <v>10</v>
      </c>
      <c r="K21521">
        <v>10</v>
      </c>
      <c r="L21521">
        <v>26</v>
      </c>
      <c r="M21521" t="s">
        <v>75</v>
      </c>
      <c r="N21521" t="s">
        <v>6919</v>
      </c>
      <c r="O21521">
        <v>30</v>
      </c>
      <c r="P21521" t="s">
        <v>276</v>
      </c>
      <c r="Q21521" t="s">
        <v>13787</v>
      </c>
      <c r="R21521">
        <v>110</v>
      </c>
      <c r="S21521" t="s">
        <v>153</v>
      </c>
      <c r="T21521" t="s">
        <v>76604</v>
      </c>
      <c r="U21521">
        <v>3506067746318264</v>
      </c>
      <c r="V21521" t="s">
        <v>3085</v>
      </c>
      <c r="W21521" t="s">
        <v>149</v>
      </c>
      <c r="X21521" t="s">
        <v>76611</v>
      </c>
      <c r="Y21521">
        <v>308594732991088</v>
      </c>
    </row>
    <row r="21522" spans="1:25" x14ac:dyDescent="0.25">
      <c r="A21522" t="s">
        <v>76612</v>
      </c>
      <c r="B21522" t="s">
        <v>76613</v>
      </c>
      <c r="C21522" t="s">
        <v>26</v>
      </c>
      <c r="D21522" t="s">
        <v>76614</v>
      </c>
      <c r="E21522" t="s">
        <v>314</v>
      </c>
      <c r="F21522" t="s">
        <v>76615</v>
      </c>
      <c r="G21522" t="s">
        <v>64</v>
      </c>
      <c r="H21522" t="s">
        <v>76616</v>
      </c>
      <c r="I21522">
        <v>2.6639283333333332E+16</v>
      </c>
      <c r="J21522">
        <v>7</v>
      </c>
      <c r="K21522">
        <v>3</v>
      </c>
      <c r="L21522">
        <v>13</v>
      </c>
      <c r="M21522" t="s">
        <v>56</v>
      </c>
      <c r="N21522" t="s">
        <v>76617</v>
      </c>
      <c r="O21522">
        <v>26</v>
      </c>
      <c r="P21522" t="s">
        <v>218</v>
      </c>
      <c r="Q21522" t="s">
        <v>13612</v>
      </c>
      <c r="R21522">
        <v>60</v>
      </c>
      <c r="S21522" t="s">
        <v>153</v>
      </c>
      <c r="T21522" t="s">
        <v>76618</v>
      </c>
      <c r="U21522">
        <v>322521938846947</v>
      </c>
      <c r="V21522" t="s">
        <v>562</v>
      </c>
      <c r="W21522" t="s">
        <v>149</v>
      </c>
      <c r="X21522" t="s">
        <v>76619</v>
      </c>
      <c r="Y21522">
        <v>2407372546447764</v>
      </c>
    </row>
    <row r="21523" spans="1:25" x14ac:dyDescent="0.25">
      <c r="A21523" t="s">
        <v>76620</v>
      </c>
      <c r="B21523" t="s">
        <v>76613</v>
      </c>
      <c r="C21523" t="s">
        <v>42</v>
      </c>
      <c r="D21523" t="s">
        <v>76614</v>
      </c>
      <c r="E21523" t="s">
        <v>3679</v>
      </c>
      <c r="F21523" t="s">
        <v>76615</v>
      </c>
      <c r="G21523" t="s">
        <v>231</v>
      </c>
      <c r="H21523" t="s">
        <v>76616</v>
      </c>
      <c r="I21523">
        <v>2.6639283333333332E+16</v>
      </c>
      <c r="J21523">
        <v>7</v>
      </c>
      <c r="K21523">
        <v>3</v>
      </c>
      <c r="L21523">
        <v>13</v>
      </c>
      <c r="M21523" t="s">
        <v>56</v>
      </c>
      <c r="N21523" t="s">
        <v>76617</v>
      </c>
      <c r="O21523">
        <v>27</v>
      </c>
      <c r="P21523" t="s">
        <v>218</v>
      </c>
      <c r="Q21523" t="s">
        <v>13612</v>
      </c>
      <c r="R21523">
        <v>100</v>
      </c>
      <c r="S21523" t="s">
        <v>153</v>
      </c>
      <c r="T21523" t="s">
        <v>76618</v>
      </c>
      <c r="U21523">
        <v>3059910502041119</v>
      </c>
      <c r="V21523" t="s">
        <v>542</v>
      </c>
      <c r="W21523" t="s">
        <v>149</v>
      </c>
      <c r="X21523" t="s">
        <v>76621</v>
      </c>
      <c r="Y21523">
        <v>3.2242813380424168E+16</v>
      </c>
    </row>
    <row r="21524" spans="1:25" x14ac:dyDescent="0.25">
      <c r="A21524" t="s">
        <v>76622</v>
      </c>
      <c r="B21524" t="s">
        <v>76613</v>
      </c>
      <c r="C21524" t="s">
        <v>49</v>
      </c>
      <c r="D21524" t="s">
        <v>76614</v>
      </c>
      <c r="E21524" t="s">
        <v>76623</v>
      </c>
      <c r="F21524" t="s">
        <v>76615</v>
      </c>
      <c r="G21524" t="s">
        <v>231</v>
      </c>
      <c r="H21524" t="s">
        <v>76616</v>
      </c>
      <c r="I21524">
        <v>2.6639283333333332E+16</v>
      </c>
      <c r="J21524">
        <v>7</v>
      </c>
      <c r="K21524">
        <v>3</v>
      </c>
      <c r="L21524">
        <v>13</v>
      </c>
      <c r="M21524" t="s">
        <v>56</v>
      </c>
      <c r="N21524" t="s">
        <v>76617</v>
      </c>
      <c r="O21524">
        <v>26</v>
      </c>
      <c r="P21524" t="s">
        <v>276</v>
      </c>
      <c r="Q21524" t="s">
        <v>13612</v>
      </c>
      <c r="R21524">
        <v>100</v>
      </c>
      <c r="S21524" t="s">
        <v>153</v>
      </c>
      <c r="T21524" t="s">
        <v>76618</v>
      </c>
      <c r="U21524">
        <v>2.6626788533328644E+16</v>
      </c>
      <c r="V21524" t="s">
        <v>545</v>
      </c>
      <c r="W21524" t="s">
        <v>149</v>
      </c>
      <c r="X21524" t="s">
        <v>76624</v>
      </c>
      <c r="Y21524">
        <v>3034910207465515</v>
      </c>
    </row>
    <row r="21525" spans="1:25" x14ac:dyDescent="0.25">
      <c r="A21525" t="s">
        <v>76625</v>
      </c>
      <c r="B21525" t="s">
        <v>76613</v>
      </c>
      <c r="C21525" t="s">
        <v>54</v>
      </c>
      <c r="D21525" t="s">
        <v>76614</v>
      </c>
      <c r="E21525" t="s">
        <v>314</v>
      </c>
      <c r="F21525" t="s">
        <v>76615</v>
      </c>
      <c r="G21525" t="s">
        <v>231</v>
      </c>
      <c r="H21525" t="s">
        <v>76616</v>
      </c>
      <c r="I21525">
        <v>2.6639283333333332E+16</v>
      </c>
      <c r="J21525">
        <v>7</v>
      </c>
      <c r="K21525">
        <v>3</v>
      </c>
      <c r="L21525">
        <v>13</v>
      </c>
      <c r="M21525" t="s">
        <v>462</v>
      </c>
      <c r="N21525" t="s">
        <v>76617</v>
      </c>
      <c r="O21525">
        <v>26</v>
      </c>
      <c r="P21525" t="s">
        <v>218</v>
      </c>
      <c r="Q21525" t="s">
        <v>6164</v>
      </c>
      <c r="R21525">
        <v>100</v>
      </c>
      <c r="S21525" t="s">
        <v>153</v>
      </c>
      <c r="T21525" t="s">
        <v>76618</v>
      </c>
      <c r="U21525">
        <v>2.3968736561597856E+16</v>
      </c>
      <c r="V21525" t="s">
        <v>51</v>
      </c>
      <c r="W21525" t="s">
        <v>149</v>
      </c>
      <c r="X21525" t="s">
        <v>76626</v>
      </c>
      <c r="Y21525">
        <v>3905870521189257</v>
      </c>
    </row>
    <row r="21526" spans="1:25" x14ac:dyDescent="0.25">
      <c r="A21526" t="s">
        <v>76627</v>
      </c>
      <c r="B21526" t="s">
        <v>76628</v>
      </c>
      <c r="C21526" t="s">
        <v>26</v>
      </c>
      <c r="D21526" t="s">
        <v>76629</v>
      </c>
      <c r="E21526" t="s">
        <v>446</v>
      </c>
      <c r="F21526" t="s">
        <v>76630</v>
      </c>
      <c r="G21526" t="s">
        <v>209</v>
      </c>
      <c r="H21526" t="s">
        <v>76631</v>
      </c>
      <c r="J21526">
        <v>5</v>
      </c>
      <c r="K21526">
        <v>4</v>
      </c>
      <c r="L21526">
        <v>17</v>
      </c>
      <c r="M21526" t="s">
        <v>75</v>
      </c>
      <c r="N21526" t="s">
        <v>24089</v>
      </c>
      <c r="O21526">
        <v>23</v>
      </c>
      <c r="P21526" t="s">
        <v>212</v>
      </c>
      <c r="Q21526" t="s">
        <v>22205</v>
      </c>
      <c r="R21526">
        <v>100</v>
      </c>
      <c r="S21526" t="s">
        <v>153</v>
      </c>
      <c r="T21526" t="s">
        <v>76632</v>
      </c>
      <c r="U21526">
        <v>2.3146990128054384E+16</v>
      </c>
      <c r="V21526" t="s">
        <v>5526</v>
      </c>
      <c r="W21526" t="s">
        <v>149</v>
      </c>
      <c r="X21526" t="s">
        <v>76633</v>
      </c>
      <c r="Y21526">
        <v>3942498003399334</v>
      </c>
    </row>
    <row r="21527" spans="1:25" x14ac:dyDescent="0.25">
      <c r="A21527" t="s">
        <v>76634</v>
      </c>
      <c r="B21527" t="s">
        <v>76628</v>
      </c>
      <c r="C21527" t="s">
        <v>42</v>
      </c>
      <c r="D21527" t="s">
        <v>76629</v>
      </c>
      <c r="E21527" t="s">
        <v>446</v>
      </c>
      <c r="F21527" t="s">
        <v>76630</v>
      </c>
      <c r="G21527" t="s">
        <v>209</v>
      </c>
      <c r="H21527" t="s">
        <v>76631</v>
      </c>
      <c r="J21527">
        <v>5</v>
      </c>
      <c r="K21527">
        <v>4</v>
      </c>
      <c r="L21527">
        <v>17</v>
      </c>
      <c r="M21527" t="s">
        <v>75</v>
      </c>
      <c r="N21527" t="s">
        <v>24089</v>
      </c>
      <c r="O21527">
        <v>23</v>
      </c>
      <c r="P21527" t="s">
        <v>212</v>
      </c>
      <c r="Q21527" t="s">
        <v>42635</v>
      </c>
      <c r="R21527">
        <v>100</v>
      </c>
      <c r="S21527" t="s">
        <v>153</v>
      </c>
      <c r="T21527" t="s">
        <v>76632</v>
      </c>
      <c r="U21527">
        <v>3344532961434193</v>
      </c>
      <c r="V21527" t="s">
        <v>426</v>
      </c>
      <c r="W21527" t="s">
        <v>198</v>
      </c>
      <c r="X21527" t="s">
        <v>76635</v>
      </c>
      <c r="Y21527">
        <v>256099676072599</v>
      </c>
    </row>
    <row r="21528" spans="1:25" x14ac:dyDescent="0.25">
      <c r="A21528" t="s">
        <v>76636</v>
      </c>
      <c r="B21528" t="s">
        <v>76628</v>
      </c>
      <c r="C21528" t="s">
        <v>49</v>
      </c>
      <c r="D21528" t="s">
        <v>76629</v>
      </c>
      <c r="E21528" t="s">
        <v>446</v>
      </c>
      <c r="F21528" t="s">
        <v>73</v>
      </c>
      <c r="G21528" t="s">
        <v>209</v>
      </c>
      <c r="H21528" t="s">
        <v>76631</v>
      </c>
      <c r="I21528">
        <v>1.0420853333333334E+16</v>
      </c>
      <c r="J21528">
        <v>5</v>
      </c>
      <c r="K21528">
        <v>4</v>
      </c>
      <c r="L21528">
        <v>17</v>
      </c>
      <c r="M21528" t="s">
        <v>75</v>
      </c>
      <c r="N21528" t="s">
        <v>24089</v>
      </c>
      <c r="O21528">
        <v>23</v>
      </c>
      <c r="P21528" t="s">
        <v>145</v>
      </c>
      <c r="Q21528" t="s">
        <v>42635</v>
      </c>
      <c r="R21528">
        <v>100</v>
      </c>
      <c r="S21528" t="s">
        <v>153</v>
      </c>
      <c r="T21528" t="s">
        <v>76632</v>
      </c>
      <c r="U21528">
        <v>3.5440185330975496E+16</v>
      </c>
      <c r="V21528" t="s">
        <v>429</v>
      </c>
      <c r="W21528" t="s">
        <v>149</v>
      </c>
      <c r="X21528" t="s">
        <v>76637</v>
      </c>
      <c r="Y21528">
        <v>7883417772065636</v>
      </c>
    </row>
    <row r="21529" spans="1:25" x14ac:dyDescent="0.25">
      <c r="A21529" t="s">
        <v>76638</v>
      </c>
      <c r="B21529" t="s">
        <v>76628</v>
      </c>
      <c r="C21529" t="s">
        <v>54</v>
      </c>
      <c r="D21529" t="s">
        <v>76629</v>
      </c>
      <c r="E21529" t="s">
        <v>76639</v>
      </c>
      <c r="F21529" t="s">
        <v>76630</v>
      </c>
      <c r="G21529" t="s">
        <v>209</v>
      </c>
      <c r="H21529" t="s">
        <v>76631</v>
      </c>
      <c r="I21529">
        <v>1.0420853333333334E+16</v>
      </c>
      <c r="J21529">
        <v>5</v>
      </c>
      <c r="K21529">
        <v>4</v>
      </c>
      <c r="L21529">
        <v>17</v>
      </c>
      <c r="M21529" t="s">
        <v>75</v>
      </c>
      <c r="N21529" t="s">
        <v>24089</v>
      </c>
      <c r="O21529">
        <v>28</v>
      </c>
      <c r="P21529" t="s">
        <v>76640</v>
      </c>
      <c r="Q21529" t="s">
        <v>42635</v>
      </c>
      <c r="R21529">
        <v>100</v>
      </c>
      <c r="S21529" t="s">
        <v>153</v>
      </c>
      <c r="T21529" t="s">
        <v>76632</v>
      </c>
      <c r="U21529">
        <v>4.1963176963599592E+16</v>
      </c>
      <c r="V21529" t="s">
        <v>432</v>
      </c>
      <c r="W21529" t="s">
        <v>149</v>
      </c>
      <c r="X21529" t="s">
        <v>76641</v>
      </c>
      <c r="Y21529">
        <v>770058653110628</v>
      </c>
    </row>
    <row r="21530" spans="1:25" x14ac:dyDescent="0.25">
      <c r="A21530" t="s">
        <v>76642</v>
      </c>
      <c r="B21530" t="s">
        <v>76643</v>
      </c>
      <c r="C21530" t="s">
        <v>26</v>
      </c>
      <c r="D21530" t="s">
        <v>79</v>
      </c>
      <c r="E21530" t="s">
        <v>276</v>
      </c>
      <c r="F21530" t="s">
        <v>76644</v>
      </c>
      <c r="G21530" t="s">
        <v>74</v>
      </c>
      <c r="H21530" t="s">
        <v>76645</v>
      </c>
      <c r="I21530">
        <v>3.6837416666666664E+16</v>
      </c>
      <c r="J21530">
        <v>8</v>
      </c>
      <c r="K21530">
        <v>5</v>
      </c>
      <c r="L21530">
        <v>33</v>
      </c>
      <c r="M21530" t="s">
        <v>76646</v>
      </c>
      <c r="N21530" t="s">
        <v>76647</v>
      </c>
      <c r="O21530">
        <v>59</v>
      </c>
      <c r="P21530" t="s">
        <v>218</v>
      </c>
      <c r="Q21530" t="s">
        <v>76648</v>
      </c>
      <c r="R21530">
        <v>100</v>
      </c>
      <c r="S21530" t="s">
        <v>465</v>
      </c>
      <c r="T21530" t="s">
        <v>76649</v>
      </c>
      <c r="U21530">
        <v>2.2773336497959144E+16</v>
      </c>
      <c r="V21530" t="s">
        <v>562</v>
      </c>
      <c r="W21530" t="s">
        <v>149</v>
      </c>
      <c r="X21530" t="s">
        <v>76650</v>
      </c>
      <c r="Y21530">
        <v>2.4352636093747576E+16</v>
      </c>
    </row>
    <row r="21531" spans="1:25" x14ac:dyDescent="0.25">
      <c r="A21531" t="s">
        <v>76651</v>
      </c>
      <c r="B21531" t="s">
        <v>76643</v>
      </c>
      <c r="C21531" t="s">
        <v>42</v>
      </c>
      <c r="D21531" t="s">
        <v>76652</v>
      </c>
      <c r="E21531" t="s">
        <v>276</v>
      </c>
      <c r="F21531" t="s">
        <v>76644</v>
      </c>
      <c r="G21531" t="s">
        <v>74</v>
      </c>
      <c r="H21531" t="s">
        <v>76645</v>
      </c>
      <c r="J21531">
        <v>8</v>
      </c>
      <c r="K21531">
        <v>5</v>
      </c>
      <c r="L21531">
        <v>33</v>
      </c>
      <c r="M21531" t="s">
        <v>1287</v>
      </c>
      <c r="N21531" t="s">
        <v>76647</v>
      </c>
      <c r="O21531">
        <v>60</v>
      </c>
      <c r="P21531" t="s">
        <v>76653</v>
      </c>
      <c r="Q21531" t="s">
        <v>46670</v>
      </c>
      <c r="R21531">
        <v>100</v>
      </c>
      <c r="S21531" t="s">
        <v>80</v>
      </c>
      <c r="T21531" t="s">
        <v>76649</v>
      </c>
      <c r="U21531">
        <v>3102441285033227</v>
      </c>
      <c r="V21531" t="s">
        <v>542</v>
      </c>
      <c r="W21531" t="s">
        <v>149</v>
      </c>
      <c r="X21531" t="s">
        <v>76654</v>
      </c>
      <c r="Y21531">
        <v>2.4863277611199284E+16</v>
      </c>
    </row>
    <row r="21532" spans="1:25" x14ac:dyDescent="0.25">
      <c r="A21532" t="s">
        <v>76655</v>
      </c>
      <c r="B21532" t="s">
        <v>76643</v>
      </c>
      <c r="C21532" t="s">
        <v>49</v>
      </c>
      <c r="D21532" t="s">
        <v>76652</v>
      </c>
      <c r="E21532" t="s">
        <v>276</v>
      </c>
      <c r="F21532" t="s">
        <v>76644</v>
      </c>
      <c r="G21532" t="s">
        <v>74</v>
      </c>
      <c r="H21532" t="s">
        <v>76645</v>
      </c>
      <c r="I21532">
        <v>3.6837416666666664E+16</v>
      </c>
      <c r="J21532">
        <v>8</v>
      </c>
      <c r="K21532">
        <v>5</v>
      </c>
      <c r="L21532">
        <v>33</v>
      </c>
      <c r="M21532" t="s">
        <v>34</v>
      </c>
      <c r="N21532" t="s">
        <v>76647</v>
      </c>
      <c r="O21532">
        <v>59</v>
      </c>
      <c r="P21532" t="s">
        <v>79</v>
      </c>
      <c r="Q21532" t="s">
        <v>76648</v>
      </c>
      <c r="R21532">
        <v>100</v>
      </c>
      <c r="S21532" t="s">
        <v>465</v>
      </c>
      <c r="T21532" t="s">
        <v>76649</v>
      </c>
      <c r="U21532">
        <v>2.4922216294009604E+16</v>
      </c>
      <c r="V21532" t="s">
        <v>545</v>
      </c>
      <c r="W21532" t="s">
        <v>149</v>
      </c>
      <c r="X21532" t="s">
        <v>4441</v>
      </c>
      <c r="Y21532">
        <v>2319258289313097</v>
      </c>
    </row>
    <row r="21533" spans="1:25" x14ac:dyDescent="0.25">
      <c r="A21533" t="s">
        <v>76656</v>
      </c>
      <c r="B21533" t="s">
        <v>76643</v>
      </c>
      <c r="C21533" t="s">
        <v>54</v>
      </c>
      <c r="D21533" t="s">
        <v>76652</v>
      </c>
      <c r="E21533" t="s">
        <v>276</v>
      </c>
      <c r="F21533" t="s">
        <v>76644</v>
      </c>
      <c r="G21533" t="s">
        <v>74</v>
      </c>
      <c r="H21533" t="s">
        <v>76645</v>
      </c>
      <c r="I21533">
        <v>3.6837416666666664E+16</v>
      </c>
      <c r="J21533">
        <v>8</v>
      </c>
      <c r="K21533">
        <v>5</v>
      </c>
      <c r="L21533">
        <v>33</v>
      </c>
      <c r="M21533" t="s">
        <v>126</v>
      </c>
      <c r="N21533" t="s">
        <v>76647</v>
      </c>
      <c r="O21533">
        <v>59</v>
      </c>
      <c r="P21533" t="s">
        <v>218</v>
      </c>
      <c r="Q21533" t="s">
        <v>76648</v>
      </c>
      <c r="R21533">
        <v>100</v>
      </c>
      <c r="S21533" t="s">
        <v>465</v>
      </c>
      <c r="T21533" t="s">
        <v>76649</v>
      </c>
      <c r="U21533">
        <v>2603731474185728</v>
      </c>
      <c r="V21533" t="s">
        <v>548</v>
      </c>
      <c r="W21533" t="s">
        <v>149</v>
      </c>
      <c r="X21533" t="s">
        <v>76657</v>
      </c>
      <c r="Y21533">
        <v>2.5987195316158824E+16</v>
      </c>
    </row>
    <row r="21534" spans="1:25" x14ac:dyDescent="0.25">
      <c r="A21534" t="s">
        <v>76658</v>
      </c>
      <c r="B21534" t="s">
        <v>76659</v>
      </c>
      <c r="C21534" t="s">
        <v>26</v>
      </c>
      <c r="D21534" t="s">
        <v>76660</v>
      </c>
      <c r="E21534" t="s">
        <v>356</v>
      </c>
      <c r="F21534" t="s">
        <v>76661</v>
      </c>
      <c r="G21534" t="s">
        <v>254</v>
      </c>
      <c r="H21534" t="s">
        <v>76662</v>
      </c>
      <c r="I21534">
        <v>1550894166666667</v>
      </c>
      <c r="J21534">
        <v>7</v>
      </c>
      <c r="K21534">
        <v>3</v>
      </c>
      <c r="L21534">
        <v>20</v>
      </c>
      <c r="M21534" t="s">
        <v>84</v>
      </c>
      <c r="N21534" t="s">
        <v>25625</v>
      </c>
      <c r="O21534">
        <v>18</v>
      </c>
      <c r="P21534" t="s">
        <v>287</v>
      </c>
      <c r="Q21534" t="s">
        <v>36308</v>
      </c>
      <c r="R21534">
        <v>70</v>
      </c>
      <c r="S21534" t="s">
        <v>153</v>
      </c>
      <c r="T21534" t="s">
        <v>63270</v>
      </c>
      <c r="U21534">
        <v>4009084231128611</v>
      </c>
      <c r="V21534" t="s">
        <v>839</v>
      </c>
      <c r="W21534" t="s">
        <v>198</v>
      </c>
      <c r="X21534" t="s">
        <v>76663</v>
      </c>
      <c r="Y21534">
        <v>3.4545433064213336E+16</v>
      </c>
    </row>
    <row r="21535" spans="1:25" x14ac:dyDescent="0.25">
      <c r="A21535" t="s">
        <v>76664</v>
      </c>
      <c r="B21535" t="s">
        <v>76659</v>
      </c>
      <c r="C21535" t="s">
        <v>42</v>
      </c>
      <c r="D21535" t="s">
        <v>76660</v>
      </c>
      <c r="E21535" t="s">
        <v>356</v>
      </c>
      <c r="F21535" t="s">
        <v>76661</v>
      </c>
      <c r="G21535" t="s">
        <v>254</v>
      </c>
      <c r="H21535" t="s">
        <v>76662</v>
      </c>
      <c r="I21535">
        <v>1550894166666667</v>
      </c>
      <c r="J21535">
        <v>7</v>
      </c>
      <c r="K21535">
        <v>3</v>
      </c>
      <c r="L21535">
        <v>20</v>
      </c>
      <c r="M21535" t="s">
        <v>190</v>
      </c>
      <c r="N21535" t="s">
        <v>25625</v>
      </c>
      <c r="O21535">
        <v>18</v>
      </c>
      <c r="P21535" t="s">
        <v>79</v>
      </c>
      <c r="Q21535" t="s">
        <v>36308</v>
      </c>
      <c r="R21535">
        <v>70</v>
      </c>
      <c r="S21535" t="s">
        <v>153</v>
      </c>
      <c r="T21535" t="s">
        <v>63270</v>
      </c>
      <c r="U21535">
        <v>3428075822558585</v>
      </c>
      <c r="V21535" t="s">
        <v>842</v>
      </c>
      <c r="W21535" t="s">
        <v>149</v>
      </c>
      <c r="X21535" t="s">
        <v>76665</v>
      </c>
      <c r="Y21535">
        <v>2.2466719821500572E+16</v>
      </c>
    </row>
    <row r="21536" spans="1:25" x14ac:dyDescent="0.25">
      <c r="A21536" t="s">
        <v>76666</v>
      </c>
      <c r="B21536" t="s">
        <v>76659</v>
      </c>
      <c r="C21536" t="s">
        <v>49</v>
      </c>
      <c r="D21536" t="s">
        <v>76660</v>
      </c>
      <c r="E21536" t="s">
        <v>356</v>
      </c>
      <c r="F21536" t="s">
        <v>76661</v>
      </c>
      <c r="G21536" t="s">
        <v>254</v>
      </c>
      <c r="H21536" t="s">
        <v>76662</v>
      </c>
      <c r="I21536">
        <v>1550894166666667</v>
      </c>
      <c r="J21536">
        <v>7</v>
      </c>
      <c r="K21536">
        <v>3</v>
      </c>
      <c r="L21536">
        <v>20</v>
      </c>
      <c r="M21536" t="s">
        <v>190</v>
      </c>
      <c r="N21536" t="s">
        <v>25625</v>
      </c>
      <c r="O21536">
        <v>18</v>
      </c>
      <c r="P21536" t="s">
        <v>276</v>
      </c>
      <c r="Q21536" t="s">
        <v>36308</v>
      </c>
      <c r="R21536">
        <v>70</v>
      </c>
      <c r="S21536" t="s">
        <v>153</v>
      </c>
      <c r="T21536" t="s">
        <v>63270</v>
      </c>
      <c r="U21536">
        <v>3.9883480933694856E+16</v>
      </c>
      <c r="V21536" t="s">
        <v>845</v>
      </c>
      <c r="W21536" t="s">
        <v>149</v>
      </c>
      <c r="X21536" t="s">
        <v>76667</v>
      </c>
      <c r="Y21536">
        <v>3528885942146624</v>
      </c>
    </row>
    <row r="21537" spans="1:25" x14ac:dyDescent="0.25">
      <c r="A21537" t="s">
        <v>76668</v>
      </c>
      <c r="B21537" t="s">
        <v>76659</v>
      </c>
      <c r="C21537" t="s">
        <v>54</v>
      </c>
      <c r="D21537" t="s">
        <v>76660</v>
      </c>
      <c r="E21537" t="s">
        <v>651</v>
      </c>
      <c r="F21537" t="s">
        <v>76661</v>
      </c>
      <c r="G21537" t="s">
        <v>254</v>
      </c>
      <c r="H21537" t="s">
        <v>76662</v>
      </c>
      <c r="I21537">
        <v>1550894166666667</v>
      </c>
      <c r="J21537">
        <v>7</v>
      </c>
      <c r="K21537">
        <v>3</v>
      </c>
      <c r="L21537">
        <v>20</v>
      </c>
      <c r="M21537" t="s">
        <v>190</v>
      </c>
      <c r="N21537" t="s">
        <v>25625</v>
      </c>
      <c r="O21537">
        <v>18</v>
      </c>
      <c r="P21537" t="s">
        <v>287</v>
      </c>
      <c r="Q21537" t="s">
        <v>29533</v>
      </c>
      <c r="R21537">
        <v>70</v>
      </c>
      <c r="S21537" t="s">
        <v>80</v>
      </c>
      <c r="T21537" t="s">
        <v>63270</v>
      </c>
      <c r="U21537">
        <v>2.3612785008922164E+16</v>
      </c>
      <c r="V21537" t="s">
        <v>2438</v>
      </c>
      <c r="W21537" t="s">
        <v>149</v>
      </c>
      <c r="X21537" t="s">
        <v>76669</v>
      </c>
      <c r="Y21537">
        <v>2920702105971414</v>
      </c>
    </row>
    <row r="21538" spans="1:25" x14ac:dyDescent="0.25">
      <c r="A21538" t="s">
        <v>76670</v>
      </c>
      <c r="B21538" t="s">
        <v>76671</v>
      </c>
      <c r="C21538" t="s">
        <v>26</v>
      </c>
      <c r="D21538" t="s">
        <v>79</v>
      </c>
      <c r="E21538" t="s">
        <v>356</v>
      </c>
      <c r="F21538" t="s">
        <v>76672</v>
      </c>
      <c r="G21538" t="s">
        <v>118</v>
      </c>
      <c r="H21538" t="s">
        <v>76673</v>
      </c>
      <c r="I21538">
        <v>6708225</v>
      </c>
      <c r="J21538">
        <v>4</v>
      </c>
      <c r="K21538">
        <v>3</v>
      </c>
      <c r="L21538">
        <v>17</v>
      </c>
      <c r="M21538" t="s">
        <v>34</v>
      </c>
      <c r="N21538" t="s">
        <v>76674</v>
      </c>
      <c r="O21538">
        <v>9</v>
      </c>
      <c r="P21538" t="s">
        <v>152</v>
      </c>
      <c r="Q21538" t="s">
        <v>765</v>
      </c>
      <c r="S21538" t="s">
        <v>153</v>
      </c>
      <c r="T21538" t="s">
        <v>76675</v>
      </c>
      <c r="U21538">
        <v>3516290439856845</v>
      </c>
      <c r="V21538" t="s">
        <v>1997</v>
      </c>
      <c r="W21538" t="s">
        <v>198</v>
      </c>
      <c r="X21538" t="s">
        <v>76676</v>
      </c>
      <c r="Y21538">
        <v>2732918045272798</v>
      </c>
    </row>
    <row r="21539" spans="1:25" x14ac:dyDescent="0.25">
      <c r="A21539" t="s">
        <v>76677</v>
      </c>
      <c r="B21539" t="s">
        <v>76671</v>
      </c>
      <c r="C21539" t="s">
        <v>42</v>
      </c>
      <c r="D21539" t="s">
        <v>76678</v>
      </c>
      <c r="E21539" t="s">
        <v>356</v>
      </c>
      <c r="F21539" t="s">
        <v>76672</v>
      </c>
      <c r="G21539" t="s">
        <v>118</v>
      </c>
      <c r="H21539" t="s">
        <v>76673</v>
      </c>
      <c r="I21539">
        <v>6708225</v>
      </c>
      <c r="J21539">
        <v>4</v>
      </c>
      <c r="K21539">
        <v>3</v>
      </c>
      <c r="L21539">
        <v>17</v>
      </c>
      <c r="M21539" t="s">
        <v>34</v>
      </c>
      <c r="N21539" t="s">
        <v>76674</v>
      </c>
      <c r="O21539">
        <v>15</v>
      </c>
      <c r="P21539" t="s">
        <v>152</v>
      </c>
      <c r="Q21539" t="s">
        <v>765</v>
      </c>
      <c r="R21539">
        <v>60</v>
      </c>
      <c r="S21539" t="s">
        <v>153</v>
      </c>
      <c r="T21539" t="s">
        <v>76675</v>
      </c>
      <c r="U21539">
        <v>360088849429069</v>
      </c>
      <c r="V21539" t="s">
        <v>2000</v>
      </c>
      <c r="W21539" t="s">
        <v>149</v>
      </c>
      <c r="X21539" t="s">
        <v>79</v>
      </c>
      <c r="Y21539">
        <v>2.8249711514925536E+16</v>
      </c>
    </row>
    <row r="21540" spans="1:25" x14ac:dyDescent="0.25">
      <c r="A21540" t="s">
        <v>76679</v>
      </c>
      <c r="B21540" t="s">
        <v>76671</v>
      </c>
      <c r="C21540" t="s">
        <v>49</v>
      </c>
      <c r="D21540" t="s">
        <v>76678</v>
      </c>
      <c r="E21540" t="s">
        <v>651</v>
      </c>
      <c r="F21540" t="s">
        <v>76672</v>
      </c>
      <c r="G21540" t="s">
        <v>118</v>
      </c>
      <c r="H21540" t="s">
        <v>76673</v>
      </c>
      <c r="I21540">
        <v>6708225</v>
      </c>
      <c r="J21540">
        <v>4</v>
      </c>
      <c r="K21540">
        <v>3</v>
      </c>
      <c r="L21540">
        <v>17</v>
      </c>
      <c r="M21540" t="s">
        <v>34</v>
      </c>
      <c r="N21540" t="s">
        <v>76674</v>
      </c>
      <c r="O21540">
        <v>10</v>
      </c>
      <c r="P21540" t="s">
        <v>145</v>
      </c>
      <c r="Q21540" t="s">
        <v>46749</v>
      </c>
      <c r="R21540">
        <v>60</v>
      </c>
      <c r="S21540" t="s">
        <v>153</v>
      </c>
      <c r="T21540" t="s">
        <v>76675</v>
      </c>
      <c r="U21540">
        <v>2.5352352730089072E+16</v>
      </c>
      <c r="V21540" t="s">
        <v>51</v>
      </c>
      <c r="W21540" t="s">
        <v>149</v>
      </c>
      <c r="X21540" t="s">
        <v>76680</v>
      </c>
      <c r="Y21540">
        <v>2.9246090770773948E+16</v>
      </c>
    </row>
    <row r="21541" spans="1:25" x14ac:dyDescent="0.25">
      <c r="A21541" t="s">
        <v>76681</v>
      </c>
      <c r="B21541" t="s">
        <v>76671</v>
      </c>
      <c r="C21541" t="s">
        <v>54</v>
      </c>
      <c r="D21541" t="s">
        <v>76678</v>
      </c>
      <c r="E21541" t="s">
        <v>651</v>
      </c>
      <c r="F21541" t="s">
        <v>76672</v>
      </c>
      <c r="G21541" t="s">
        <v>118</v>
      </c>
      <c r="H21541" t="s">
        <v>76673</v>
      </c>
      <c r="I21541">
        <v>6708225</v>
      </c>
      <c r="J21541">
        <v>4</v>
      </c>
      <c r="K21541">
        <v>3</v>
      </c>
      <c r="L21541">
        <v>17</v>
      </c>
      <c r="M21541" t="s">
        <v>34</v>
      </c>
      <c r="N21541" t="s">
        <v>76674</v>
      </c>
      <c r="O21541">
        <v>10</v>
      </c>
      <c r="P21541" t="s">
        <v>152</v>
      </c>
      <c r="Q21541" t="s">
        <v>39874</v>
      </c>
      <c r="R21541">
        <v>60</v>
      </c>
      <c r="S21541" t="s">
        <v>153</v>
      </c>
      <c r="T21541" t="s">
        <v>76675</v>
      </c>
      <c r="U21541">
        <v>3.4632070623762196E+16</v>
      </c>
      <c r="V21541" t="s">
        <v>4440</v>
      </c>
      <c r="W21541" t="s">
        <v>149</v>
      </c>
      <c r="X21541" t="s">
        <v>76682</v>
      </c>
      <c r="Y21541">
        <v>3.0818503903580364E+16</v>
      </c>
    </row>
    <row r="21542" spans="1:25" x14ac:dyDescent="0.25">
      <c r="A21542" t="s">
        <v>76683</v>
      </c>
      <c r="B21542" t="s">
        <v>76684</v>
      </c>
      <c r="C21542" t="s">
        <v>26</v>
      </c>
      <c r="D21542" t="s">
        <v>76685</v>
      </c>
      <c r="E21542" t="s">
        <v>282</v>
      </c>
      <c r="F21542" t="s">
        <v>76686</v>
      </c>
      <c r="G21542" t="s">
        <v>166</v>
      </c>
      <c r="H21542" t="s">
        <v>76687</v>
      </c>
      <c r="I21542">
        <v>83105125</v>
      </c>
      <c r="J21542">
        <v>3</v>
      </c>
      <c r="K21542">
        <v>8</v>
      </c>
      <c r="L21542">
        <v>8</v>
      </c>
      <c r="M21542" t="s">
        <v>32</v>
      </c>
      <c r="N21542" t="s">
        <v>76688</v>
      </c>
      <c r="O21542">
        <v>18</v>
      </c>
      <c r="P21542" t="s">
        <v>44</v>
      </c>
      <c r="Q21542" t="s">
        <v>4900</v>
      </c>
      <c r="R21542">
        <v>50</v>
      </c>
      <c r="S21542" t="s">
        <v>36</v>
      </c>
      <c r="T21542" t="s">
        <v>76689</v>
      </c>
      <c r="U21542">
        <v>3.5034164026579424E+16</v>
      </c>
      <c r="V21542" t="s">
        <v>2064</v>
      </c>
      <c r="W21542" t="s">
        <v>39</v>
      </c>
      <c r="X21542" t="s">
        <v>76690</v>
      </c>
      <c r="Y21542">
        <v>6712414339077256</v>
      </c>
    </row>
    <row r="21543" spans="1:25" x14ac:dyDescent="0.25">
      <c r="A21543" t="s">
        <v>76691</v>
      </c>
      <c r="B21543" t="s">
        <v>76684</v>
      </c>
      <c r="C21543" t="s">
        <v>42</v>
      </c>
      <c r="D21543" t="s">
        <v>76685</v>
      </c>
      <c r="E21543" t="s">
        <v>282</v>
      </c>
      <c r="F21543" t="s">
        <v>76686</v>
      </c>
      <c r="G21543" t="s">
        <v>166</v>
      </c>
      <c r="H21543" t="s">
        <v>76687</v>
      </c>
      <c r="I21543">
        <v>83105125</v>
      </c>
      <c r="J21543">
        <v>3</v>
      </c>
      <c r="K21543">
        <v>8</v>
      </c>
      <c r="L21543">
        <v>8</v>
      </c>
      <c r="M21543" t="s">
        <v>32</v>
      </c>
      <c r="N21543" t="s">
        <v>76688</v>
      </c>
      <c r="O21543">
        <v>18</v>
      </c>
      <c r="P21543" t="s">
        <v>44</v>
      </c>
      <c r="Q21543" t="s">
        <v>4900</v>
      </c>
      <c r="R21543">
        <v>50</v>
      </c>
      <c r="S21543" t="s">
        <v>36</v>
      </c>
      <c r="T21543" t="s">
        <v>76689</v>
      </c>
      <c r="U21543">
        <v>2676834093217222</v>
      </c>
      <c r="V21543" t="s">
        <v>1398</v>
      </c>
      <c r="W21543" t="s">
        <v>39</v>
      </c>
      <c r="X21543" t="s">
        <v>79</v>
      </c>
      <c r="Y21543">
        <v>6385965453764942</v>
      </c>
    </row>
    <row r="21544" spans="1:25" x14ac:dyDescent="0.25">
      <c r="A21544" t="s">
        <v>76692</v>
      </c>
      <c r="B21544" t="s">
        <v>76684</v>
      </c>
      <c r="C21544" t="s">
        <v>49</v>
      </c>
      <c r="D21544" t="s">
        <v>79</v>
      </c>
      <c r="E21544" t="s">
        <v>282</v>
      </c>
      <c r="F21544" t="s">
        <v>76686</v>
      </c>
      <c r="G21544" t="s">
        <v>166</v>
      </c>
      <c r="H21544" t="s">
        <v>76687</v>
      </c>
      <c r="J21544">
        <v>3</v>
      </c>
      <c r="K21544">
        <v>8</v>
      </c>
      <c r="L21544">
        <v>8</v>
      </c>
      <c r="M21544" t="s">
        <v>32</v>
      </c>
      <c r="N21544" t="s">
        <v>76688</v>
      </c>
      <c r="O21544">
        <v>14</v>
      </c>
      <c r="P21544" t="s">
        <v>44</v>
      </c>
      <c r="Q21544" t="s">
        <v>4900</v>
      </c>
      <c r="R21544">
        <v>50</v>
      </c>
      <c r="S21544" t="s">
        <v>36</v>
      </c>
      <c r="T21544" t="s">
        <v>76689</v>
      </c>
      <c r="U21544">
        <v>2.8645135320101512E+16</v>
      </c>
      <c r="V21544" t="s">
        <v>1401</v>
      </c>
      <c r="W21544" t="s">
        <v>39</v>
      </c>
      <c r="X21544" t="s">
        <v>76693</v>
      </c>
      <c r="Y21544">
        <v>7019562596648793</v>
      </c>
    </row>
    <row r="21545" spans="1:25" x14ac:dyDescent="0.25">
      <c r="A21545" t="s">
        <v>76694</v>
      </c>
      <c r="B21545" t="s">
        <v>76684</v>
      </c>
      <c r="C21545" t="s">
        <v>54</v>
      </c>
      <c r="D21545" t="s">
        <v>76685</v>
      </c>
      <c r="E21545" t="s">
        <v>282</v>
      </c>
      <c r="F21545" t="s">
        <v>76686</v>
      </c>
      <c r="G21545" t="s">
        <v>166</v>
      </c>
      <c r="H21545" t="s">
        <v>76687</v>
      </c>
      <c r="I21545">
        <v>83105125</v>
      </c>
      <c r="J21545">
        <v>3</v>
      </c>
      <c r="K21545">
        <v>8</v>
      </c>
      <c r="L21545">
        <v>8</v>
      </c>
      <c r="M21545" t="s">
        <v>32</v>
      </c>
      <c r="N21545" t="s">
        <v>76688</v>
      </c>
      <c r="O21545">
        <v>18</v>
      </c>
      <c r="P21545" t="s">
        <v>111</v>
      </c>
      <c r="Q21545" t="s">
        <v>4900</v>
      </c>
      <c r="R21545">
        <v>50</v>
      </c>
      <c r="S21545" t="s">
        <v>36</v>
      </c>
      <c r="T21545" t="s">
        <v>76689</v>
      </c>
      <c r="U21545">
        <v>2.7403362132823464E+16</v>
      </c>
      <c r="V21545" t="s">
        <v>1404</v>
      </c>
      <c r="W21545" t="s">
        <v>39</v>
      </c>
      <c r="X21545" t="s">
        <v>76695</v>
      </c>
      <c r="Y21545">
        <v>376447549647614</v>
      </c>
    </row>
    <row r="21546" spans="1:25" x14ac:dyDescent="0.25">
      <c r="A21546" t="s">
        <v>76696</v>
      </c>
      <c r="B21546" t="s">
        <v>76697</v>
      </c>
      <c r="C21546" t="s">
        <v>26</v>
      </c>
      <c r="D21546" t="s">
        <v>76698</v>
      </c>
      <c r="E21546" t="s">
        <v>187</v>
      </c>
      <c r="F21546" t="s">
        <v>76699</v>
      </c>
      <c r="G21546" t="s">
        <v>633</v>
      </c>
      <c r="H21546" t="s">
        <v>76700</v>
      </c>
      <c r="I21546">
        <v>1.0575195833333332E+16</v>
      </c>
      <c r="J21546">
        <v>10</v>
      </c>
      <c r="K21546">
        <v>5</v>
      </c>
      <c r="L21546">
        <v>22</v>
      </c>
      <c r="M21546" t="s">
        <v>111</v>
      </c>
      <c r="N21546" t="s">
        <v>76701</v>
      </c>
      <c r="O21546">
        <v>46</v>
      </c>
      <c r="P21546" t="s">
        <v>713</v>
      </c>
      <c r="Q21546" t="s">
        <v>57803</v>
      </c>
      <c r="R21546">
        <v>130</v>
      </c>
      <c r="S21546" t="s">
        <v>465</v>
      </c>
      <c r="T21546" t="s">
        <v>76702</v>
      </c>
      <c r="U21546">
        <v>3276079997308939</v>
      </c>
      <c r="V21546" t="s">
        <v>542</v>
      </c>
      <c r="W21546" t="s">
        <v>149</v>
      </c>
      <c r="X21546" t="s">
        <v>76703</v>
      </c>
      <c r="Y21546">
        <v>3156241741891025</v>
      </c>
    </row>
    <row r="21547" spans="1:25" x14ac:dyDescent="0.25">
      <c r="A21547" t="s">
        <v>76704</v>
      </c>
      <c r="B21547" t="s">
        <v>76697</v>
      </c>
      <c r="C21547" t="s">
        <v>42</v>
      </c>
      <c r="D21547" t="s">
        <v>76698</v>
      </c>
      <c r="E21547" t="s">
        <v>187</v>
      </c>
      <c r="F21547" t="s">
        <v>76699</v>
      </c>
      <c r="G21547" t="s">
        <v>633</v>
      </c>
      <c r="H21547" t="s">
        <v>76700</v>
      </c>
      <c r="I21547">
        <v>1.0575195833333332E+16</v>
      </c>
      <c r="J21547">
        <v>10</v>
      </c>
      <c r="K21547">
        <v>5</v>
      </c>
      <c r="L21547">
        <v>22</v>
      </c>
      <c r="M21547" t="s">
        <v>126</v>
      </c>
      <c r="N21547" t="s">
        <v>76701</v>
      </c>
      <c r="O21547">
        <v>46</v>
      </c>
      <c r="P21547" t="s">
        <v>234</v>
      </c>
      <c r="Q21547" t="s">
        <v>57803</v>
      </c>
      <c r="R21547">
        <v>130</v>
      </c>
      <c r="S21547" t="s">
        <v>465</v>
      </c>
      <c r="T21547" t="s">
        <v>76702</v>
      </c>
      <c r="U21547">
        <v>3509657089976585</v>
      </c>
      <c r="V21547" t="s">
        <v>545</v>
      </c>
      <c r="W21547" t="s">
        <v>198</v>
      </c>
      <c r="X21547" t="s">
        <v>76705</v>
      </c>
      <c r="Y21547">
        <v>2.5593847991018824E+16</v>
      </c>
    </row>
    <row r="21548" spans="1:25" x14ac:dyDescent="0.25">
      <c r="A21548" t="s">
        <v>76706</v>
      </c>
      <c r="B21548" t="s">
        <v>76697</v>
      </c>
      <c r="C21548" t="s">
        <v>49</v>
      </c>
      <c r="D21548" t="s">
        <v>76698</v>
      </c>
      <c r="E21548" t="s">
        <v>187</v>
      </c>
      <c r="F21548" t="s">
        <v>76699</v>
      </c>
      <c r="G21548" t="s">
        <v>633</v>
      </c>
      <c r="H21548" t="s">
        <v>76700</v>
      </c>
      <c r="J21548">
        <v>10</v>
      </c>
      <c r="K21548">
        <v>5</v>
      </c>
      <c r="L21548">
        <v>22</v>
      </c>
      <c r="M21548" t="s">
        <v>111</v>
      </c>
      <c r="N21548" t="s">
        <v>76701</v>
      </c>
      <c r="O21548">
        <v>46</v>
      </c>
      <c r="P21548" t="s">
        <v>145</v>
      </c>
      <c r="Q21548" t="s">
        <v>57803</v>
      </c>
      <c r="R21548">
        <v>130</v>
      </c>
      <c r="S21548" t="s">
        <v>465</v>
      </c>
      <c r="T21548" t="s">
        <v>76702</v>
      </c>
      <c r="U21548">
        <v>3396768447691777</v>
      </c>
      <c r="V21548" t="s">
        <v>548</v>
      </c>
      <c r="W21548" t="s">
        <v>149</v>
      </c>
      <c r="X21548" t="s">
        <v>76707</v>
      </c>
      <c r="Y21548">
        <v>2.3490755807456944E+16</v>
      </c>
    </row>
    <row r="21549" spans="1:25" x14ac:dyDescent="0.25">
      <c r="A21549" t="s">
        <v>76708</v>
      </c>
      <c r="B21549" t="s">
        <v>76697</v>
      </c>
      <c r="C21549" t="s">
        <v>54</v>
      </c>
      <c r="D21549" t="s">
        <v>76698</v>
      </c>
      <c r="E21549" t="s">
        <v>187</v>
      </c>
      <c r="F21549" t="s">
        <v>76699</v>
      </c>
      <c r="G21549" t="s">
        <v>633</v>
      </c>
      <c r="H21549" t="s">
        <v>76700</v>
      </c>
      <c r="I21549">
        <v>1.0575195833333332E+16</v>
      </c>
      <c r="J21549">
        <v>708</v>
      </c>
      <c r="K21549">
        <v>5</v>
      </c>
      <c r="L21549">
        <v>22</v>
      </c>
      <c r="M21549" t="s">
        <v>111</v>
      </c>
      <c r="N21549" t="s">
        <v>76701</v>
      </c>
      <c r="O21549">
        <v>44</v>
      </c>
      <c r="P21549" t="s">
        <v>79</v>
      </c>
      <c r="Q21549" t="s">
        <v>57803</v>
      </c>
      <c r="R21549">
        <v>130</v>
      </c>
      <c r="S21549" t="s">
        <v>465</v>
      </c>
      <c r="T21549" t="s">
        <v>76702</v>
      </c>
      <c r="U21549">
        <v>3316702641118851</v>
      </c>
      <c r="V21549" t="s">
        <v>551</v>
      </c>
      <c r="W21549" t="s">
        <v>149</v>
      </c>
      <c r="X21549" t="s">
        <v>76709</v>
      </c>
      <c r="Y21549">
        <v>2.4204138610849272E+16</v>
      </c>
    </row>
    <row r="21550" spans="1:25" x14ac:dyDescent="0.25">
      <c r="A21550" t="s">
        <v>76710</v>
      </c>
      <c r="B21550" t="s">
        <v>76711</v>
      </c>
      <c r="C21550" t="s">
        <v>26</v>
      </c>
      <c r="D21550" t="s">
        <v>76712</v>
      </c>
      <c r="E21550" t="s">
        <v>91</v>
      </c>
      <c r="F21550" t="s">
        <v>76713</v>
      </c>
      <c r="G21550" t="s">
        <v>557</v>
      </c>
      <c r="H21550" t="s">
        <v>76714</v>
      </c>
      <c r="I21550">
        <v>1.7447182919362594E+16</v>
      </c>
      <c r="J21550">
        <v>7</v>
      </c>
      <c r="K21550">
        <v>6</v>
      </c>
      <c r="L21550">
        <v>20</v>
      </c>
      <c r="M21550" t="s">
        <v>127</v>
      </c>
      <c r="N21550" t="s">
        <v>76715</v>
      </c>
      <c r="O21550">
        <v>44</v>
      </c>
      <c r="P21550" t="s">
        <v>713</v>
      </c>
      <c r="Q21550" t="s">
        <v>76716</v>
      </c>
      <c r="R21550">
        <v>1840</v>
      </c>
      <c r="S21550" t="s">
        <v>465</v>
      </c>
      <c r="T21550" t="s">
        <v>76717</v>
      </c>
      <c r="U21550">
        <v>2.6025207967496032E+16</v>
      </c>
      <c r="V21550" t="s">
        <v>1129</v>
      </c>
      <c r="W21550" t="s">
        <v>149</v>
      </c>
      <c r="X21550" t="s">
        <v>76718</v>
      </c>
      <c r="Y21550">
        <v>2.5517605485976228E+16</v>
      </c>
    </row>
    <row r="21551" spans="1:25" x14ac:dyDescent="0.25">
      <c r="A21551" t="s">
        <v>76719</v>
      </c>
      <c r="B21551" t="s">
        <v>76711</v>
      </c>
      <c r="C21551" t="s">
        <v>42</v>
      </c>
      <c r="D21551" t="s">
        <v>76712</v>
      </c>
      <c r="E21551" t="s">
        <v>91</v>
      </c>
      <c r="F21551" t="s">
        <v>76713</v>
      </c>
      <c r="G21551" t="s">
        <v>557</v>
      </c>
      <c r="H21551" t="s">
        <v>76714</v>
      </c>
      <c r="I21551">
        <v>1.7447182919362594E+16</v>
      </c>
      <c r="J21551">
        <v>7</v>
      </c>
      <c r="K21551">
        <v>6</v>
      </c>
      <c r="L21551">
        <v>20</v>
      </c>
      <c r="M21551" t="s">
        <v>127</v>
      </c>
      <c r="N21551" t="s">
        <v>76715</v>
      </c>
      <c r="O21551">
        <v>44</v>
      </c>
      <c r="P21551" t="s">
        <v>79</v>
      </c>
      <c r="Q21551" t="s">
        <v>15070</v>
      </c>
      <c r="R21551">
        <v>100</v>
      </c>
      <c r="S21551" t="s">
        <v>465</v>
      </c>
      <c r="T21551" t="s">
        <v>76717</v>
      </c>
      <c r="U21551">
        <v>2.6569204377774112E+16</v>
      </c>
      <c r="V21551" t="s">
        <v>4052</v>
      </c>
      <c r="W21551" t="s">
        <v>149</v>
      </c>
      <c r="X21551" t="s">
        <v>76720</v>
      </c>
      <c r="Y21551">
        <v>1898000630792618</v>
      </c>
    </row>
    <row r="21552" spans="1:25" x14ac:dyDescent="0.25">
      <c r="A21552" t="s">
        <v>76721</v>
      </c>
      <c r="B21552" t="s">
        <v>76711</v>
      </c>
      <c r="C21552" t="s">
        <v>49</v>
      </c>
      <c r="D21552" t="s">
        <v>76712</v>
      </c>
      <c r="E21552" t="s">
        <v>91</v>
      </c>
      <c r="F21552" t="s">
        <v>76713</v>
      </c>
      <c r="G21552" t="s">
        <v>557</v>
      </c>
      <c r="H21552" t="s">
        <v>76714</v>
      </c>
      <c r="I21552">
        <v>1.7447182919362594E+16</v>
      </c>
      <c r="J21552">
        <v>7</v>
      </c>
      <c r="K21552">
        <v>6</v>
      </c>
      <c r="L21552">
        <v>20</v>
      </c>
      <c r="M21552" t="s">
        <v>127</v>
      </c>
      <c r="N21552" t="s">
        <v>76715</v>
      </c>
      <c r="O21552">
        <v>44</v>
      </c>
      <c r="P21552" t="s">
        <v>276</v>
      </c>
      <c r="Q21552" t="s">
        <v>76716</v>
      </c>
      <c r="R21552">
        <v>100</v>
      </c>
      <c r="S21552" t="s">
        <v>465</v>
      </c>
      <c r="T21552" t="s">
        <v>76717</v>
      </c>
      <c r="U21552">
        <v>2948059363438661</v>
      </c>
      <c r="V21552" t="s">
        <v>2517</v>
      </c>
      <c r="W21552" t="s">
        <v>149</v>
      </c>
      <c r="X21552" t="s">
        <v>76722</v>
      </c>
      <c r="Y21552">
        <v>1542645042577155</v>
      </c>
    </row>
    <row r="21553" spans="1:25" x14ac:dyDescent="0.25">
      <c r="A21553" t="s">
        <v>76723</v>
      </c>
      <c r="B21553" t="s">
        <v>76711</v>
      </c>
      <c r="C21553" t="s">
        <v>54</v>
      </c>
      <c r="D21553" t="s">
        <v>76712</v>
      </c>
      <c r="E21553" t="s">
        <v>91</v>
      </c>
      <c r="F21553" t="s">
        <v>76713</v>
      </c>
      <c r="G21553" t="s">
        <v>557</v>
      </c>
      <c r="H21553" t="s">
        <v>76714</v>
      </c>
      <c r="I21553">
        <v>1.7447182919362594E+16</v>
      </c>
      <c r="J21553">
        <v>7</v>
      </c>
      <c r="K21553">
        <v>6</v>
      </c>
      <c r="L21553">
        <v>20</v>
      </c>
      <c r="M21553" t="s">
        <v>127</v>
      </c>
      <c r="N21553" t="s">
        <v>76715</v>
      </c>
      <c r="O21553">
        <v>44</v>
      </c>
      <c r="P21553" t="s">
        <v>218</v>
      </c>
      <c r="Q21553" t="s">
        <v>76716</v>
      </c>
      <c r="R21553">
        <v>100</v>
      </c>
      <c r="S21553" t="s">
        <v>80</v>
      </c>
      <c r="T21553" t="s">
        <v>76717</v>
      </c>
      <c r="U21553">
        <v>3746304544821236</v>
      </c>
      <c r="V21553" t="s">
        <v>2521</v>
      </c>
      <c r="W21553" t="s">
        <v>149</v>
      </c>
      <c r="X21553" t="s">
        <v>76724</v>
      </c>
      <c r="Y21553">
        <v>3.0570326478762864E+16</v>
      </c>
    </row>
    <row r="21554" spans="1:25" x14ac:dyDescent="0.25">
      <c r="A21554" t="s">
        <v>76725</v>
      </c>
      <c r="B21554" t="s">
        <v>76726</v>
      </c>
      <c r="C21554" t="s">
        <v>26</v>
      </c>
      <c r="D21554" t="s">
        <v>76727</v>
      </c>
      <c r="E21554" t="s">
        <v>276</v>
      </c>
      <c r="F21554" t="s">
        <v>76728</v>
      </c>
      <c r="G21554" t="s">
        <v>209</v>
      </c>
      <c r="H21554" t="s">
        <v>76729</v>
      </c>
      <c r="J21554">
        <v>6</v>
      </c>
      <c r="K21554">
        <v>5</v>
      </c>
      <c r="L21554">
        <v>13</v>
      </c>
      <c r="M21554" t="s">
        <v>32</v>
      </c>
      <c r="N21554" t="s">
        <v>45940</v>
      </c>
      <c r="O21554">
        <v>5</v>
      </c>
      <c r="P21554" t="s">
        <v>396</v>
      </c>
      <c r="Q21554" t="s">
        <v>76730</v>
      </c>
      <c r="R21554">
        <v>60</v>
      </c>
      <c r="S21554" t="s">
        <v>153</v>
      </c>
      <c r="T21554" t="s">
        <v>76731</v>
      </c>
      <c r="U21554">
        <v>2.751465492765436E+16</v>
      </c>
      <c r="V21554" t="s">
        <v>103</v>
      </c>
      <c r="W21554" t="s">
        <v>149</v>
      </c>
      <c r="X21554" t="s">
        <v>76732</v>
      </c>
      <c r="Y21554">
        <v>3.3008884984227416E+16</v>
      </c>
    </row>
    <row r="21555" spans="1:25" x14ac:dyDescent="0.25">
      <c r="A21555" t="s">
        <v>76733</v>
      </c>
      <c r="B21555" t="s">
        <v>76726</v>
      </c>
      <c r="C21555" t="s">
        <v>42</v>
      </c>
      <c r="D21555" t="s">
        <v>76727</v>
      </c>
      <c r="E21555" t="s">
        <v>276</v>
      </c>
      <c r="F21555" t="s">
        <v>73</v>
      </c>
      <c r="G21555" t="s">
        <v>209</v>
      </c>
      <c r="H21555" t="s">
        <v>76729</v>
      </c>
      <c r="I21555">
        <v>1.2064091666666666E+16</v>
      </c>
      <c r="J21555">
        <v>6</v>
      </c>
      <c r="K21555">
        <v>5</v>
      </c>
      <c r="L21555">
        <v>13</v>
      </c>
      <c r="M21555" t="s">
        <v>32</v>
      </c>
      <c r="N21555" t="s">
        <v>45940</v>
      </c>
      <c r="O21555">
        <v>5</v>
      </c>
      <c r="P21555" t="s">
        <v>276</v>
      </c>
      <c r="Q21555" t="s">
        <v>1157</v>
      </c>
      <c r="R21555">
        <v>60</v>
      </c>
      <c r="S21555" t="s">
        <v>153</v>
      </c>
      <c r="T21555" t="s">
        <v>76731</v>
      </c>
      <c r="U21555">
        <v>3.8819224757218856E+16</v>
      </c>
      <c r="V21555" t="s">
        <v>108</v>
      </c>
      <c r="W21555" t="s">
        <v>149</v>
      </c>
      <c r="X21555" t="s">
        <v>76734</v>
      </c>
      <c r="Y21555">
        <v>2694180595059779</v>
      </c>
    </row>
    <row r="21556" spans="1:25" x14ac:dyDescent="0.25">
      <c r="A21556" t="s">
        <v>76735</v>
      </c>
      <c r="B21556" t="s">
        <v>76726</v>
      </c>
      <c r="C21556" t="s">
        <v>49</v>
      </c>
      <c r="D21556" t="s">
        <v>76727</v>
      </c>
      <c r="E21556" t="s">
        <v>276</v>
      </c>
      <c r="F21556" t="s">
        <v>76728</v>
      </c>
      <c r="G21556" t="s">
        <v>209</v>
      </c>
      <c r="H21556" t="s">
        <v>76729</v>
      </c>
      <c r="I21556">
        <v>1.2064091666666666E+16</v>
      </c>
      <c r="J21556">
        <v>6</v>
      </c>
      <c r="K21556">
        <v>5</v>
      </c>
      <c r="L21556">
        <v>13</v>
      </c>
      <c r="M21556" t="s">
        <v>32</v>
      </c>
      <c r="N21556" t="s">
        <v>45940</v>
      </c>
      <c r="O21556">
        <v>8</v>
      </c>
      <c r="P21556" t="s">
        <v>276</v>
      </c>
      <c r="Q21556" t="s">
        <v>24852</v>
      </c>
      <c r="R21556">
        <v>60</v>
      </c>
      <c r="S21556" t="s">
        <v>153</v>
      </c>
      <c r="T21556" t="s">
        <v>76731</v>
      </c>
      <c r="U21556">
        <v>3.0536345987906228E+16</v>
      </c>
      <c r="V21556" t="s">
        <v>584</v>
      </c>
      <c r="W21556" t="s">
        <v>198</v>
      </c>
      <c r="X21556" t="s">
        <v>371</v>
      </c>
      <c r="Y21556">
        <v>2887786949137428</v>
      </c>
    </row>
    <row r="21557" spans="1:25" x14ac:dyDescent="0.25">
      <c r="A21557" t="s">
        <v>76736</v>
      </c>
      <c r="B21557" t="s">
        <v>76726</v>
      </c>
      <c r="C21557" t="s">
        <v>54</v>
      </c>
      <c r="D21557" t="s">
        <v>76727</v>
      </c>
      <c r="E21557" t="s">
        <v>276</v>
      </c>
      <c r="F21557" t="s">
        <v>76728</v>
      </c>
      <c r="G21557" t="s">
        <v>209</v>
      </c>
      <c r="H21557" t="s">
        <v>76729</v>
      </c>
      <c r="I21557">
        <v>1.2064091666666666E+16</v>
      </c>
      <c r="J21557">
        <v>6</v>
      </c>
      <c r="K21557">
        <v>480</v>
      </c>
      <c r="L21557">
        <v>13</v>
      </c>
      <c r="M21557" t="s">
        <v>32</v>
      </c>
      <c r="N21557" t="s">
        <v>45940</v>
      </c>
      <c r="O21557">
        <v>5</v>
      </c>
      <c r="P21557" t="s">
        <v>276</v>
      </c>
      <c r="Q21557" t="s">
        <v>24852</v>
      </c>
      <c r="R21557">
        <v>60</v>
      </c>
      <c r="S21557" t="s">
        <v>80</v>
      </c>
      <c r="T21557" t="s">
        <v>76731</v>
      </c>
      <c r="U21557">
        <v>3340406438703411</v>
      </c>
      <c r="V21557" t="s">
        <v>588</v>
      </c>
      <c r="W21557" t="s">
        <v>149</v>
      </c>
      <c r="X21557" t="s">
        <v>76737</v>
      </c>
      <c r="Y21557">
        <v>2.7964943868983952E+16</v>
      </c>
    </row>
    <row r="21558" spans="1:25" x14ac:dyDescent="0.25">
      <c r="A21558" t="s">
        <v>76738</v>
      </c>
      <c r="B21558" t="s">
        <v>76739</v>
      </c>
      <c r="C21558" t="s">
        <v>26</v>
      </c>
      <c r="D21558" t="s">
        <v>76740</v>
      </c>
      <c r="E21558" t="s">
        <v>346</v>
      </c>
      <c r="F21558" t="s">
        <v>76741</v>
      </c>
      <c r="G21558" t="s">
        <v>254</v>
      </c>
      <c r="H21558" t="s">
        <v>76742</v>
      </c>
      <c r="J21558">
        <v>9</v>
      </c>
      <c r="K21558">
        <v>4</v>
      </c>
      <c r="L21558">
        <v>14</v>
      </c>
      <c r="M21558" t="s">
        <v>32</v>
      </c>
      <c r="N21558" t="s">
        <v>76743</v>
      </c>
      <c r="O21558">
        <v>10</v>
      </c>
      <c r="P21558" t="s">
        <v>127</v>
      </c>
      <c r="Q21558" t="s">
        <v>8711</v>
      </c>
      <c r="R21558">
        <v>90</v>
      </c>
      <c r="S21558" t="s">
        <v>153</v>
      </c>
      <c r="T21558" t="s">
        <v>76744</v>
      </c>
      <c r="U21558">
        <v>3.7806662491645472E+16</v>
      </c>
      <c r="V21558" t="s">
        <v>1129</v>
      </c>
      <c r="W21558" t="s">
        <v>149</v>
      </c>
      <c r="X21558" t="s">
        <v>76745</v>
      </c>
      <c r="Y21558">
        <v>2.2533727555519864E+16</v>
      </c>
    </row>
    <row r="21559" spans="1:25" x14ac:dyDescent="0.25">
      <c r="A21559" t="s">
        <v>76746</v>
      </c>
      <c r="B21559" t="s">
        <v>76739</v>
      </c>
      <c r="C21559" t="s">
        <v>42</v>
      </c>
      <c r="D21559" t="s">
        <v>76740</v>
      </c>
      <c r="E21559" t="s">
        <v>346</v>
      </c>
      <c r="F21559" t="s">
        <v>76741</v>
      </c>
      <c r="G21559" t="s">
        <v>254</v>
      </c>
      <c r="H21559" t="s">
        <v>76742</v>
      </c>
      <c r="J21559">
        <v>9</v>
      </c>
      <c r="K21559">
        <v>4</v>
      </c>
      <c r="L21559">
        <v>14</v>
      </c>
      <c r="M21559" t="s">
        <v>32</v>
      </c>
      <c r="N21559" t="s">
        <v>76743</v>
      </c>
      <c r="O21559">
        <v>10</v>
      </c>
      <c r="P21559" t="s">
        <v>34</v>
      </c>
      <c r="Q21559" t="s">
        <v>8711</v>
      </c>
      <c r="R21559">
        <v>90</v>
      </c>
      <c r="S21559" t="s">
        <v>153</v>
      </c>
      <c r="T21559" t="s">
        <v>76744</v>
      </c>
      <c r="U21559">
        <v>2.8388346758050736E+16</v>
      </c>
      <c r="V21559" t="s">
        <v>4052</v>
      </c>
      <c r="W21559" t="s">
        <v>149</v>
      </c>
      <c r="X21559" t="s">
        <v>76747</v>
      </c>
      <c r="Y21559">
        <v>2576157184291743</v>
      </c>
    </row>
    <row r="21560" spans="1:25" x14ac:dyDescent="0.25">
      <c r="A21560" t="s">
        <v>76748</v>
      </c>
      <c r="B21560" t="s">
        <v>76739</v>
      </c>
      <c r="C21560" t="s">
        <v>49</v>
      </c>
      <c r="D21560" t="s">
        <v>76740</v>
      </c>
      <c r="E21560" t="s">
        <v>346</v>
      </c>
      <c r="F21560" t="s">
        <v>76741</v>
      </c>
      <c r="G21560" t="s">
        <v>254</v>
      </c>
      <c r="H21560" t="s">
        <v>76742</v>
      </c>
      <c r="I21560">
        <v>1.4406133333333336E+16</v>
      </c>
      <c r="J21560">
        <v>9</v>
      </c>
      <c r="K21560">
        <v>4</v>
      </c>
      <c r="L21560">
        <v>14</v>
      </c>
      <c r="M21560" t="s">
        <v>32</v>
      </c>
      <c r="N21560" t="s">
        <v>76743</v>
      </c>
      <c r="O21560">
        <v>10</v>
      </c>
      <c r="P21560" t="s">
        <v>127</v>
      </c>
      <c r="Q21560" t="s">
        <v>8711</v>
      </c>
      <c r="R21560">
        <v>90</v>
      </c>
      <c r="S21560" t="s">
        <v>153</v>
      </c>
      <c r="T21560" t="s">
        <v>76744</v>
      </c>
      <c r="U21560">
        <v>2.7772009753364592E+16</v>
      </c>
      <c r="V21560" t="s">
        <v>2517</v>
      </c>
      <c r="W21560" t="s">
        <v>149</v>
      </c>
      <c r="X21560" t="s">
        <v>371</v>
      </c>
      <c r="Y21560">
        <v>2.0521038060788788E+16</v>
      </c>
    </row>
    <row r="21561" spans="1:25" x14ac:dyDescent="0.25">
      <c r="A21561" t="s">
        <v>76749</v>
      </c>
      <c r="B21561" t="s">
        <v>76739</v>
      </c>
      <c r="C21561" t="s">
        <v>54</v>
      </c>
      <c r="D21561" t="s">
        <v>76740</v>
      </c>
      <c r="E21561" t="s">
        <v>346</v>
      </c>
      <c r="F21561" t="s">
        <v>76741</v>
      </c>
      <c r="G21561" t="s">
        <v>254</v>
      </c>
      <c r="H21561" t="s">
        <v>76750</v>
      </c>
      <c r="I21561">
        <v>1.4406133333333336E+16</v>
      </c>
      <c r="J21561">
        <v>9</v>
      </c>
      <c r="K21561">
        <v>4</v>
      </c>
      <c r="L21561">
        <v>14</v>
      </c>
      <c r="M21561" t="s">
        <v>32</v>
      </c>
      <c r="N21561" t="s">
        <v>76743</v>
      </c>
      <c r="O21561">
        <v>10</v>
      </c>
      <c r="P21561" t="s">
        <v>127</v>
      </c>
      <c r="Q21561" t="s">
        <v>8711</v>
      </c>
      <c r="R21561">
        <v>90</v>
      </c>
      <c r="S21561" t="s">
        <v>153</v>
      </c>
      <c r="T21561" t="s">
        <v>76744</v>
      </c>
      <c r="U21561">
        <v>2435143057176396</v>
      </c>
      <c r="V21561" t="s">
        <v>2521</v>
      </c>
      <c r="W21561" t="s">
        <v>149</v>
      </c>
      <c r="X21561" t="s">
        <v>76751</v>
      </c>
      <c r="Y21561">
        <v>3130030198552268</v>
      </c>
    </row>
    <row r="21562" spans="1:25" x14ac:dyDescent="0.25">
      <c r="A21562" t="s">
        <v>76752</v>
      </c>
      <c r="B21562" t="s">
        <v>76753</v>
      </c>
      <c r="C21562" t="s">
        <v>26</v>
      </c>
      <c r="D21562" t="s">
        <v>76754</v>
      </c>
      <c r="E21562" t="s">
        <v>1154</v>
      </c>
      <c r="F21562" t="s">
        <v>76755</v>
      </c>
      <c r="G21562" t="s">
        <v>594</v>
      </c>
      <c r="H21562" t="s">
        <v>76756</v>
      </c>
      <c r="I21562">
        <v>3054405</v>
      </c>
      <c r="J21562">
        <v>7</v>
      </c>
      <c r="K21562">
        <v>4</v>
      </c>
      <c r="L21562">
        <v>7</v>
      </c>
      <c r="M21562" t="s">
        <v>75</v>
      </c>
      <c r="N21562" t="s">
        <v>76757</v>
      </c>
      <c r="O21562">
        <v>20</v>
      </c>
      <c r="P21562" t="s">
        <v>276</v>
      </c>
      <c r="Q21562" t="s">
        <v>11346</v>
      </c>
      <c r="R21562">
        <v>0</v>
      </c>
      <c r="S21562" t="s">
        <v>153</v>
      </c>
      <c r="T21562" t="s">
        <v>76758</v>
      </c>
      <c r="U21562">
        <v>2.3927062669207976E+16</v>
      </c>
      <c r="V21562" t="s">
        <v>1596</v>
      </c>
      <c r="W21562" t="s">
        <v>198</v>
      </c>
      <c r="X21562" t="s">
        <v>76759</v>
      </c>
      <c r="Y21562">
        <v>4272561710814582</v>
      </c>
    </row>
    <row r="21563" spans="1:25" x14ac:dyDescent="0.25">
      <c r="A21563" t="s">
        <v>76760</v>
      </c>
      <c r="B21563" t="s">
        <v>76753</v>
      </c>
      <c r="C21563" t="s">
        <v>42</v>
      </c>
      <c r="D21563" t="s">
        <v>76754</v>
      </c>
      <c r="E21563" t="s">
        <v>438</v>
      </c>
      <c r="F21563" t="s">
        <v>73</v>
      </c>
      <c r="G21563" t="s">
        <v>594</v>
      </c>
      <c r="H21563" t="s">
        <v>76761</v>
      </c>
      <c r="J21563">
        <v>7</v>
      </c>
      <c r="K21563">
        <v>4</v>
      </c>
      <c r="L21563">
        <v>7</v>
      </c>
      <c r="M21563" t="s">
        <v>75</v>
      </c>
      <c r="N21563" t="s">
        <v>76757</v>
      </c>
      <c r="O21563">
        <v>20</v>
      </c>
      <c r="P21563" t="s">
        <v>276</v>
      </c>
      <c r="Q21563" t="s">
        <v>11346</v>
      </c>
      <c r="R21563">
        <v>0</v>
      </c>
      <c r="S21563" t="s">
        <v>153</v>
      </c>
      <c r="T21563" t="s">
        <v>76758</v>
      </c>
      <c r="U21563">
        <v>2.9458202302039968E+16</v>
      </c>
      <c r="V21563" t="s">
        <v>768</v>
      </c>
      <c r="W21563" t="s">
        <v>39</v>
      </c>
      <c r="X21563" t="s">
        <v>79</v>
      </c>
      <c r="Y21563">
        <v>4487661761576963</v>
      </c>
    </row>
    <row r="21564" spans="1:25" x14ac:dyDescent="0.25">
      <c r="A21564" t="s">
        <v>76762</v>
      </c>
      <c r="B21564" t="s">
        <v>76753</v>
      </c>
      <c r="C21564" t="s">
        <v>49</v>
      </c>
      <c r="D21564" t="s">
        <v>76754</v>
      </c>
      <c r="E21564" t="s">
        <v>438</v>
      </c>
      <c r="F21564" t="s">
        <v>76755</v>
      </c>
      <c r="G21564" t="s">
        <v>594</v>
      </c>
      <c r="H21564" t="s">
        <v>76761</v>
      </c>
      <c r="I21564">
        <v>3054405</v>
      </c>
      <c r="J21564">
        <v>7</v>
      </c>
      <c r="K21564">
        <v>4</v>
      </c>
      <c r="L21564">
        <v>7</v>
      </c>
      <c r="M21564" t="s">
        <v>75</v>
      </c>
      <c r="N21564" t="s">
        <v>76757</v>
      </c>
      <c r="O21564">
        <v>20</v>
      </c>
      <c r="P21564" t="s">
        <v>276</v>
      </c>
      <c r="Q21564" t="s">
        <v>11346</v>
      </c>
      <c r="R21564">
        <v>0</v>
      </c>
      <c r="S21564" t="s">
        <v>80</v>
      </c>
      <c r="T21564" t="s">
        <v>76758</v>
      </c>
      <c r="U21564">
        <v>2.9494283717175568E+16</v>
      </c>
      <c r="V21564" t="s">
        <v>1883</v>
      </c>
      <c r="W21564" t="s">
        <v>39</v>
      </c>
      <c r="X21564" t="s">
        <v>76763</v>
      </c>
      <c r="Y21564">
        <v>2688110205816914</v>
      </c>
    </row>
    <row r="21565" spans="1:25" x14ac:dyDescent="0.25">
      <c r="A21565" t="s">
        <v>76764</v>
      </c>
      <c r="B21565" t="s">
        <v>76753</v>
      </c>
      <c r="C21565" t="s">
        <v>54</v>
      </c>
      <c r="D21565" t="s">
        <v>76754</v>
      </c>
      <c r="E21565" t="s">
        <v>438</v>
      </c>
      <c r="F21565" t="s">
        <v>76755</v>
      </c>
      <c r="G21565" t="s">
        <v>64</v>
      </c>
      <c r="H21565" t="s">
        <v>76761</v>
      </c>
      <c r="I21565">
        <v>3054405</v>
      </c>
      <c r="J21565">
        <v>7</v>
      </c>
      <c r="K21565">
        <v>4</v>
      </c>
      <c r="L21565">
        <v>7</v>
      </c>
      <c r="M21565" t="s">
        <v>75</v>
      </c>
      <c r="N21565" t="s">
        <v>76757</v>
      </c>
      <c r="O21565">
        <v>20</v>
      </c>
      <c r="P21565" t="s">
        <v>276</v>
      </c>
      <c r="Q21565" t="s">
        <v>11346</v>
      </c>
      <c r="R21565">
        <v>40</v>
      </c>
      <c r="S21565" t="s">
        <v>153</v>
      </c>
      <c r="T21565" t="s">
        <v>76758</v>
      </c>
      <c r="U21565">
        <v>3663104345482</v>
      </c>
      <c r="V21565" t="s">
        <v>1886</v>
      </c>
      <c r="W21565" t="s">
        <v>39</v>
      </c>
      <c r="X21565" t="s">
        <v>76765</v>
      </c>
      <c r="Y21565">
        <v>3358866566993943</v>
      </c>
    </row>
    <row r="21566" spans="1:25" x14ac:dyDescent="0.25">
      <c r="A21566" t="s">
        <v>76766</v>
      </c>
      <c r="B21566" t="s">
        <v>76767</v>
      </c>
      <c r="C21566" t="s">
        <v>26</v>
      </c>
      <c r="D21566" t="s">
        <v>76768</v>
      </c>
      <c r="E21566" t="s">
        <v>485</v>
      </c>
      <c r="F21566" t="s">
        <v>76769</v>
      </c>
      <c r="G21566" t="s">
        <v>166</v>
      </c>
      <c r="H21566" t="s">
        <v>76770</v>
      </c>
      <c r="I21566">
        <v>78496575</v>
      </c>
      <c r="J21566">
        <v>5</v>
      </c>
      <c r="K21566">
        <v>3</v>
      </c>
      <c r="L21566">
        <v>7</v>
      </c>
      <c r="M21566" t="s">
        <v>190</v>
      </c>
      <c r="N21566" t="s">
        <v>673</v>
      </c>
      <c r="O21566">
        <v>15</v>
      </c>
      <c r="P21566" t="s">
        <v>111</v>
      </c>
      <c r="Q21566" t="s">
        <v>7473</v>
      </c>
      <c r="R21566">
        <v>0</v>
      </c>
      <c r="S21566" t="s">
        <v>36</v>
      </c>
      <c r="T21566" t="s">
        <v>76771</v>
      </c>
      <c r="U21566">
        <v>2.8896240203709872E+16</v>
      </c>
      <c r="V21566" t="s">
        <v>1252</v>
      </c>
      <c r="W21566" t="s">
        <v>39</v>
      </c>
      <c r="X21566" t="s">
        <v>76772</v>
      </c>
      <c r="Y21566">
        <v>6768655651948291</v>
      </c>
    </row>
    <row r="21567" spans="1:25" x14ac:dyDescent="0.25">
      <c r="A21567" t="s">
        <v>76773</v>
      </c>
      <c r="B21567" t="s">
        <v>76767</v>
      </c>
      <c r="C21567" t="s">
        <v>42</v>
      </c>
      <c r="D21567" t="s">
        <v>76768</v>
      </c>
      <c r="E21567" t="s">
        <v>485</v>
      </c>
      <c r="F21567" t="s">
        <v>76769</v>
      </c>
      <c r="G21567" t="s">
        <v>166</v>
      </c>
      <c r="H21567" t="s">
        <v>76770</v>
      </c>
      <c r="I21567">
        <v>78496575</v>
      </c>
      <c r="J21567">
        <v>5</v>
      </c>
      <c r="K21567">
        <v>3</v>
      </c>
      <c r="L21567">
        <v>7</v>
      </c>
      <c r="M21567" t="s">
        <v>190</v>
      </c>
      <c r="N21567" t="s">
        <v>673</v>
      </c>
      <c r="O21567">
        <v>10</v>
      </c>
      <c r="P21567" t="s">
        <v>111</v>
      </c>
      <c r="Q21567" t="s">
        <v>7473</v>
      </c>
      <c r="R21567">
        <v>0</v>
      </c>
      <c r="S21567" t="s">
        <v>80</v>
      </c>
      <c r="T21567" t="s">
        <v>76771</v>
      </c>
      <c r="U21567">
        <v>3681128866544682</v>
      </c>
      <c r="V21567" t="s">
        <v>2586</v>
      </c>
      <c r="W21567" t="s">
        <v>39</v>
      </c>
      <c r="X21567" t="s">
        <v>76774</v>
      </c>
      <c r="Y21567">
        <v>7678162998386749</v>
      </c>
    </row>
    <row r="21568" spans="1:25" x14ac:dyDescent="0.25">
      <c r="A21568" t="s">
        <v>76775</v>
      </c>
      <c r="B21568" t="s">
        <v>76767</v>
      </c>
      <c r="C21568" t="s">
        <v>49</v>
      </c>
      <c r="D21568" t="s">
        <v>76768</v>
      </c>
      <c r="E21568" t="s">
        <v>485</v>
      </c>
      <c r="F21568" t="s">
        <v>76769</v>
      </c>
      <c r="G21568" t="s">
        <v>166</v>
      </c>
      <c r="H21568" t="s">
        <v>76776</v>
      </c>
      <c r="I21568">
        <v>78496575</v>
      </c>
      <c r="J21568">
        <v>5</v>
      </c>
      <c r="K21568">
        <v>3</v>
      </c>
      <c r="L21568">
        <v>7</v>
      </c>
      <c r="M21568" t="s">
        <v>190</v>
      </c>
      <c r="N21568" t="s">
        <v>673</v>
      </c>
      <c r="O21568">
        <v>15</v>
      </c>
      <c r="P21568" t="s">
        <v>111</v>
      </c>
      <c r="Q21568" t="s">
        <v>7473</v>
      </c>
      <c r="R21568">
        <v>0</v>
      </c>
      <c r="S21568" t="s">
        <v>36</v>
      </c>
      <c r="T21568" t="s">
        <v>76771</v>
      </c>
      <c r="U21568">
        <v>2.6053813676451928E+16</v>
      </c>
      <c r="V21568" t="s">
        <v>51</v>
      </c>
      <c r="W21568" t="s">
        <v>39</v>
      </c>
      <c r="X21568" t="s">
        <v>76777</v>
      </c>
      <c r="Y21568">
        <v>3.5652655763422128E+16</v>
      </c>
    </row>
    <row r="21569" spans="1:25" x14ac:dyDescent="0.25">
      <c r="A21569" t="s">
        <v>76778</v>
      </c>
      <c r="B21569" t="s">
        <v>76767</v>
      </c>
      <c r="C21569" t="s">
        <v>54</v>
      </c>
      <c r="D21569" t="s">
        <v>76768</v>
      </c>
      <c r="E21569" t="s">
        <v>485</v>
      </c>
      <c r="F21569" t="s">
        <v>76769</v>
      </c>
      <c r="G21569" t="s">
        <v>166</v>
      </c>
      <c r="H21569" t="s">
        <v>76770</v>
      </c>
      <c r="I21569">
        <v>78496575</v>
      </c>
      <c r="J21569">
        <v>5</v>
      </c>
      <c r="K21569">
        <v>3</v>
      </c>
      <c r="L21569">
        <v>7</v>
      </c>
      <c r="M21569" t="s">
        <v>190</v>
      </c>
      <c r="N21569" t="s">
        <v>673</v>
      </c>
      <c r="O21569">
        <v>15</v>
      </c>
      <c r="P21569" t="s">
        <v>111</v>
      </c>
      <c r="Q21569" t="s">
        <v>7473</v>
      </c>
      <c r="R21569">
        <v>20</v>
      </c>
      <c r="S21569" t="s">
        <v>36</v>
      </c>
      <c r="T21569" t="s">
        <v>76771</v>
      </c>
      <c r="U21569">
        <v>3141741455841736</v>
      </c>
      <c r="V21569" t="s">
        <v>1930</v>
      </c>
      <c r="W21569" t="s">
        <v>39</v>
      </c>
      <c r="X21569" t="s">
        <v>76779</v>
      </c>
      <c r="Y21569">
        <v>4601120248585738</v>
      </c>
    </row>
    <row r="21570" spans="1:25" x14ac:dyDescent="0.25">
      <c r="A21570" t="s">
        <v>76780</v>
      </c>
      <c r="B21570" t="s">
        <v>76781</v>
      </c>
      <c r="C21570" t="s">
        <v>26</v>
      </c>
      <c r="D21570" t="s">
        <v>79</v>
      </c>
      <c r="E21570" t="s">
        <v>91</v>
      </c>
      <c r="F21570" t="s">
        <v>76782</v>
      </c>
      <c r="G21570" t="s">
        <v>209</v>
      </c>
      <c r="H21570" t="s">
        <v>76783</v>
      </c>
      <c r="I21570">
        <v>2499335833333333</v>
      </c>
      <c r="J21570">
        <v>6</v>
      </c>
      <c r="K21570">
        <v>7</v>
      </c>
      <c r="L21570">
        <v>15</v>
      </c>
      <c r="M21570" t="s">
        <v>75</v>
      </c>
      <c r="N21570" t="s">
        <v>76784</v>
      </c>
      <c r="O21570">
        <v>14</v>
      </c>
      <c r="P21570" t="s">
        <v>368</v>
      </c>
      <c r="Q21570" t="s">
        <v>32072</v>
      </c>
      <c r="R21570">
        <v>60</v>
      </c>
      <c r="S21570" t="s">
        <v>153</v>
      </c>
      <c r="T21570" t="s">
        <v>76785</v>
      </c>
      <c r="U21570">
        <v>3081365859017801</v>
      </c>
      <c r="V21570" t="s">
        <v>2358</v>
      </c>
      <c r="W21570" t="s">
        <v>149</v>
      </c>
      <c r="X21570" t="s">
        <v>76786</v>
      </c>
      <c r="Y21570">
        <v>3428184051458854</v>
      </c>
    </row>
    <row r="21571" spans="1:25" x14ac:dyDescent="0.25">
      <c r="A21571" t="s">
        <v>76787</v>
      </c>
      <c r="B21571" t="s">
        <v>76781</v>
      </c>
      <c r="C21571" t="s">
        <v>42</v>
      </c>
      <c r="D21571" t="s">
        <v>76788</v>
      </c>
      <c r="E21571" t="s">
        <v>91</v>
      </c>
      <c r="F21571" t="s">
        <v>76782</v>
      </c>
      <c r="G21571" t="s">
        <v>64</v>
      </c>
      <c r="H21571" t="s">
        <v>76783</v>
      </c>
      <c r="I21571">
        <v>2499335833333333</v>
      </c>
      <c r="J21571">
        <v>6</v>
      </c>
      <c r="K21571">
        <v>7</v>
      </c>
      <c r="L21571">
        <v>15</v>
      </c>
      <c r="M21571" t="s">
        <v>75</v>
      </c>
      <c r="N21571" t="s">
        <v>76784</v>
      </c>
      <c r="O21571">
        <v>14</v>
      </c>
      <c r="P21571" t="s">
        <v>368</v>
      </c>
      <c r="Q21571" t="s">
        <v>32072</v>
      </c>
      <c r="R21571">
        <v>60</v>
      </c>
      <c r="S21571" t="s">
        <v>153</v>
      </c>
      <c r="T21571" t="s">
        <v>76785</v>
      </c>
      <c r="U21571">
        <v>3.7561210416857016E+16</v>
      </c>
      <c r="V21571" t="s">
        <v>3975</v>
      </c>
      <c r="W21571" t="s">
        <v>198</v>
      </c>
      <c r="X21571" t="s">
        <v>76789</v>
      </c>
      <c r="Y21571">
        <v>3957640697839489</v>
      </c>
    </row>
    <row r="21572" spans="1:25" x14ac:dyDescent="0.25">
      <c r="A21572" t="s">
        <v>76790</v>
      </c>
      <c r="B21572" t="s">
        <v>76781</v>
      </c>
      <c r="C21572" t="s">
        <v>49</v>
      </c>
      <c r="D21572" t="s">
        <v>76788</v>
      </c>
      <c r="E21572" t="s">
        <v>91</v>
      </c>
      <c r="F21572" t="s">
        <v>76782</v>
      </c>
      <c r="G21572" t="s">
        <v>209</v>
      </c>
      <c r="H21572" t="s">
        <v>76791</v>
      </c>
      <c r="I21572">
        <v>2499335833333333</v>
      </c>
      <c r="J21572">
        <v>6</v>
      </c>
      <c r="K21572">
        <v>7</v>
      </c>
      <c r="L21572">
        <v>15</v>
      </c>
      <c r="M21572" t="s">
        <v>75</v>
      </c>
      <c r="N21572" t="s">
        <v>76784</v>
      </c>
      <c r="O21572">
        <v>14</v>
      </c>
      <c r="P21572" t="s">
        <v>713</v>
      </c>
      <c r="Q21572" t="s">
        <v>32072</v>
      </c>
      <c r="R21572">
        <v>60</v>
      </c>
      <c r="S21572" t="s">
        <v>153</v>
      </c>
      <c r="T21572" t="s">
        <v>76785</v>
      </c>
      <c r="U21572">
        <v>2475984472300825</v>
      </c>
      <c r="V21572" t="s">
        <v>4561</v>
      </c>
      <c r="W21572" t="s">
        <v>149</v>
      </c>
      <c r="X21572" t="s">
        <v>76792</v>
      </c>
      <c r="Y21572">
        <v>3163303165656172</v>
      </c>
    </row>
    <row r="21573" spans="1:25" x14ac:dyDescent="0.25">
      <c r="A21573" t="s">
        <v>76793</v>
      </c>
      <c r="B21573" t="s">
        <v>76781</v>
      </c>
      <c r="C21573" t="s">
        <v>54</v>
      </c>
      <c r="D21573" t="s">
        <v>76788</v>
      </c>
      <c r="E21573" t="s">
        <v>314</v>
      </c>
      <c r="F21573" t="s">
        <v>76782</v>
      </c>
      <c r="G21573" t="s">
        <v>209</v>
      </c>
      <c r="H21573" t="s">
        <v>76783</v>
      </c>
      <c r="I21573">
        <v>2499335833333333</v>
      </c>
      <c r="J21573">
        <v>6</v>
      </c>
      <c r="K21573">
        <v>7</v>
      </c>
      <c r="L21573">
        <v>15</v>
      </c>
      <c r="M21573" t="s">
        <v>75</v>
      </c>
      <c r="N21573" t="s">
        <v>76784</v>
      </c>
      <c r="O21573">
        <v>14</v>
      </c>
      <c r="P21573" t="s">
        <v>368</v>
      </c>
      <c r="Q21573" t="s">
        <v>32072</v>
      </c>
      <c r="R21573">
        <v>60</v>
      </c>
      <c r="S21573" t="s">
        <v>80</v>
      </c>
      <c r="T21573" t="s">
        <v>76785</v>
      </c>
      <c r="U21573">
        <v>3.1083210975674496E+16</v>
      </c>
      <c r="V21573" t="s">
        <v>5104</v>
      </c>
      <c r="W21573" t="s">
        <v>149</v>
      </c>
      <c r="X21573" t="s">
        <v>79</v>
      </c>
      <c r="Y21573">
        <v>3.8718564474201752E+16</v>
      </c>
    </row>
    <row r="21574" spans="1:25" x14ac:dyDescent="0.25">
      <c r="A21574" t="s">
        <v>76794</v>
      </c>
      <c r="B21574" t="s">
        <v>76795</v>
      </c>
      <c r="C21574" t="s">
        <v>26</v>
      </c>
      <c r="D21574" t="s">
        <v>76796</v>
      </c>
      <c r="E21574" t="s">
        <v>173</v>
      </c>
      <c r="F21574" t="s">
        <v>76797</v>
      </c>
      <c r="G21574" t="s">
        <v>254</v>
      </c>
      <c r="H21574" t="s">
        <v>76798</v>
      </c>
      <c r="I21574">
        <v>6883743333333333</v>
      </c>
      <c r="J21574">
        <v>5</v>
      </c>
      <c r="K21574">
        <v>3</v>
      </c>
      <c r="L21574">
        <v>14</v>
      </c>
      <c r="M21574" t="s">
        <v>66</v>
      </c>
      <c r="N21574" t="s">
        <v>2758</v>
      </c>
      <c r="O21574">
        <v>16</v>
      </c>
      <c r="P21574" t="s">
        <v>234</v>
      </c>
      <c r="Q21574" t="s">
        <v>19344</v>
      </c>
      <c r="R21574">
        <v>40</v>
      </c>
      <c r="S21574" t="s">
        <v>153</v>
      </c>
      <c r="T21574" t="s">
        <v>76799</v>
      </c>
      <c r="U21574">
        <v>3.4198111359953444E+16</v>
      </c>
      <c r="V21574" t="s">
        <v>108</v>
      </c>
      <c r="W21574" t="s">
        <v>149</v>
      </c>
      <c r="X21574" t="s">
        <v>76800</v>
      </c>
      <c r="Y21574">
        <v>4.4275882873215632E+16</v>
      </c>
    </row>
    <row r="21575" spans="1:25" x14ac:dyDescent="0.25">
      <c r="A21575" t="s">
        <v>76801</v>
      </c>
      <c r="B21575" t="s">
        <v>76795</v>
      </c>
      <c r="C21575" t="s">
        <v>42</v>
      </c>
      <c r="D21575" t="s">
        <v>76796</v>
      </c>
      <c r="E21575" t="s">
        <v>173</v>
      </c>
      <c r="F21575" t="s">
        <v>76797</v>
      </c>
      <c r="G21575" t="s">
        <v>254</v>
      </c>
      <c r="H21575" t="s">
        <v>76798</v>
      </c>
      <c r="I21575">
        <v>6883743333333333</v>
      </c>
      <c r="J21575">
        <v>5</v>
      </c>
      <c r="K21575">
        <v>3</v>
      </c>
      <c r="L21575">
        <v>14</v>
      </c>
      <c r="M21575" t="s">
        <v>66</v>
      </c>
      <c r="N21575" t="s">
        <v>2758</v>
      </c>
      <c r="O21575">
        <v>17</v>
      </c>
      <c r="P21575" t="s">
        <v>234</v>
      </c>
      <c r="Q21575" t="s">
        <v>16016</v>
      </c>
      <c r="R21575">
        <v>40</v>
      </c>
      <c r="S21575" t="s">
        <v>153</v>
      </c>
      <c r="T21575" t="s">
        <v>76799</v>
      </c>
      <c r="U21575">
        <v>3928639130993145</v>
      </c>
      <c r="V21575" t="s">
        <v>584</v>
      </c>
      <c r="W21575" t="s">
        <v>149</v>
      </c>
      <c r="X21575" t="s">
        <v>76802</v>
      </c>
      <c r="Y21575">
        <v>8256321452743048</v>
      </c>
    </row>
    <row r="21576" spans="1:25" x14ac:dyDescent="0.25">
      <c r="A21576" t="s">
        <v>76803</v>
      </c>
      <c r="B21576" t="s">
        <v>76795</v>
      </c>
      <c r="C21576" t="s">
        <v>49</v>
      </c>
      <c r="D21576" t="s">
        <v>76796</v>
      </c>
      <c r="E21576" t="s">
        <v>173</v>
      </c>
      <c r="F21576" t="s">
        <v>76797</v>
      </c>
      <c r="G21576" t="s">
        <v>254</v>
      </c>
      <c r="H21576" t="s">
        <v>76798</v>
      </c>
      <c r="J21576">
        <v>5</v>
      </c>
      <c r="K21576">
        <v>3</v>
      </c>
      <c r="L21576">
        <v>14</v>
      </c>
      <c r="M21576" t="s">
        <v>66</v>
      </c>
      <c r="N21576" t="s">
        <v>2758</v>
      </c>
      <c r="O21576">
        <v>17</v>
      </c>
      <c r="P21576" t="s">
        <v>234</v>
      </c>
      <c r="Q21576" t="s">
        <v>19344</v>
      </c>
      <c r="R21576">
        <v>90</v>
      </c>
      <c r="S21576" t="s">
        <v>153</v>
      </c>
      <c r="T21576" t="s">
        <v>76799</v>
      </c>
      <c r="U21576">
        <v>2.541005891217168E+16</v>
      </c>
      <c r="V21576" t="s">
        <v>588</v>
      </c>
      <c r="W21576" t="s">
        <v>149</v>
      </c>
      <c r="X21576" t="s">
        <v>76804</v>
      </c>
      <c r="Y21576">
        <v>6305144034713197</v>
      </c>
    </row>
    <row r="21577" spans="1:25" x14ac:dyDescent="0.25">
      <c r="A21577" t="s">
        <v>76805</v>
      </c>
      <c r="B21577" t="s">
        <v>76795</v>
      </c>
      <c r="C21577" t="s">
        <v>54</v>
      </c>
      <c r="D21577" t="s">
        <v>76796</v>
      </c>
      <c r="E21577" t="s">
        <v>173</v>
      </c>
      <c r="F21577" t="s">
        <v>76797</v>
      </c>
      <c r="G21577" t="s">
        <v>254</v>
      </c>
      <c r="H21577" t="s">
        <v>76798</v>
      </c>
      <c r="I21577">
        <v>6883743333333333</v>
      </c>
      <c r="J21577">
        <v>5</v>
      </c>
      <c r="K21577">
        <v>3</v>
      </c>
      <c r="L21577">
        <v>14</v>
      </c>
      <c r="M21577" t="s">
        <v>66</v>
      </c>
      <c r="N21577" t="s">
        <v>2758</v>
      </c>
      <c r="O21577">
        <v>14</v>
      </c>
      <c r="P21577" t="s">
        <v>234</v>
      </c>
      <c r="Q21577" t="s">
        <v>19344</v>
      </c>
      <c r="R21577">
        <v>90</v>
      </c>
      <c r="S21577" t="s">
        <v>153</v>
      </c>
      <c r="T21577" t="s">
        <v>76799</v>
      </c>
      <c r="U21577">
        <v>3703001313491021</v>
      </c>
      <c r="V21577" t="s">
        <v>362</v>
      </c>
      <c r="W21577" t="s">
        <v>149</v>
      </c>
      <c r="X21577" t="s">
        <v>76806</v>
      </c>
      <c r="Y21577">
        <v>8046913647140401</v>
      </c>
    </row>
    <row r="21578" spans="1:25" x14ac:dyDescent="0.25">
      <c r="A21578" t="s">
        <v>76807</v>
      </c>
      <c r="B21578" t="s">
        <v>76808</v>
      </c>
      <c r="C21578" t="s">
        <v>26</v>
      </c>
      <c r="D21578" t="s">
        <v>76809</v>
      </c>
      <c r="E21578" t="s">
        <v>587</v>
      </c>
      <c r="F21578" t="s">
        <v>76810</v>
      </c>
      <c r="G21578" t="s">
        <v>118</v>
      </c>
      <c r="H21578" t="s">
        <v>76811</v>
      </c>
      <c r="I21578">
        <v>171026375</v>
      </c>
      <c r="J21578">
        <v>1</v>
      </c>
      <c r="K21578">
        <v>1473</v>
      </c>
      <c r="L21578">
        <v>5</v>
      </c>
      <c r="M21578" t="s">
        <v>144</v>
      </c>
      <c r="N21578" t="s">
        <v>79</v>
      </c>
      <c r="O21578">
        <v>0</v>
      </c>
      <c r="P21578" t="s">
        <v>66</v>
      </c>
      <c r="Q21578" t="s">
        <v>53809</v>
      </c>
      <c r="R21578">
        <v>40</v>
      </c>
      <c r="S21578" t="s">
        <v>80</v>
      </c>
      <c r="T21578" t="s">
        <v>76812</v>
      </c>
      <c r="U21578">
        <v>3.5088512861159884E+16</v>
      </c>
      <c r="V21578" t="s">
        <v>801</v>
      </c>
      <c r="W21578" t="s">
        <v>198</v>
      </c>
      <c r="X21578" t="s">
        <v>76813</v>
      </c>
      <c r="Y21578">
        <v>3154674133061525</v>
      </c>
    </row>
    <row r="21579" spans="1:25" x14ac:dyDescent="0.25">
      <c r="A21579" t="s">
        <v>76814</v>
      </c>
      <c r="B21579" t="s">
        <v>76808</v>
      </c>
      <c r="C21579" t="s">
        <v>42</v>
      </c>
      <c r="D21579" t="s">
        <v>79</v>
      </c>
      <c r="E21579" t="s">
        <v>587</v>
      </c>
      <c r="F21579" t="s">
        <v>76810</v>
      </c>
      <c r="G21579" t="s">
        <v>118</v>
      </c>
      <c r="H21579" t="s">
        <v>76811</v>
      </c>
      <c r="I21579">
        <v>171026375</v>
      </c>
      <c r="J21579">
        <v>1</v>
      </c>
      <c r="K21579">
        <v>7</v>
      </c>
      <c r="L21579">
        <v>5</v>
      </c>
      <c r="M21579" t="s">
        <v>144</v>
      </c>
      <c r="N21579" t="s">
        <v>79</v>
      </c>
      <c r="O21579">
        <v>0</v>
      </c>
      <c r="P21579" t="s">
        <v>79</v>
      </c>
      <c r="Q21579" t="s">
        <v>2497</v>
      </c>
      <c r="R21579">
        <v>40</v>
      </c>
      <c r="S21579" t="s">
        <v>36</v>
      </c>
      <c r="T21579" t="s">
        <v>76812</v>
      </c>
      <c r="U21579">
        <v>3483353814362321</v>
      </c>
      <c r="V21579" t="s">
        <v>804</v>
      </c>
      <c r="W21579" t="s">
        <v>198</v>
      </c>
      <c r="X21579" t="s">
        <v>76815</v>
      </c>
      <c r="Y21579">
        <v>3.7852941573109184E+16</v>
      </c>
    </row>
    <row r="21580" spans="1:25" x14ac:dyDescent="0.25">
      <c r="A21580" t="s">
        <v>76816</v>
      </c>
      <c r="B21580" t="s">
        <v>76808</v>
      </c>
      <c r="C21580" t="s">
        <v>49</v>
      </c>
      <c r="D21580" t="s">
        <v>76809</v>
      </c>
      <c r="E21580" t="s">
        <v>587</v>
      </c>
      <c r="F21580" t="s">
        <v>73</v>
      </c>
      <c r="G21580" t="s">
        <v>118</v>
      </c>
      <c r="H21580" t="s">
        <v>76811</v>
      </c>
      <c r="I21580">
        <v>171026375</v>
      </c>
      <c r="J21580">
        <v>1</v>
      </c>
      <c r="K21580">
        <v>7</v>
      </c>
      <c r="L21580">
        <v>5</v>
      </c>
      <c r="M21580" t="s">
        <v>144</v>
      </c>
      <c r="N21580" t="s">
        <v>79</v>
      </c>
      <c r="O21580">
        <v>0</v>
      </c>
      <c r="P21580" t="s">
        <v>66</v>
      </c>
      <c r="Q21580" t="s">
        <v>53809</v>
      </c>
      <c r="R21580">
        <v>18990</v>
      </c>
      <c r="S21580" t="s">
        <v>36</v>
      </c>
      <c r="T21580" t="s">
        <v>76812</v>
      </c>
      <c r="U21580">
        <v>3.2915928337947504E+16</v>
      </c>
      <c r="V21580" t="s">
        <v>51</v>
      </c>
      <c r="W21580" t="s">
        <v>39</v>
      </c>
      <c r="X21580" t="s">
        <v>76817</v>
      </c>
      <c r="Y21580">
        <v>4.0301214140612144E+16</v>
      </c>
    </row>
    <row r="21581" spans="1:25" x14ac:dyDescent="0.25">
      <c r="A21581" t="s">
        <v>76818</v>
      </c>
      <c r="B21581" t="s">
        <v>76808</v>
      </c>
      <c r="C21581" t="s">
        <v>54</v>
      </c>
      <c r="D21581" t="s">
        <v>76809</v>
      </c>
      <c r="E21581" t="s">
        <v>587</v>
      </c>
      <c r="F21581" t="s">
        <v>76810</v>
      </c>
      <c r="G21581" t="s">
        <v>118</v>
      </c>
      <c r="H21581" t="s">
        <v>76811</v>
      </c>
      <c r="I21581">
        <v>171026375</v>
      </c>
      <c r="J21581">
        <v>1</v>
      </c>
      <c r="K21581">
        <v>7</v>
      </c>
      <c r="L21581">
        <v>5</v>
      </c>
      <c r="M21581" t="s">
        <v>144</v>
      </c>
      <c r="N21581" t="s">
        <v>79</v>
      </c>
      <c r="O21581">
        <v>0</v>
      </c>
      <c r="P21581" t="s">
        <v>66</v>
      </c>
      <c r="Q21581" t="s">
        <v>7408</v>
      </c>
      <c r="R21581">
        <v>60</v>
      </c>
      <c r="S21581" t="s">
        <v>36</v>
      </c>
      <c r="T21581" t="s">
        <v>76812</v>
      </c>
      <c r="U21581">
        <v>3.788433282007976E+16</v>
      </c>
      <c r="V21581" t="s">
        <v>1700</v>
      </c>
      <c r="W21581" t="s">
        <v>39</v>
      </c>
      <c r="X21581" t="s">
        <v>371</v>
      </c>
      <c r="Y21581">
        <v>3633043539073705</v>
      </c>
    </row>
    <row r="21582" spans="1:25" x14ac:dyDescent="0.25">
      <c r="A21582" t="s">
        <v>76819</v>
      </c>
      <c r="B21582" t="s">
        <v>76820</v>
      </c>
      <c r="C21582" t="s">
        <v>26</v>
      </c>
      <c r="D21582" t="s">
        <v>76821</v>
      </c>
      <c r="E21582" t="s">
        <v>28</v>
      </c>
      <c r="F21582" t="s">
        <v>76822</v>
      </c>
      <c r="G21582" t="s">
        <v>398</v>
      </c>
      <c r="H21582" t="s">
        <v>76823</v>
      </c>
      <c r="I21582">
        <v>1.0037279166666668E+16</v>
      </c>
      <c r="J21582">
        <v>4</v>
      </c>
      <c r="K21582">
        <v>6</v>
      </c>
      <c r="L21582">
        <v>10</v>
      </c>
      <c r="M21582" t="s">
        <v>190</v>
      </c>
      <c r="N21582" t="s">
        <v>9421</v>
      </c>
      <c r="O21582">
        <v>6</v>
      </c>
      <c r="P21582" t="s">
        <v>145</v>
      </c>
      <c r="Q21582" t="s">
        <v>2144</v>
      </c>
      <c r="R21582">
        <v>30</v>
      </c>
      <c r="S21582" t="s">
        <v>153</v>
      </c>
      <c r="T21582" t="s">
        <v>76824</v>
      </c>
      <c r="U21582">
        <v>2.8008874480882116E+16</v>
      </c>
      <c r="V21582" t="s">
        <v>3274</v>
      </c>
      <c r="W21582" t="s">
        <v>149</v>
      </c>
      <c r="X21582" t="s">
        <v>79</v>
      </c>
      <c r="Y21582">
        <v>304302451430305</v>
      </c>
    </row>
    <row r="21583" spans="1:25" x14ac:dyDescent="0.25">
      <c r="A21583" t="s">
        <v>76825</v>
      </c>
      <c r="B21583" t="s">
        <v>76820</v>
      </c>
      <c r="C21583" t="s">
        <v>42</v>
      </c>
      <c r="D21583" t="s">
        <v>76821</v>
      </c>
      <c r="E21583" t="s">
        <v>28</v>
      </c>
      <c r="F21583" t="s">
        <v>76822</v>
      </c>
      <c r="G21583" t="s">
        <v>64</v>
      </c>
      <c r="H21583" t="s">
        <v>76823</v>
      </c>
      <c r="I21583">
        <v>1.0037279166666668E+16</v>
      </c>
      <c r="J21583">
        <v>4</v>
      </c>
      <c r="K21583">
        <v>6</v>
      </c>
      <c r="L21583">
        <v>10</v>
      </c>
      <c r="M21583" t="s">
        <v>190</v>
      </c>
      <c r="N21583" t="s">
        <v>9421</v>
      </c>
      <c r="O21583">
        <v>6</v>
      </c>
      <c r="P21583" t="s">
        <v>79</v>
      </c>
      <c r="Q21583" t="s">
        <v>2144</v>
      </c>
      <c r="R21583">
        <v>30</v>
      </c>
      <c r="S21583" t="s">
        <v>153</v>
      </c>
      <c r="T21583" t="s">
        <v>76824</v>
      </c>
      <c r="U21583">
        <v>2241633454621369</v>
      </c>
      <c r="V21583" t="s">
        <v>5957</v>
      </c>
      <c r="W21583" t="s">
        <v>149</v>
      </c>
      <c r="X21583" t="s">
        <v>76826</v>
      </c>
      <c r="Y21583">
        <v>2870013074827362</v>
      </c>
    </row>
    <row r="21584" spans="1:25" x14ac:dyDescent="0.25">
      <c r="A21584" t="s">
        <v>76827</v>
      </c>
      <c r="B21584" t="s">
        <v>76820</v>
      </c>
      <c r="C21584" t="s">
        <v>49</v>
      </c>
      <c r="D21584" t="s">
        <v>76821</v>
      </c>
      <c r="E21584" t="s">
        <v>28</v>
      </c>
      <c r="F21584" t="s">
        <v>76822</v>
      </c>
      <c r="G21584" t="s">
        <v>64</v>
      </c>
      <c r="H21584" t="s">
        <v>76823</v>
      </c>
      <c r="I21584">
        <v>1.0037279166666668E+16</v>
      </c>
      <c r="J21584">
        <v>4</v>
      </c>
      <c r="K21584">
        <v>6</v>
      </c>
      <c r="L21584">
        <v>10</v>
      </c>
      <c r="M21584" t="s">
        <v>190</v>
      </c>
      <c r="N21584" t="s">
        <v>9421</v>
      </c>
      <c r="O21584">
        <v>6</v>
      </c>
      <c r="P21584" t="s">
        <v>368</v>
      </c>
      <c r="Q21584" t="s">
        <v>2144</v>
      </c>
      <c r="R21584">
        <v>30</v>
      </c>
      <c r="S21584" t="s">
        <v>153</v>
      </c>
      <c r="T21584" t="s">
        <v>76824</v>
      </c>
      <c r="U21584">
        <v>4.0358524867291344E+16</v>
      </c>
      <c r="V21584" t="s">
        <v>51</v>
      </c>
      <c r="W21584" t="s">
        <v>149</v>
      </c>
      <c r="X21584" t="s">
        <v>371</v>
      </c>
      <c r="Y21584">
        <v>2887461479928346</v>
      </c>
    </row>
    <row r="21585" spans="1:25" x14ac:dyDescent="0.25">
      <c r="A21585" t="s">
        <v>76828</v>
      </c>
      <c r="B21585" t="s">
        <v>76820</v>
      </c>
      <c r="C21585" t="s">
        <v>54</v>
      </c>
      <c r="D21585" t="s">
        <v>76821</v>
      </c>
      <c r="E21585" t="s">
        <v>28</v>
      </c>
      <c r="F21585" t="s">
        <v>76822</v>
      </c>
      <c r="G21585" t="s">
        <v>398</v>
      </c>
      <c r="H21585" t="s">
        <v>76823</v>
      </c>
      <c r="I21585">
        <v>1.0037279166666668E+16</v>
      </c>
      <c r="J21585">
        <v>4</v>
      </c>
      <c r="K21585">
        <v>6</v>
      </c>
      <c r="L21585">
        <v>10</v>
      </c>
      <c r="M21585" t="s">
        <v>190</v>
      </c>
      <c r="N21585" t="s">
        <v>9421</v>
      </c>
      <c r="O21585">
        <v>6</v>
      </c>
      <c r="P21585" t="s">
        <v>79</v>
      </c>
      <c r="Q21585" t="s">
        <v>2144</v>
      </c>
      <c r="R21585">
        <v>70</v>
      </c>
      <c r="S21585" t="s">
        <v>153</v>
      </c>
      <c r="T21585" t="s">
        <v>76824</v>
      </c>
      <c r="U21585">
        <v>3962514236899672</v>
      </c>
      <c r="V21585" t="s">
        <v>46</v>
      </c>
      <c r="W21585" t="s">
        <v>149</v>
      </c>
      <c r="X21585" t="s">
        <v>76829</v>
      </c>
      <c r="Y21585">
        <v>3.1250112749185472E+16</v>
      </c>
    </row>
    <row r="21586" spans="1:25" x14ac:dyDescent="0.25">
      <c r="A21586" t="s">
        <v>76830</v>
      </c>
      <c r="B21586" t="s">
        <v>76831</v>
      </c>
      <c r="C21586" t="s">
        <v>26</v>
      </c>
      <c r="D21586" t="s">
        <v>76832</v>
      </c>
      <c r="E21586" t="s">
        <v>207</v>
      </c>
      <c r="F21586" t="s">
        <v>76833</v>
      </c>
      <c r="G21586" t="s">
        <v>118</v>
      </c>
      <c r="H21586" t="s">
        <v>76834</v>
      </c>
      <c r="I21586">
        <v>16660575</v>
      </c>
      <c r="J21586">
        <v>8</v>
      </c>
      <c r="K21586">
        <v>6</v>
      </c>
      <c r="L21586">
        <v>26</v>
      </c>
      <c r="M21586" t="s">
        <v>531</v>
      </c>
      <c r="N21586" t="s">
        <v>76835</v>
      </c>
      <c r="O21586">
        <v>33</v>
      </c>
      <c r="P21586" t="s">
        <v>43</v>
      </c>
      <c r="Q21586" t="s">
        <v>9739</v>
      </c>
      <c r="R21586">
        <v>130</v>
      </c>
      <c r="S21586" t="s">
        <v>80</v>
      </c>
      <c r="T21586" t="s">
        <v>76836</v>
      </c>
      <c r="U21586">
        <v>3.5865018842708144E+16</v>
      </c>
      <c r="V21586" t="s">
        <v>6591</v>
      </c>
      <c r="W21586" t="s">
        <v>149</v>
      </c>
      <c r="X21586" t="s">
        <v>76837</v>
      </c>
      <c r="Y21586">
        <v>2.4903539904842852E+16</v>
      </c>
    </row>
    <row r="21587" spans="1:25" x14ac:dyDescent="0.25">
      <c r="A21587" t="s">
        <v>76838</v>
      </c>
      <c r="B21587" t="s">
        <v>76831</v>
      </c>
      <c r="C21587" t="s">
        <v>42</v>
      </c>
      <c r="D21587" t="s">
        <v>76832</v>
      </c>
      <c r="E21587" t="s">
        <v>164</v>
      </c>
      <c r="F21587" t="s">
        <v>76833</v>
      </c>
      <c r="G21587" t="s">
        <v>118</v>
      </c>
      <c r="H21587" t="s">
        <v>76834</v>
      </c>
      <c r="I21587">
        <v>16660575</v>
      </c>
      <c r="J21587">
        <v>8</v>
      </c>
      <c r="K21587">
        <v>1208</v>
      </c>
      <c r="L21587">
        <v>26</v>
      </c>
      <c r="M21587" t="s">
        <v>111</v>
      </c>
      <c r="N21587" t="s">
        <v>76835</v>
      </c>
      <c r="O21587">
        <v>37</v>
      </c>
      <c r="P21587" t="s">
        <v>140</v>
      </c>
      <c r="Q21587" t="s">
        <v>52950</v>
      </c>
      <c r="R21587">
        <v>130</v>
      </c>
      <c r="S21587" t="s">
        <v>80</v>
      </c>
      <c r="T21587" t="s">
        <v>76836</v>
      </c>
      <c r="U21587">
        <v>2868798359703149</v>
      </c>
      <c r="V21587" t="s">
        <v>3158</v>
      </c>
      <c r="W21587" t="s">
        <v>149</v>
      </c>
      <c r="X21587" t="s">
        <v>76839</v>
      </c>
      <c r="Y21587">
        <v>312244379388684</v>
      </c>
    </row>
    <row r="21588" spans="1:25" x14ac:dyDescent="0.25">
      <c r="A21588" t="s">
        <v>76840</v>
      </c>
      <c r="B21588" t="s">
        <v>76831</v>
      </c>
      <c r="C21588" t="s">
        <v>49</v>
      </c>
      <c r="D21588" t="s">
        <v>76832</v>
      </c>
      <c r="E21588" t="s">
        <v>164</v>
      </c>
      <c r="F21588" t="s">
        <v>76833</v>
      </c>
      <c r="G21588" t="s">
        <v>118</v>
      </c>
      <c r="H21588" t="s">
        <v>76841</v>
      </c>
      <c r="I21588">
        <v>16660575</v>
      </c>
      <c r="J21588">
        <v>8</v>
      </c>
      <c r="K21588">
        <v>6</v>
      </c>
      <c r="L21588">
        <v>26</v>
      </c>
      <c r="M21588" t="s">
        <v>111</v>
      </c>
      <c r="N21588" t="s">
        <v>76835</v>
      </c>
      <c r="O21588">
        <v>32</v>
      </c>
      <c r="P21588" t="s">
        <v>140</v>
      </c>
      <c r="Q21588" t="s">
        <v>52950</v>
      </c>
      <c r="R21588">
        <v>130</v>
      </c>
      <c r="S21588" t="s">
        <v>465</v>
      </c>
      <c r="T21588" t="s">
        <v>76836</v>
      </c>
      <c r="U21588">
        <v>3251189093782479</v>
      </c>
      <c r="V21588" t="s">
        <v>51</v>
      </c>
      <c r="W21588" t="s">
        <v>149</v>
      </c>
      <c r="X21588" t="s">
        <v>76842</v>
      </c>
      <c r="Y21588">
        <v>3157230369580036</v>
      </c>
    </row>
    <row r="21589" spans="1:25" x14ac:dyDescent="0.25">
      <c r="A21589" t="s">
        <v>76843</v>
      </c>
      <c r="B21589" t="s">
        <v>76831</v>
      </c>
      <c r="C21589" t="s">
        <v>54</v>
      </c>
      <c r="D21589" t="s">
        <v>76832</v>
      </c>
      <c r="E21589" t="s">
        <v>164</v>
      </c>
      <c r="F21589" t="s">
        <v>76833</v>
      </c>
      <c r="G21589" t="s">
        <v>118</v>
      </c>
      <c r="H21589" t="s">
        <v>76834</v>
      </c>
      <c r="I21589">
        <v>16660575</v>
      </c>
      <c r="J21589">
        <v>8</v>
      </c>
      <c r="K21589">
        <v>6</v>
      </c>
      <c r="L21589">
        <v>26</v>
      </c>
      <c r="M21589" t="s">
        <v>111</v>
      </c>
      <c r="N21589" t="s">
        <v>76835</v>
      </c>
      <c r="O21589">
        <v>33</v>
      </c>
      <c r="P21589" t="s">
        <v>140</v>
      </c>
      <c r="Q21589" t="s">
        <v>52950</v>
      </c>
      <c r="R21589">
        <v>130</v>
      </c>
      <c r="S21589" t="s">
        <v>465</v>
      </c>
      <c r="T21589" t="s">
        <v>76836</v>
      </c>
      <c r="U21589">
        <v>3.0004565107981464E+16</v>
      </c>
      <c r="V21589" t="s">
        <v>3165</v>
      </c>
      <c r="W21589" t="s">
        <v>149</v>
      </c>
      <c r="X21589" t="s">
        <v>79</v>
      </c>
      <c r="Y21589">
        <v>18832593442532</v>
      </c>
    </row>
    <row r="21590" spans="1:25" x14ac:dyDescent="0.25">
      <c r="A21590" t="s">
        <v>76844</v>
      </c>
      <c r="B21590" t="s">
        <v>76845</v>
      </c>
      <c r="C21590" t="s">
        <v>26</v>
      </c>
      <c r="D21590" t="s">
        <v>76846</v>
      </c>
      <c r="E21590" t="s">
        <v>173</v>
      </c>
      <c r="F21590" t="s">
        <v>76847</v>
      </c>
      <c r="G21590" t="s">
        <v>557</v>
      </c>
      <c r="H21590" t="s">
        <v>76848</v>
      </c>
      <c r="I21590">
        <v>4870446666666667</v>
      </c>
      <c r="J21590">
        <v>8</v>
      </c>
      <c r="K21590">
        <v>5</v>
      </c>
      <c r="L21590">
        <v>15</v>
      </c>
      <c r="M21590" t="s">
        <v>144</v>
      </c>
      <c r="N21590" t="s">
        <v>79</v>
      </c>
      <c r="O21590">
        <v>2</v>
      </c>
      <c r="P21590" t="s">
        <v>713</v>
      </c>
      <c r="Q21590" t="s">
        <v>14805</v>
      </c>
      <c r="R21590">
        <v>90</v>
      </c>
      <c r="S21590" t="s">
        <v>153</v>
      </c>
      <c r="T21590" t="s">
        <v>76849</v>
      </c>
      <c r="U21590">
        <v>3.9763979041782752E+16</v>
      </c>
      <c r="V21590" t="s">
        <v>5409</v>
      </c>
      <c r="W21590" t="s">
        <v>149</v>
      </c>
      <c r="X21590" t="s">
        <v>76850</v>
      </c>
      <c r="Y21590">
        <v>5867340777933807</v>
      </c>
    </row>
    <row r="21591" spans="1:25" x14ac:dyDescent="0.25">
      <c r="A21591" t="s">
        <v>76851</v>
      </c>
      <c r="B21591" t="s">
        <v>76845</v>
      </c>
      <c r="C21591" t="s">
        <v>42</v>
      </c>
      <c r="D21591" t="s">
        <v>76846</v>
      </c>
      <c r="E21591" t="s">
        <v>173</v>
      </c>
      <c r="F21591" t="s">
        <v>76847</v>
      </c>
      <c r="G21591" t="s">
        <v>557</v>
      </c>
      <c r="H21591" t="s">
        <v>76848</v>
      </c>
      <c r="I21591">
        <v>4870446666666667</v>
      </c>
      <c r="J21591">
        <v>8</v>
      </c>
      <c r="K21591">
        <v>5</v>
      </c>
      <c r="L21591">
        <v>15</v>
      </c>
      <c r="M21591" t="s">
        <v>144</v>
      </c>
      <c r="N21591" t="s">
        <v>79</v>
      </c>
      <c r="O21591">
        <v>7</v>
      </c>
      <c r="P21591" t="s">
        <v>713</v>
      </c>
      <c r="Q21591" t="s">
        <v>14805</v>
      </c>
      <c r="R21591">
        <v>90</v>
      </c>
      <c r="S21591" t="s">
        <v>153</v>
      </c>
      <c r="T21591" t="s">
        <v>76849</v>
      </c>
      <c r="U21591">
        <v>3783042284398737</v>
      </c>
      <c r="V21591" t="s">
        <v>990</v>
      </c>
      <c r="W21591" t="s">
        <v>149</v>
      </c>
      <c r="X21591" t="s">
        <v>76852</v>
      </c>
      <c r="Y21591">
        <v>5370776521699308</v>
      </c>
    </row>
    <row r="21592" spans="1:25" x14ac:dyDescent="0.25">
      <c r="A21592" t="s">
        <v>76853</v>
      </c>
      <c r="B21592" t="s">
        <v>76845</v>
      </c>
      <c r="C21592" t="s">
        <v>49</v>
      </c>
      <c r="D21592" t="s">
        <v>76846</v>
      </c>
      <c r="E21592" t="s">
        <v>173</v>
      </c>
      <c r="F21592" t="s">
        <v>76847</v>
      </c>
      <c r="G21592" t="s">
        <v>557</v>
      </c>
      <c r="H21592" t="s">
        <v>76854</v>
      </c>
      <c r="I21592">
        <v>4870446666666667</v>
      </c>
      <c r="J21592">
        <v>8</v>
      </c>
      <c r="K21592">
        <v>5</v>
      </c>
      <c r="L21592">
        <v>15</v>
      </c>
      <c r="M21592" t="s">
        <v>144</v>
      </c>
      <c r="N21592" t="s">
        <v>79</v>
      </c>
      <c r="O21592">
        <v>9</v>
      </c>
      <c r="P21592" t="s">
        <v>713</v>
      </c>
      <c r="Q21592" t="s">
        <v>14805</v>
      </c>
      <c r="R21592">
        <v>90</v>
      </c>
      <c r="S21592" t="s">
        <v>153</v>
      </c>
      <c r="T21592" t="s">
        <v>76849</v>
      </c>
      <c r="U21592">
        <v>2.9322157955648484E+16</v>
      </c>
      <c r="V21592" t="s">
        <v>993</v>
      </c>
      <c r="W21592" t="s">
        <v>149</v>
      </c>
      <c r="X21592" t="s">
        <v>76855</v>
      </c>
      <c r="Y21592">
        <v>5531062413874034</v>
      </c>
    </row>
    <row r="21593" spans="1:25" x14ac:dyDescent="0.25">
      <c r="A21593" t="s">
        <v>76856</v>
      </c>
      <c r="B21593" t="s">
        <v>76845</v>
      </c>
      <c r="C21593" t="s">
        <v>54</v>
      </c>
      <c r="D21593" t="s">
        <v>76846</v>
      </c>
      <c r="E21593" t="s">
        <v>173</v>
      </c>
      <c r="F21593" t="s">
        <v>76847</v>
      </c>
      <c r="G21593" t="s">
        <v>557</v>
      </c>
      <c r="H21593" t="s">
        <v>76848</v>
      </c>
      <c r="I21593">
        <v>4870446666666667</v>
      </c>
      <c r="J21593">
        <v>8</v>
      </c>
      <c r="K21593">
        <v>5</v>
      </c>
      <c r="L21593">
        <v>15</v>
      </c>
      <c r="M21593" t="s">
        <v>144</v>
      </c>
      <c r="N21593" t="s">
        <v>79</v>
      </c>
      <c r="O21593">
        <v>7</v>
      </c>
      <c r="P21593" t="s">
        <v>212</v>
      </c>
      <c r="Q21593" t="s">
        <v>14805</v>
      </c>
      <c r="R21593">
        <v>90</v>
      </c>
      <c r="S21593" t="s">
        <v>153</v>
      </c>
      <c r="T21593" t="s">
        <v>76849</v>
      </c>
      <c r="U21593">
        <v>3.8793660043654752E+16</v>
      </c>
      <c r="V21593" t="s">
        <v>51</v>
      </c>
      <c r="W21593" t="s">
        <v>149</v>
      </c>
      <c r="X21593" t="s">
        <v>76857</v>
      </c>
      <c r="Y21593">
        <v>6412435582036717</v>
      </c>
    </row>
    <row r="21594" spans="1:25" x14ac:dyDescent="0.25">
      <c r="A21594" t="s">
        <v>76858</v>
      </c>
      <c r="B21594" t="s">
        <v>76859</v>
      </c>
      <c r="C21594" t="s">
        <v>26</v>
      </c>
      <c r="D21594" t="s">
        <v>30820</v>
      </c>
      <c r="E21594" t="s">
        <v>29388</v>
      </c>
      <c r="F21594" t="s">
        <v>76860</v>
      </c>
      <c r="G21594" t="s">
        <v>336</v>
      </c>
      <c r="H21594" t="s">
        <v>76861</v>
      </c>
      <c r="I21594">
        <v>5549715</v>
      </c>
      <c r="J21594">
        <v>3</v>
      </c>
      <c r="K21594">
        <v>5</v>
      </c>
      <c r="L21594">
        <v>15</v>
      </c>
      <c r="M21594" t="s">
        <v>66</v>
      </c>
      <c r="N21594" t="s">
        <v>4776</v>
      </c>
      <c r="O21594">
        <v>13</v>
      </c>
      <c r="P21594" t="s">
        <v>152</v>
      </c>
      <c r="Q21594" t="s">
        <v>1101</v>
      </c>
      <c r="R21594">
        <v>10</v>
      </c>
      <c r="S21594" t="s">
        <v>80</v>
      </c>
      <c r="T21594" t="s">
        <v>76862</v>
      </c>
      <c r="U21594">
        <v>3.5624039505478976E+16</v>
      </c>
      <c r="V21594" t="s">
        <v>5449</v>
      </c>
      <c r="W21594" t="s">
        <v>39</v>
      </c>
      <c r="X21594" t="s">
        <v>76863</v>
      </c>
      <c r="Y21594">
        <v>4.1842684266121168E+16</v>
      </c>
    </row>
    <row r="21595" spans="1:25" x14ac:dyDescent="0.25">
      <c r="A21595" t="s">
        <v>76864</v>
      </c>
      <c r="B21595" t="s">
        <v>76859</v>
      </c>
      <c r="C21595" t="s">
        <v>42</v>
      </c>
      <c r="D21595" t="s">
        <v>30820</v>
      </c>
      <c r="E21595" t="s">
        <v>2125</v>
      </c>
      <c r="F21595" t="s">
        <v>76860</v>
      </c>
      <c r="G21595" t="s">
        <v>336</v>
      </c>
      <c r="H21595" t="s">
        <v>76861</v>
      </c>
      <c r="I21595">
        <v>5549715</v>
      </c>
      <c r="J21595">
        <v>3</v>
      </c>
      <c r="K21595">
        <v>5</v>
      </c>
      <c r="L21595">
        <v>15</v>
      </c>
      <c r="M21595" t="s">
        <v>66</v>
      </c>
      <c r="N21595" t="s">
        <v>4776</v>
      </c>
      <c r="O21595">
        <v>12</v>
      </c>
      <c r="P21595" t="s">
        <v>152</v>
      </c>
      <c r="Q21595" t="s">
        <v>12584</v>
      </c>
      <c r="R21595">
        <v>10</v>
      </c>
      <c r="S21595" t="s">
        <v>80</v>
      </c>
      <c r="T21595" t="s">
        <v>76862</v>
      </c>
      <c r="U21595">
        <v>4.0214251699997456E+16</v>
      </c>
      <c r="V21595" t="s">
        <v>638</v>
      </c>
      <c r="W21595" t="s">
        <v>39</v>
      </c>
      <c r="X21595" t="s">
        <v>76865</v>
      </c>
      <c r="Y21595">
        <v>6771691318071485</v>
      </c>
    </row>
    <row r="21596" spans="1:25" x14ac:dyDescent="0.25">
      <c r="A21596" t="s">
        <v>76866</v>
      </c>
      <c r="B21596" t="s">
        <v>76859</v>
      </c>
      <c r="C21596" t="s">
        <v>49</v>
      </c>
      <c r="D21596" t="s">
        <v>30820</v>
      </c>
      <c r="E21596" t="s">
        <v>2125</v>
      </c>
      <c r="F21596" t="s">
        <v>76860</v>
      </c>
      <c r="G21596" t="s">
        <v>336</v>
      </c>
      <c r="H21596" t="s">
        <v>76861</v>
      </c>
      <c r="J21596">
        <v>3</v>
      </c>
      <c r="K21596">
        <v>5</v>
      </c>
      <c r="L21596">
        <v>15</v>
      </c>
      <c r="M21596" t="s">
        <v>66</v>
      </c>
      <c r="N21596" t="s">
        <v>4776</v>
      </c>
      <c r="O21596">
        <v>11</v>
      </c>
      <c r="P21596" t="s">
        <v>2310</v>
      </c>
      <c r="Q21596" t="s">
        <v>12584</v>
      </c>
      <c r="R21596">
        <v>10</v>
      </c>
      <c r="S21596" t="s">
        <v>80</v>
      </c>
      <c r="T21596" t="s">
        <v>76862</v>
      </c>
      <c r="U21596">
        <v>398339270186179</v>
      </c>
      <c r="V21596" t="s">
        <v>640</v>
      </c>
      <c r="W21596" t="s">
        <v>39</v>
      </c>
      <c r="X21596" t="s">
        <v>76867</v>
      </c>
      <c r="Y21596">
        <v>6323026024727402</v>
      </c>
    </row>
    <row r="21597" spans="1:25" x14ac:dyDescent="0.25">
      <c r="A21597" t="s">
        <v>76868</v>
      </c>
      <c r="B21597" t="s">
        <v>76859</v>
      </c>
      <c r="C21597" t="s">
        <v>54</v>
      </c>
      <c r="D21597" t="s">
        <v>30820</v>
      </c>
      <c r="E21597" t="s">
        <v>2125</v>
      </c>
      <c r="F21597" t="s">
        <v>76860</v>
      </c>
      <c r="G21597" t="s">
        <v>336</v>
      </c>
      <c r="H21597" t="s">
        <v>76861</v>
      </c>
      <c r="I21597">
        <v>5549715</v>
      </c>
      <c r="J21597">
        <v>3</v>
      </c>
      <c r="K21597">
        <v>5</v>
      </c>
      <c r="L21597">
        <v>15</v>
      </c>
      <c r="M21597" t="s">
        <v>627</v>
      </c>
      <c r="N21597" t="s">
        <v>4776</v>
      </c>
      <c r="O21597">
        <v>9</v>
      </c>
      <c r="P21597" t="s">
        <v>152</v>
      </c>
      <c r="Q21597" t="s">
        <v>12584</v>
      </c>
      <c r="R21597">
        <v>10</v>
      </c>
      <c r="S21597" t="s">
        <v>153</v>
      </c>
      <c r="T21597" t="s">
        <v>76869</v>
      </c>
      <c r="U21597">
        <v>2.9980432590876604E+16</v>
      </c>
      <c r="V21597" t="s">
        <v>643</v>
      </c>
      <c r="W21597" t="s">
        <v>39</v>
      </c>
      <c r="X21597" t="s">
        <v>76870</v>
      </c>
      <c r="Y21597">
        <v>648086034183525</v>
      </c>
    </row>
    <row r="21598" spans="1:25" x14ac:dyDescent="0.25">
      <c r="A21598" t="s">
        <v>76871</v>
      </c>
      <c r="B21598" t="s">
        <v>76872</v>
      </c>
      <c r="C21598" t="s">
        <v>26</v>
      </c>
      <c r="D21598" t="s">
        <v>76873</v>
      </c>
      <c r="E21598" t="s">
        <v>651</v>
      </c>
      <c r="F21598" t="s">
        <v>76874</v>
      </c>
      <c r="G21598" t="s">
        <v>447</v>
      </c>
      <c r="H21598" t="s">
        <v>76875</v>
      </c>
      <c r="I21598">
        <v>69298875</v>
      </c>
      <c r="J21598">
        <v>3</v>
      </c>
      <c r="K21598">
        <v>5</v>
      </c>
      <c r="L21598">
        <v>11</v>
      </c>
      <c r="M21598" t="s">
        <v>75</v>
      </c>
      <c r="N21598" t="s">
        <v>14540</v>
      </c>
      <c r="O21598">
        <v>25</v>
      </c>
      <c r="P21598" t="s">
        <v>322</v>
      </c>
      <c r="Q21598" t="s">
        <v>14901</v>
      </c>
      <c r="S21598" t="s">
        <v>153</v>
      </c>
      <c r="T21598" t="s">
        <v>76876</v>
      </c>
      <c r="U21598">
        <v>2630319054176596</v>
      </c>
      <c r="V21598" t="s">
        <v>698</v>
      </c>
      <c r="W21598" t="s">
        <v>149</v>
      </c>
      <c r="X21598" t="s">
        <v>76877</v>
      </c>
      <c r="Y21598">
        <v>3199906767292386</v>
      </c>
    </row>
    <row r="21599" spans="1:25" x14ac:dyDescent="0.25">
      <c r="A21599" t="s">
        <v>76878</v>
      </c>
      <c r="B21599" t="s">
        <v>76872</v>
      </c>
      <c r="C21599" t="s">
        <v>42</v>
      </c>
      <c r="D21599" t="s">
        <v>76873</v>
      </c>
      <c r="E21599" t="s">
        <v>651</v>
      </c>
      <c r="F21599" t="s">
        <v>76874</v>
      </c>
      <c r="G21599" t="s">
        <v>447</v>
      </c>
      <c r="H21599" t="s">
        <v>76875</v>
      </c>
      <c r="I21599">
        <v>69298875</v>
      </c>
      <c r="J21599">
        <v>3</v>
      </c>
      <c r="K21599">
        <v>5</v>
      </c>
      <c r="L21599">
        <v>5192</v>
      </c>
      <c r="M21599" t="s">
        <v>75</v>
      </c>
      <c r="N21599" t="s">
        <v>14540</v>
      </c>
      <c r="O21599">
        <v>25</v>
      </c>
      <c r="P21599" t="s">
        <v>322</v>
      </c>
      <c r="Q21599" t="s">
        <v>14901</v>
      </c>
      <c r="R21599">
        <v>70</v>
      </c>
      <c r="S21599" t="s">
        <v>153</v>
      </c>
      <c r="T21599" t="s">
        <v>76876</v>
      </c>
      <c r="U21599">
        <v>3507623586616797</v>
      </c>
      <c r="V21599" t="s">
        <v>701</v>
      </c>
      <c r="W21599" t="s">
        <v>149</v>
      </c>
      <c r="X21599" t="s">
        <v>76879</v>
      </c>
      <c r="Y21599">
        <v>2.9075431908843104E+16</v>
      </c>
    </row>
    <row r="21600" spans="1:25" x14ac:dyDescent="0.25">
      <c r="A21600" t="s">
        <v>76880</v>
      </c>
      <c r="B21600" t="s">
        <v>76872</v>
      </c>
      <c r="C21600" t="s">
        <v>49</v>
      </c>
      <c r="D21600" t="s">
        <v>76873</v>
      </c>
      <c r="E21600" t="s">
        <v>651</v>
      </c>
      <c r="F21600" t="s">
        <v>76874</v>
      </c>
      <c r="G21600" t="s">
        <v>447</v>
      </c>
      <c r="H21600" t="s">
        <v>76875</v>
      </c>
      <c r="I21600">
        <v>69298875</v>
      </c>
      <c r="J21600">
        <v>4</v>
      </c>
      <c r="K21600">
        <v>6</v>
      </c>
      <c r="L21600">
        <v>11</v>
      </c>
      <c r="M21600" t="s">
        <v>75</v>
      </c>
      <c r="N21600" t="s">
        <v>14540</v>
      </c>
      <c r="O21600">
        <v>25</v>
      </c>
      <c r="P21600" t="s">
        <v>234</v>
      </c>
      <c r="Q21600" t="s">
        <v>14901</v>
      </c>
      <c r="R21600">
        <v>70</v>
      </c>
      <c r="S21600" t="s">
        <v>153</v>
      </c>
      <c r="T21600" t="s">
        <v>76876</v>
      </c>
      <c r="U21600">
        <v>3.1631874903888376E+16</v>
      </c>
      <c r="V21600" t="s">
        <v>1208</v>
      </c>
      <c r="W21600" t="s">
        <v>149</v>
      </c>
      <c r="X21600" t="s">
        <v>76881</v>
      </c>
      <c r="Y21600">
        <v>2979267363365853</v>
      </c>
    </row>
    <row r="21601" spans="1:25" x14ac:dyDescent="0.25">
      <c r="A21601" t="s">
        <v>76882</v>
      </c>
      <c r="B21601" t="s">
        <v>76872</v>
      </c>
      <c r="C21601" t="s">
        <v>54</v>
      </c>
      <c r="D21601" t="s">
        <v>76873</v>
      </c>
      <c r="E21601" t="s">
        <v>651</v>
      </c>
      <c r="F21601" t="s">
        <v>76874</v>
      </c>
      <c r="G21601" t="s">
        <v>447</v>
      </c>
      <c r="H21601" t="s">
        <v>76875</v>
      </c>
      <c r="I21601">
        <v>69298875</v>
      </c>
      <c r="J21601">
        <v>4</v>
      </c>
      <c r="K21601">
        <v>6</v>
      </c>
      <c r="L21601">
        <v>11</v>
      </c>
      <c r="M21601" t="s">
        <v>75</v>
      </c>
      <c r="N21601" t="s">
        <v>14540</v>
      </c>
      <c r="O21601">
        <v>25</v>
      </c>
      <c r="P21601" t="s">
        <v>322</v>
      </c>
      <c r="Q21601" t="s">
        <v>14901</v>
      </c>
      <c r="R21601">
        <v>70</v>
      </c>
      <c r="S21601" t="s">
        <v>153</v>
      </c>
      <c r="T21601" t="s">
        <v>76876</v>
      </c>
      <c r="U21601">
        <v>2.6124671533781672E+16</v>
      </c>
      <c r="V21601" t="s">
        <v>279</v>
      </c>
      <c r="W21601" t="s">
        <v>149</v>
      </c>
      <c r="X21601" t="s">
        <v>76883</v>
      </c>
      <c r="Y21601">
        <v>2.7614184693198484E+16</v>
      </c>
    </row>
    <row r="21602" spans="1:25" x14ac:dyDescent="0.25">
      <c r="A21602" t="s">
        <v>76884</v>
      </c>
      <c r="B21602" t="s">
        <v>76885</v>
      </c>
      <c r="C21602" t="s">
        <v>26</v>
      </c>
      <c r="D21602" t="s">
        <v>28098</v>
      </c>
      <c r="E21602" t="s">
        <v>207</v>
      </c>
      <c r="F21602" t="s">
        <v>76886</v>
      </c>
      <c r="G21602" t="s">
        <v>93</v>
      </c>
      <c r="H21602" t="s">
        <v>76887</v>
      </c>
      <c r="I21602">
        <v>43275625</v>
      </c>
      <c r="J21602">
        <v>7</v>
      </c>
      <c r="K21602">
        <v>7</v>
      </c>
      <c r="L21602">
        <v>16</v>
      </c>
      <c r="M21602" t="s">
        <v>56</v>
      </c>
      <c r="N21602" t="s">
        <v>76888</v>
      </c>
      <c r="O21602">
        <v>8</v>
      </c>
      <c r="P21602" t="s">
        <v>276</v>
      </c>
      <c r="Q21602" t="s">
        <v>32030</v>
      </c>
      <c r="R21602">
        <v>90</v>
      </c>
      <c r="S21602" t="s">
        <v>80</v>
      </c>
      <c r="T21602" t="s">
        <v>76889</v>
      </c>
      <c r="U21602">
        <v>2451849830546244</v>
      </c>
      <c r="V21602" t="s">
        <v>488</v>
      </c>
      <c r="W21602" t="s">
        <v>149</v>
      </c>
      <c r="X21602" t="s">
        <v>79</v>
      </c>
      <c r="Y21602">
        <v>4.2193268093752936E+16</v>
      </c>
    </row>
    <row r="21603" spans="1:25" x14ac:dyDescent="0.25">
      <c r="A21603" t="s">
        <v>76890</v>
      </c>
      <c r="B21603" t="s">
        <v>76885</v>
      </c>
      <c r="C21603" t="s">
        <v>42</v>
      </c>
      <c r="D21603" t="s">
        <v>28098</v>
      </c>
      <c r="E21603" t="s">
        <v>207</v>
      </c>
      <c r="F21603" t="s">
        <v>76886</v>
      </c>
      <c r="G21603" t="s">
        <v>93</v>
      </c>
      <c r="H21603" t="s">
        <v>76887</v>
      </c>
      <c r="I21603">
        <v>43275625</v>
      </c>
      <c r="J21603">
        <v>7</v>
      </c>
      <c r="K21603">
        <v>7</v>
      </c>
      <c r="L21603">
        <v>16</v>
      </c>
      <c r="M21603" t="s">
        <v>56</v>
      </c>
      <c r="N21603" t="s">
        <v>76888</v>
      </c>
      <c r="O21603">
        <v>8</v>
      </c>
      <c r="P21603" t="s">
        <v>276</v>
      </c>
      <c r="Q21603" t="s">
        <v>32024</v>
      </c>
      <c r="R21603">
        <v>90</v>
      </c>
      <c r="S21603" t="s">
        <v>80</v>
      </c>
      <c r="T21603" t="s">
        <v>76889</v>
      </c>
      <c r="U21603">
        <v>3.4265068582720744E+16</v>
      </c>
      <c r="V21603" t="s">
        <v>491</v>
      </c>
      <c r="W21603" t="s">
        <v>149</v>
      </c>
      <c r="X21603" t="s">
        <v>76891</v>
      </c>
      <c r="Y21603">
        <v>2990664311906997</v>
      </c>
    </row>
    <row r="21604" spans="1:25" x14ac:dyDescent="0.25">
      <c r="A21604" t="s">
        <v>76892</v>
      </c>
      <c r="B21604" t="s">
        <v>76885</v>
      </c>
      <c r="C21604" t="s">
        <v>49</v>
      </c>
      <c r="D21604" t="s">
        <v>28098</v>
      </c>
      <c r="E21604" t="s">
        <v>207</v>
      </c>
      <c r="F21604" t="s">
        <v>76886</v>
      </c>
      <c r="G21604" t="s">
        <v>93</v>
      </c>
      <c r="H21604" t="s">
        <v>76887</v>
      </c>
      <c r="I21604">
        <v>43275625</v>
      </c>
      <c r="J21604">
        <v>7</v>
      </c>
      <c r="K21604">
        <v>7</v>
      </c>
      <c r="L21604">
        <v>16</v>
      </c>
      <c r="M21604" t="s">
        <v>56</v>
      </c>
      <c r="N21604" t="s">
        <v>76888</v>
      </c>
      <c r="O21604">
        <v>8</v>
      </c>
      <c r="P21604" t="s">
        <v>276</v>
      </c>
      <c r="Q21604" t="s">
        <v>32024</v>
      </c>
      <c r="R21604">
        <v>90</v>
      </c>
      <c r="S21604" t="s">
        <v>153</v>
      </c>
      <c r="T21604" t="s">
        <v>76889</v>
      </c>
      <c r="U21604">
        <v>3252605141612411</v>
      </c>
      <c r="V21604" t="s">
        <v>932</v>
      </c>
      <c r="W21604" t="s">
        <v>149</v>
      </c>
      <c r="X21604" t="s">
        <v>76893</v>
      </c>
      <c r="Y21604">
        <v>4508438161879577</v>
      </c>
    </row>
    <row r="21605" spans="1:25" x14ac:dyDescent="0.25">
      <c r="A21605" t="s">
        <v>76894</v>
      </c>
      <c r="B21605" t="s">
        <v>76885</v>
      </c>
      <c r="C21605" t="s">
        <v>54</v>
      </c>
      <c r="D21605" t="s">
        <v>28098</v>
      </c>
      <c r="E21605" t="s">
        <v>207</v>
      </c>
      <c r="F21605" t="s">
        <v>76886</v>
      </c>
      <c r="G21605" t="s">
        <v>93</v>
      </c>
      <c r="H21605" t="s">
        <v>76887</v>
      </c>
      <c r="I21605">
        <v>43275625</v>
      </c>
      <c r="J21605">
        <v>7</v>
      </c>
      <c r="K21605">
        <v>7</v>
      </c>
      <c r="L21605">
        <v>16</v>
      </c>
      <c r="M21605" t="s">
        <v>56</v>
      </c>
      <c r="N21605" t="s">
        <v>76888</v>
      </c>
      <c r="O21605">
        <v>8</v>
      </c>
      <c r="P21605" t="s">
        <v>152</v>
      </c>
      <c r="Q21605" t="s">
        <v>32024</v>
      </c>
      <c r="R21605">
        <v>90</v>
      </c>
      <c r="S21605" t="s">
        <v>153</v>
      </c>
      <c r="T21605" t="s">
        <v>76889</v>
      </c>
      <c r="U21605">
        <v>3870389700273084</v>
      </c>
      <c r="V21605" t="s">
        <v>935</v>
      </c>
      <c r="W21605" t="s">
        <v>149</v>
      </c>
      <c r="X21605" t="s">
        <v>76895</v>
      </c>
      <c r="Y21605">
        <v>4.1606707987039256E+16</v>
      </c>
    </row>
    <row r="21606" spans="1:25" x14ac:dyDescent="0.25">
      <c r="A21606" t="s">
        <v>76896</v>
      </c>
      <c r="B21606" t="s">
        <v>76897</v>
      </c>
      <c r="C21606" t="s">
        <v>26</v>
      </c>
      <c r="D21606" t="s">
        <v>76898</v>
      </c>
      <c r="E21606" t="s">
        <v>419</v>
      </c>
      <c r="F21606" t="s">
        <v>76899</v>
      </c>
      <c r="G21606" t="s">
        <v>209</v>
      </c>
      <c r="H21606" t="s">
        <v>76900</v>
      </c>
      <c r="I21606">
        <v>1.4844983333333332E+16</v>
      </c>
      <c r="J21606">
        <v>3</v>
      </c>
      <c r="K21606">
        <v>7</v>
      </c>
      <c r="L21606">
        <v>12</v>
      </c>
      <c r="M21606" t="s">
        <v>34</v>
      </c>
      <c r="N21606" t="s">
        <v>76901</v>
      </c>
      <c r="O21606">
        <v>13</v>
      </c>
      <c r="P21606" t="s">
        <v>234</v>
      </c>
      <c r="Q21606" t="s">
        <v>3344</v>
      </c>
      <c r="R21606">
        <v>50</v>
      </c>
      <c r="S21606" t="s">
        <v>80</v>
      </c>
      <c r="T21606" t="s">
        <v>76902</v>
      </c>
      <c r="U21606">
        <v>2682757606452802</v>
      </c>
      <c r="V21606" t="s">
        <v>131</v>
      </c>
      <c r="W21606" t="s">
        <v>149</v>
      </c>
      <c r="X21606" t="s">
        <v>76903</v>
      </c>
      <c r="Y21606">
        <v>1.6403378474284202E+16</v>
      </c>
    </row>
    <row r="21607" spans="1:25" x14ac:dyDescent="0.25">
      <c r="A21607" t="s">
        <v>76904</v>
      </c>
      <c r="B21607" t="s">
        <v>76897</v>
      </c>
      <c r="C21607" t="s">
        <v>42</v>
      </c>
      <c r="D21607" t="s">
        <v>76898</v>
      </c>
      <c r="E21607" t="s">
        <v>419</v>
      </c>
      <c r="F21607" t="s">
        <v>76899</v>
      </c>
      <c r="G21607" t="s">
        <v>209</v>
      </c>
      <c r="H21607" t="s">
        <v>76900</v>
      </c>
      <c r="J21607">
        <v>3</v>
      </c>
      <c r="K21607">
        <v>7</v>
      </c>
      <c r="L21607">
        <v>12</v>
      </c>
      <c r="M21607" t="s">
        <v>34</v>
      </c>
      <c r="N21607" t="s">
        <v>76901</v>
      </c>
      <c r="O21607">
        <v>13</v>
      </c>
      <c r="P21607" t="s">
        <v>145</v>
      </c>
      <c r="Q21607" t="s">
        <v>3344</v>
      </c>
      <c r="R21607">
        <v>100</v>
      </c>
      <c r="S21607" t="s">
        <v>153</v>
      </c>
      <c r="T21607" t="s">
        <v>76902</v>
      </c>
      <c r="U21607">
        <v>2510859028952141</v>
      </c>
      <c r="V21607" t="s">
        <v>51</v>
      </c>
      <c r="W21607" t="s">
        <v>149</v>
      </c>
      <c r="X21607" t="s">
        <v>76905</v>
      </c>
      <c r="Y21607">
        <v>2.1641338421597752E+16</v>
      </c>
    </row>
    <row r="21608" spans="1:25" x14ac:dyDescent="0.25">
      <c r="A21608" t="s">
        <v>76906</v>
      </c>
      <c r="B21608" t="s">
        <v>76897</v>
      </c>
      <c r="C21608" t="s">
        <v>49</v>
      </c>
      <c r="D21608" t="s">
        <v>76898</v>
      </c>
      <c r="E21608" t="s">
        <v>1210</v>
      </c>
      <c r="F21608" t="s">
        <v>76899</v>
      </c>
      <c r="G21608" t="s">
        <v>209</v>
      </c>
      <c r="H21608" t="s">
        <v>76900</v>
      </c>
      <c r="I21608">
        <v>1.4844983333333332E+16</v>
      </c>
      <c r="J21608">
        <v>3</v>
      </c>
      <c r="K21608">
        <v>7</v>
      </c>
      <c r="L21608">
        <v>12</v>
      </c>
      <c r="M21608" t="s">
        <v>1287</v>
      </c>
      <c r="N21608" t="s">
        <v>76901</v>
      </c>
      <c r="O21608">
        <v>13</v>
      </c>
      <c r="P21608" t="s">
        <v>5697</v>
      </c>
      <c r="Q21608" t="s">
        <v>3344</v>
      </c>
      <c r="R21608">
        <v>100</v>
      </c>
      <c r="S21608" t="s">
        <v>153</v>
      </c>
      <c r="T21608" t="s">
        <v>76902</v>
      </c>
      <c r="U21608">
        <v>3186968464344134</v>
      </c>
      <c r="V21608" t="s">
        <v>1159</v>
      </c>
      <c r="W21608" t="s">
        <v>149</v>
      </c>
      <c r="X21608" t="s">
        <v>76907</v>
      </c>
      <c r="Y21608">
        <v>263614371000741</v>
      </c>
    </row>
    <row r="21609" spans="1:25" x14ac:dyDescent="0.25">
      <c r="A21609" t="s">
        <v>76908</v>
      </c>
      <c r="B21609" t="s">
        <v>76897</v>
      </c>
      <c r="C21609" t="s">
        <v>54</v>
      </c>
      <c r="D21609" t="s">
        <v>76898</v>
      </c>
      <c r="E21609" t="s">
        <v>419</v>
      </c>
      <c r="F21609" t="s">
        <v>76899</v>
      </c>
      <c r="G21609" t="s">
        <v>209</v>
      </c>
      <c r="H21609" t="s">
        <v>76900</v>
      </c>
      <c r="I21609">
        <v>1.4844983333333332E+16</v>
      </c>
      <c r="J21609">
        <v>837</v>
      </c>
      <c r="K21609">
        <v>7</v>
      </c>
      <c r="L21609">
        <v>12</v>
      </c>
      <c r="M21609" t="s">
        <v>34</v>
      </c>
      <c r="N21609" t="s">
        <v>76901</v>
      </c>
      <c r="O21609">
        <v>13</v>
      </c>
      <c r="P21609" t="s">
        <v>212</v>
      </c>
      <c r="Q21609" t="s">
        <v>3344</v>
      </c>
      <c r="R21609">
        <v>100</v>
      </c>
      <c r="S21609" t="s">
        <v>153</v>
      </c>
      <c r="T21609" t="s">
        <v>76902</v>
      </c>
      <c r="U21609">
        <v>382050924595197</v>
      </c>
      <c r="V21609" t="s">
        <v>1162</v>
      </c>
      <c r="W21609" t="s">
        <v>149</v>
      </c>
      <c r="X21609" t="s">
        <v>76909</v>
      </c>
      <c r="Y21609">
        <v>2.6411524747189924E+16</v>
      </c>
    </row>
    <row r="21610" spans="1:25" x14ac:dyDescent="0.25">
      <c r="A21610" t="s">
        <v>76910</v>
      </c>
      <c r="B21610" t="s">
        <v>76911</v>
      </c>
      <c r="C21610" t="s">
        <v>26</v>
      </c>
      <c r="D21610" t="s">
        <v>51429</v>
      </c>
      <c r="E21610" t="s">
        <v>76912</v>
      </c>
      <c r="F21610" t="s">
        <v>76913</v>
      </c>
      <c r="G21610" t="s">
        <v>336</v>
      </c>
      <c r="H21610" t="s">
        <v>76914</v>
      </c>
      <c r="I21610">
        <v>6597486666666668</v>
      </c>
      <c r="J21610">
        <v>4</v>
      </c>
      <c r="K21610">
        <v>4</v>
      </c>
      <c r="L21610">
        <v>19</v>
      </c>
      <c r="M21610" t="s">
        <v>34</v>
      </c>
      <c r="N21610" t="s">
        <v>76915</v>
      </c>
      <c r="O21610">
        <v>18</v>
      </c>
      <c r="P21610" t="s">
        <v>152</v>
      </c>
      <c r="Q21610" t="s">
        <v>3789</v>
      </c>
      <c r="R21610">
        <v>100</v>
      </c>
      <c r="S21610" t="s">
        <v>153</v>
      </c>
      <c r="T21610" t="s">
        <v>76916</v>
      </c>
      <c r="U21610">
        <v>3.8488426135223064E+16</v>
      </c>
      <c r="V21610" t="s">
        <v>825</v>
      </c>
      <c r="W21610" t="s">
        <v>149</v>
      </c>
      <c r="X21610" t="s">
        <v>76917</v>
      </c>
      <c r="Y21610">
        <v>5.0365262896365872E+16</v>
      </c>
    </row>
    <row r="21611" spans="1:25" x14ac:dyDescent="0.25">
      <c r="A21611" t="s">
        <v>76918</v>
      </c>
      <c r="B21611" t="s">
        <v>76911</v>
      </c>
      <c r="C21611" t="s">
        <v>42</v>
      </c>
      <c r="D21611" t="s">
        <v>79</v>
      </c>
      <c r="E21611" t="s">
        <v>438</v>
      </c>
      <c r="F21611" t="s">
        <v>76913</v>
      </c>
      <c r="G21611" t="s">
        <v>336</v>
      </c>
      <c r="H21611" t="s">
        <v>76914</v>
      </c>
      <c r="I21611">
        <v>6597486666666668</v>
      </c>
      <c r="J21611">
        <v>4</v>
      </c>
      <c r="K21611">
        <v>4</v>
      </c>
      <c r="L21611">
        <v>19</v>
      </c>
      <c r="M21611" t="s">
        <v>34</v>
      </c>
      <c r="N21611" t="s">
        <v>76915</v>
      </c>
      <c r="O21611">
        <v>18</v>
      </c>
      <c r="P21611" t="s">
        <v>276</v>
      </c>
      <c r="Q21611" t="s">
        <v>3789</v>
      </c>
      <c r="R21611">
        <v>100</v>
      </c>
      <c r="S21611" t="s">
        <v>80</v>
      </c>
      <c r="T21611" t="s">
        <v>76916</v>
      </c>
      <c r="U21611">
        <v>3.4989043865603116E+16</v>
      </c>
      <c r="V21611" t="s">
        <v>2452</v>
      </c>
      <c r="W21611" t="s">
        <v>149</v>
      </c>
      <c r="X21611" t="s">
        <v>76919</v>
      </c>
      <c r="Y21611">
        <v>3548626426685527</v>
      </c>
    </row>
    <row r="21612" spans="1:25" x14ac:dyDescent="0.25">
      <c r="A21612" t="s">
        <v>76920</v>
      </c>
      <c r="B21612" t="s">
        <v>76911</v>
      </c>
      <c r="C21612" t="s">
        <v>49</v>
      </c>
      <c r="D21612" t="s">
        <v>51429</v>
      </c>
      <c r="E21612" t="s">
        <v>438</v>
      </c>
      <c r="F21612" t="s">
        <v>76913</v>
      </c>
      <c r="G21612" t="s">
        <v>336</v>
      </c>
      <c r="H21612" t="s">
        <v>76914</v>
      </c>
      <c r="I21612">
        <v>6597486666666668</v>
      </c>
      <c r="J21612">
        <v>4</v>
      </c>
      <c r="K21612">
        <v>4</v>
      </c>
      <c r="L21612">
        <v>19</v>
      </c>
      <c r="M21612" t="s">
        <v>34</v>
      </c>
      <c r="N21612" t="s">
        <v>76915</v>
      </c>
      <c r="O21612">
        <v>18</v>
      </c>
      <c r="P21612" t="s">
        <v>140</v>
      </c>
      <c r="Q21612" t="s">
        <v>32128</v>
      </c>
      <c r="R21612">
        <v>100</v>
      </c>
      <c r="S21612" t="s">
        <v>153</v>
      </c>
      <c r="T21612" t="s">
        <v>76916</v>
      </c>
      <c r="U21612">
        <v>3075536168134297</v>
      </c>
      <c r="V21612" t="s">
        <v>2913</v>
      </c>
      <c r="W21612" t="s">
        <v>198</v>
      </c>
      <c r="X21612" t="s">
        <v>76921</v>
      </c>
      <c r="Y21612">
        <v>3.4645558076376716E+16</v>
      </c>
    </row>
    <row r="21613" spans="1:25" x14ac:dyDescent="0.25">
      <c r="A21613" t="s">
        <v>76922</v>
      </c>
      <c r="B21613" t="s">
        <v>76911</v>
      </c>
      <c r="C21613" t="s">
        <v>54</v>
      </c>
      <c r="D21613" t="s">
        <v>51429</v>
      </c>
      <c r="E21613" t="s">
        <v>446</v>
      </c>
      <c r="F21613" t="s">
        <v>76913</v>
      </c>
      <c r="G21613" t="s">
        <v>336</v>
      </c>
      <c r="H21613" t="s">
        <v>76914</v>
      </c>
      <c r="J21613">
        <v>4</v>
      </c>
      <c r="K21613">
        <v>4</v>
      </c>
      <c r="L21613">
        <v>19</v>
      </c>
      <c r="M21613" t="s">
        <v>34</v>
      </c>
      <c r="N21613" t="s">
        <v>76915</v>
      </c>
      <c r="O21613">
        <v>18</v>
      </c>
      <c r="P21613" t="s">
        <v>276</v>
      </c>
      <c r="Q21613" t="s">
        <v>3789</v>
      </c>
      <c r="R21613">
        <v>100</v>
      </c>
      <c r="S21613" t="s">
        <v>153</v>
      </c>
      <c r="T21613" t="s">
        <v>76916</v>
      </c>
      <c r="U21613">
        <v>2570222379764423</v>
      </c>
      <c r="V21613" t="s">
        <v>1418</v>
      </c>
      <c r="W21613" t="s">
        <v>149</v>
      </c>
      <c r="X21613" t="s">
        <v>79</v>
      </c>
      <c r="Y21613">
        <v>5185827680950272</v>
      </c>
    </row>
    <row r="21614" spans="1:25" x14ac:dyDescent="0.25">
      <c r="A21614" t="s">
        <v>76923</v>
      </c>
      <c r="B21614" t="s">
        <v>76924</v>
      </c>
      <c r="C21614" t="s">
        <v>26</v>
      </c>
      <c r="D21614" t="s">
        <v>76925</v>
      </c>
      <c r="E21614" t="s">
        <v>164</v>
      </c>
      <c r="F21614" t="s">
        <v>76926</v>
      </c>
      <c r="G21614" t="s">
        <v>30</v>
      </c>
      <c r="H21614" t="s">
        <v>76927</v>
      </c>
      <c r="I21614">
        <v>1119899</v>
      </c>
      <c r="J21614">
        <v>2</v>
      </c>
      <c r="K21614">
        <v>1</v>
      </c>
      <c r="L21614">
        <v>6</v>
      </c>
      <c r="M21614" t="s">
        <v>76928</v>
      </c>
      <c r="N21614" t="s">
        <v>37052</v>
      </c>
      <c r="O21614">
        <v>14</v>
      </c>
      <c r="P21614" t="s">
        <v>56</v>
      </c>
      <c r="Q21614" t="s">
        <v>9493</v>
      </c>
      <c r="R21614">
        <v>30</v>
      </c>
      <c r="S21614" t="s">
        <v>36</v>
      </c>
      <c r="T21614" t="s">
        <v>76929</v>
      </c>
      <c r="U21614">
        <v>4.227963577077264E+16</v>
      </c>
      <c r="V21614" t="s">
        <v>108</v>
      </c>
      <c r="W21614" t="s">
        <v>39</v>
      </c>
      <c r="X21614" t="s">
        <v>76930</v>
      </c>
      <c r="Y21614">
        <v>8845403322499997</v>
      </c>
    </row>
    <row r="21615" spans="1:25" x14ac:dyDescent="0.25">
      <c r="A21615" t="s">
        <v>76931</v>
      </c>
      <c r="B21615" t="s">
        <v>76924</v>
      </c>
      <c r="C21615" t="s">
        <v>42</v>
      </c>
      <c r="D21615" t="s">
        <v>79</v>
      </c>
      <c r="E21615" t="s">
        <v>76932</v>
      </c>
      <c r="F21615" t="s">
        <v>76926</v>
      </c>
      <c r="G21615" t="s">
        <v>30</v>
      </c>
      <c r="H21615" t="s">
        <v>76927</v>
      </c>
      <c r="I21615">
        <v>1119899</v>
      </c>
      <c r="J21615">
        <v>2</v>
      </c>
      <c r="K21615">
        <v>1</v>
      </c>
      <c r="L21615">
        <v>6</v>
      </c>
      <c r="M21615" t="s">
        <v>75</v>
      </c>
      <c r="N21615" t="s">
        <v>37052</v>
      </c>
      <c r="O21615">
        <v>14</v>
      </c>
      <c r="P21615" t="s">
        <v>56</v>
      </c>
      <c r="Q21615" t="s">
        <v>9493</v>
      </c>
      <c r="R21615">
        <v>30</v>
      </c>
      <c r="S21615" t="s">
        <v>36</v>
      </c>
      <c r="T21615" t="s">
        <v>76929</v>
      </c>
      <c r="U21615">
        <v>2574738064240552</v>
      </c>
      <c r="V21615" t="s">
        <v>584</v>
      </c>
      <c r="W21615" t="s">
        <v>39</v>
      </c>
      <c r="X21615" t="s">
        <v>76933</v>
      </c>
      <c r="Y21615">
        <v>2.6289951563752204E+16</v>
      </c>
    </row>
    <row r="21616" spans="1:25" x14ac:dyDescent="0.25">
      <c r="A21616" t="s">
        <v>76934</v>
      </c>
      <c r="B21616" t="s">
        <v>76924</v>
      </c>
      <c r="C21616" t="s">
        <v>49</v>
      </c>
      <c r="D21616" t="s">
        <v>76925</v>
      </c>
      <c r="E21616" t="s">
        <v>164</v>
      </c>
      <c r="F21616" t="s">
        <v>76926</v>
      </c>
      <c r="G21616" t="s">
        <v>30</v>
      </c>
      <c r="H21616" t="s">
        <v>76927</v>
      </c>
      <c r="I21616">
        <v>1119899</v>
      </c>
      <c r="J21616">
        <v>2</v>
      </c>
      <c r="K21616">
        <v>1</v>
      </c>
      <c r="L21616">
        <v>6</v>
      </c>
      <c r="M21616" t="s">
        <v>75</v>
      </c>
      <c r="N21616" t="s">
        <v>37052</v>
      </c>
      <c r="O21616">
        <v>14</v>
      </c>
      <c r="P21616" t="s">
        <v>56</v>
      </c>
      <c r="Q21616" t="s">
        <v>9493</v>
      </c>
      <c r="R21616">
        <v>30</v>
      </c>
      <c r="S21616" t="s">
        <v>36</v>
      </c>
      <c r="T21616" t="s">
        <v>76929</v>
      </c>
      <c r="U21616">
        <v>4.2751806558744136E+16</v>
      </c>
      <c r="V21616" t="s">
        <v>588</v>
      </c>
      <c r="W21616" t="s">
        <v>39</v>
      </c>
      <c r="X21616" t="s">
        <v>76935</v>
      </c>
      <c r="Y21616">
        <v>8116852781274342</v>
      </c>
    </row>
    <row r="21617" spans="1:25" x14ac:dyDescent="0.25">
      <c r="A21617" t="s">
        <v>76936</v>
      </c>
      <c r="B21617" t="s">
        <v>76924</v>
      </c>
      <c r="C21617" t="s">
        <v>54</v>
      </c>
      <c r="D21617" t="s">
        <v>76925</v>
      </c>
      <c r="E21617" t="s">
        <v>76937</v>
      </c>
      <c r="F21617" t="s">
        <v>76926</v>
      </c>
      <c r="G21617" t="s">
        <v>30</v>
      </c>
      <c r="H21617" t="s">
        <v>76927</v>
      </c>
      <c r="I21617">
        <v>1119899</v>
      </c>
      <c r="J21617">
        <v>2</v>
      </c>
      <c r="K21617">
        <v>1</v>
      </c>
      <c r="L21617">
        <v>6</v>
      </c>
      <c r="M21617" t="s">
        <v>75</v>
      </c>
      <c r="N21617" t="s">
        <v>37052</v>
      </c>
      <c r="O21617">
        <v>14</v>
      </c>
      <c r="P21617" t="s">
        <v>56</v>
      </c>
      <c r="Q21617" t="s">
        <v>9493</v>
      </c>
      <c r="R21617">
        <v>30</v>
      </c>
      <c r="S21617" t="s">
        <v>80</v>
      </c>
      <c r="T21617" t="s">
        <v>76929</v>
      </c>
      <c r="U21617">
        <v>3308599098474583</v>
      </c>
      <c r="V21617" t="s">
        <v>362</v>
      </c>
      <c r="W21617" t="s">
        <v>39</v>
      </c>
      <c r="X21617" t="s">
        <v>76938</v>
      </c>
      <c r="Y21617">
        <v>6848801361797514</v>
      </c>
    </row>
    <row r="21618" spans="1:25" x14ac:dyDescent="0.25">
      <c r="A21618" t="s">
        <v>76939</v>
      </c>
      <c r="B21618" t="s">
        <v>76940</v>
      </c>
      <c r="C21618" t="s">
        <v>26</v>
      </c>
      <c r="D21618" t="s">
        <v>44887</v>
      </c>
      <c r="E21618" t="s">
        <v>10380</v>
      </c>
      <c r="F21618" t="s">
        <v>76941</v>
      </c>
      <c r="G21618" t="s">
        <v>30</v>
      </c>
      <c r="H21618" t="s">
        <v>76942</v>
      </c>
      <c r="I21618">
        <v>2964731666666666</v>
      </c>
      <c r="J21618">
        <v>8</v>
      </c>
      <c r="K21618">
        <v>4</v>
      </c>
      <c r="L21618">
        <v>9</v>
      </c>
      <c r="M21618" t="s">
        <v>190</v>
      </c>
      <c r="N21618" t="s">
        <v>5737</v>
      </c>
      <c r="O21618">
        <v>21</v>
      </c>
      <c r="P21618" t="s">
        <v>713</v>
      </c>
      <c r="Q21618" t="s">
        <v>37781</v>
      </c>
      <c r="R21618">
        <v>0</v>
      </c>
      <c r="S21618" t="s">
        <v>153</v>
      </c>
      <c r="T21618" t="s">
        <v>76943</v>
      </c>
      <c r="U21618">
        <v>3341952718914641</v>
      </c>
      <c r="V21618" t="s">
        <v>1246</v>
      </c>
      <c r="W21618" t="s">
        <v>149</v>
      </c>
      <c r="X21618" t="s">
        <v>76944</v>
      </c>
      <c r="Y21618">
        <v>375532530192621</v>
      </c>
    </row>
    <row r="21619" spans="1:25" x14ac:dyDescent="0.25">
      <c r="A21619" t="s">
        <v>76945</v>
      </c>
      <c r="B21619" t="s">
        <v>76940</v>
      </c>
      <c r="C21619" t="s">
        <v>42</v>
      </c>
      <c r="D21619" t="s">
        <v>44887</v>
      </c>
      <c r="E21619" t="s">
        <v>1743</v>
      </c>
      <c r="F21619" t="s">
        <v>76941</v>
      </c>
      <c r="G21619" t="s">
        <v>30</v>
      </c>
      <c r="H21619" t="s">
        <v>76942</v>
      </c>
      <c r="J21619">
        <v>8</v>
      </c>
      <c r="K21619">
        <v>4</v>
      </c>
      <c r="L21619">
        <v>9</v>
      </c>
      <c r="M21619" t="s">
        <v>84</v>
      </c>
      <c r="N21619" t="s">
        <v>5737</v>
      </c>
      <c r="O21619">
        <v>26</v>
      </c>
      <c r="P21619" t="s">
        <v>145</v>
      </c>
      <c r="Q21619" t="s">
        <v>3379</v>
      </c>
      <c r="R21619">
        <v>0</v>
      </c>
      <c r="S21619" t="s">
        <v>153</v>
      </c>
      <c r="T21619" t="s">
        <v>76943</v>
      </c>
      <c r="U21619">
        <v>2.4284525966730136E+16</v>
      </c>
      <c r="V21619" t="s">
        <v>1249</v>
      </c>
      <c r="W21619" t="s">
        <v>149</v>
      </c>
      <c r="X21619" t="s">
        <v>79</v>
      </c>
      <c r="Y21619">
        <v>3975706019996562</v>
      </c>
    </row>
    <row r="21620" spans="1:25" x14ac:dyDescent="0.25">
      <c r="A21620" t="s">
        <v>76946</v>
      </c>
      <c r="B21620" t="s">
        <v>76940</v>
      </c>
      <c r="C21620" t="s">
        <v>49</v>
      </c>
      <c r="D21620" t="s">
        <v>44887</v>
      </c>
      <c r="E21620" t="s">
        <v>719</v>
      </c>
      <c r="F21620" t="s">
        <v>76941</v>
      </c>
      <c r="G21620" t="s">
        <v>30</v>
      </c>
      <c r="H21620" t="s">
        <v>76942</v>
      </c>
      <c r="I21620">
        <v>2964731666666666</v>
      </c>
      <c r="J21620">
        <v>8</v>
      </c>
      <c r="K21620">
        <v>4</v>
      </c>
      <c r="L21620">
        <v>9</v>
      </c>
      <c r="M21620" t="s">
        <v>190</v>
      </c>
      <c r="N21620" t="s">
        <v>5737</v>
      </c>
      <c r="O21620">
        <v>26</v>
      </c>
      <c r="P21620" t="s">
        <v>145</v>
      </c>
      <c r="Q21620" t="s">
        <v>1508</v>
      </c>
      <c r="R21620">
        <v>0</v>
      </c>
      <c r="S21620" t="s">
        <v>153</v>
      </c>
      <c r="T21620" t="s">
        <v>76943</v>
      </c>
      <c r="U21620">
        <v>2751642359993281</v>
      </c>
      <c r="V21620" t="s">
        <v>1252</v>
      </c>
      <c r="W21620" t="s">
        <v>149</v>
      </c>
      <c r="X21620" t="s">
        <v>76947</v>
      </c>
      <c r="Y21620">
        <v>3.7177239238520616E+16</v>
      </c>
    </row>
    <row r="21621" spans="1:25" x14ac:dyDescent="0.25">
      <c r="A21621" t="s">
        <v>76948</v>
      </c>
      <c r="B21621" t="s">
        <v>76940</v>
      </c>
      <c r="C21621" t="s">
        <v>54</v>
      </c>
      <c r="D21621" t="s">
        <v>44887</v>
      </c>
      <c r="E21621" t="s">
        <v>1743</v>
      </c>
      <c r="F21621" t="s">
        <v>76941</v>
      </c>
      <c r="G21621" t="s">
        <v>30</v>
      </c>
      <c r="H21621" t="s">
        <v>76942</v>
      </c>
      <c r="I21621">
        <v>2964731666666666</v>
      </c>
      <c r="J21621">
        <v>8</v>
      </c>
      <c r="K21621">
        <v>4</v>
      </c>
      <c r="L21621">
        <v>9</v>
      </c>
      <c r="M21621" t="s">
        <v>190</v>
      </c>
      <c r="N21621" t="s">
        <v>5737</v>
      </c>
      <c r="O21621">
        <v>26</v>
      </c>
      <c r="P21621" t="s">
        <v>145</v>
      </c>
      <c r="Q21621" t="s">
        <v>1508</v>
      </c>
      <c r="R21621">
        <v>0</v>
      </c>
      <c r="S21621" t="s">
        <v>153</v>
      </c>
      <c r="T21621" t="s">
        <v>76943</v>
      </c>
      <c r="U21621">
        <v>2555450555450012</v>
      </c>
      <c r="V21621" t="s">
        <v>2586</v>
      </c>
      <c r="W21621" t="s">
        <v>149</v>
      </c>
      <c r="X21621" t="s">
        <v>76949</v>
      </c>
      <c r="Y21621">
        <v>4.3145943029709744E+16</v>
      </c>
    </row>
    <row r="21622" spans="1:25" x14ac:dyDescent="0.25">
      <c r="A21622" t="s">
        <v>76950</v>
      </c>
      <c r="B21622" t="s">
        <v>76951</v>
      </c>
      <c r="C21622" t="s">
        <v>26</v>
      </c>
      <c r="D21622" t="s">
        <v>76952</v>
      </c>
      <c r="E21622" t="s">
        <v>419</v>
      </c>
      <c r="F21622" t="s">
        <v>76953</v>
      </c>
      <c r="G21622" t="s">
        <v>231</v>
      </c>
      <c r="H21622" t="s">
        <v>76954</v>
      </c>
      <c r="I21622">
        <v>1.0535758333333332E+16</v>
      </c>
      <c r="J21622">
        <v>6</v>
      </c>
      <c r="K21622">
        <v>3</v>
      </c>
      <c r="L21622">
        <v>15</v>
      </c>
      <c r="M21622" t="s">
        <v>190</v>
      </c>
      <c r="N21622" t="s">
        <v>833</v>
      </c>
      <c r="O21622">
        <v>28</v>
      </c>
      <c r="P21622" t="s">
        <v>368</v>
      </c>
      <c r="Q21622" t="s">
        <v>15767</v>
      </c>
      <c r="R21622">
        <v>110</v>
      </c>
      <c r="S21622" t="s">
        <v>153</v>
      </c>
      <c r="T21622" t="s">
        <v>76955</v>
      </c>
      <c r="U21622">
        <v>3231768327003041</v>
      </c>
      <c r="V21622" t="s">
        <v>279</v>
      </c>
      <c r="W21622" t="s">
        <v>149</v>
      </c>
      <c r="X21622" t="s">
        <v>79</v>
      </c>
      <c r="Y21622">
        <v>3099775057138945</v>
      </c>
    </row>
    <row r="21623" spans="1:25" x14ac:dyDescent="0.25">
      <c r="A21623" t="s">
        <v>76956</v>
      </c>
      <c r="B21623" t="s">
        <v>76951</v>
      </c>
      <c r="C21623" t="s">
        <v>42</v>
      </c>
      <c r="D21623" t="s">
        <v>76952</v>
      </c>
      <c r="E21623" t="s">
        <v>419</v>
      </c>
      <c r="F21623" t="s">
        <v>76953</v>
      </c>
      <c r="G21623" t="s">
        <v>231</v>
      </c>
      <c r="H21623" t="s">
        <v>76954</v>
      </c>
      <c r="I21623">
        <v>1.0535758333333332E+16</v>
      </c>
      <c r="J21623">
        <v>6</v>
      </c>
      <c r="K21623">
        <v>3</v>
      </c>
      <c r="L21623">
        <v>15</v>
      </c>
      <c r="M21623" t="s">
        <v>190</v>
      </c>
      <c r="N21623" t="s">
        <v>833</v>
      </c>
      <c r="O21623">
        <v>28</v>
      </c>
      <c r="P21623" t="s">
        <v>44</v>
      </c>
      <c r="Q21623" t="s">
        <v>15767</v>
      </c>
      <c r="R21623">
        <v>110</v>
      </c>
      <c r="S21623" t="s">
        <v>80</v>
      </c>
      <c r="T21623" t="s">
        <v>76955</v>
      </c>
      <c r="U21623">
        <v>2.6746389931582128E+16</v>
      </c>
      <c r="V21623" t="s">
        <v>284</v>
      </c>
      <c r="W21623" t="s">
        <v>149</v>
      </c>
      <c r="X21623" t="s">
        <v>76957</v>
      </c>
      <c r="Y21623">
        <v>3.1483919789701804E+16</v>
      </c>
    </row>
    <row r="21624" spans="1:25" x14ac:dyDescent="0.25">
      <c r="A21624" t="s">
        <v>76958</v>
      </c>
      <c r="B21624" t="s">
        <v>76951</v>
      </c>
      <c r="C21624" t="s">
        <v>49</v>
      </c>
      <c r="D21624" t="s">
        <v>76952</v>
      </c>
      <c r="E21624" t="s">
        <v>419</v>
      </c>
      <c r="F21624" t="s">
        <v>76953</v>
      </c>
      <c r="G21624" t="s">
        <v>231</v>
      </c>
      <c r="H21624" t="s">
        <v>76954</v>
      </c>
      <c r="I21624">
        <v>1.0535758333333332E+16</v>
      </c>
      <c r="J21624">
        <v>6</v>
      </c>
      <c r="K21624">
        <v>3</v>
      </c>
      <c r="L21624">
        <v>15</v>
      </c>
      <c r="M21624" t="s">
        <v>190</v>
      </c>
      <c r="N21624" t="s">
        <v>833</v>
      </c>
      <c r="O21624">
        <v>28</v>
      </c>
      <c r="P21624" t="s">
        <v>2482</v>
      </c>
      <c r="Q21624" t="s">
        <v>15767</v>
      </c>
      <c r="R21624">
        <v>110</v>
      </c>
      <c r="S21624" t="s">
        <v>153</v>
      </c>
      <c r="T21624" t="s">
        <v>76955</v>
      </c>
      <c r="U21624">
        <v>2.3790974664949284E+16</v>
      </c>
      <c r="V21624" t="s">
        <v>289</v>
      </c>
      <c r="W21624" t="s">
        <v>149</v>
      </c>
      <c r="X21624" t="s">
        <v>76959</v>
      </c>
      <c r="Y21624">
        <v>2.8844849537682584E+16</v>
      </c>
    </row>
    <row r="21625" spans="1:25" x14ac:dyDescent="0.25">
      <c r="A21625" t="s">
        <v>76960</v>
      </c>
      <c r="B21625" t="s">
        <v>76951</v>
      </c>
      <c r="C21625" t="s">
        <v>54</v>
      </c>
      <c r="D21625" t="s">
        <v>76952</v>
      </c>
      <c r="E21625" t="s">
        <v>419</v>
      </c>
      <c r="F21625" t="s">
        <v>76953</v>
      </c>
      <c r="G21625" t="s">
        <v>231</v>
      </c>
      <c r="H21625" t="s">
        <v>76954</v>
      </c>
      <c r="I21625">
        <v>1.0535758333333332E+16</v>
      </c>
      <c r="J21625">
        <v>6</v>
      </c>
      <c r="K21625">
        <v>3</v>
      </c>
      <c r="L21625">
        <v>15</v>
      </c>
      <c r="M21625" t="s">
        <v>190</v>
      </c>
      <c r="N21625" t="s">
        <v>833</v>
      </c>
      <c r="O21625">
        <v>31</v>
      </c>
      <c r="P21625" t="s">
        <v>76961</v>
      </c>
      <c r="Q21625" t="s">
        <v>15767</v>
      </c>
      <c r="R21625">
        <v>110</v>
      </c>
      <c r="S21625" t="s">
        <v>153</v>
      </c>
      <c r="T21625" t="s">
        <v>76955</v>
      </c>
      <c r="U21625">
        <v>2445997905622298</v>
      </c>
      <c r="V21625" t="s">
        <v>488</v>
      </c>
      <c r="W21625" t="s">
        <v>149</v>
      </c>
      <c r="X21625" t="s">
        <v>76962</v>
      </c>
      <c r="Y21625">
        <v>3.1540890279834384E+16</v>
      </c>
    </row>
    <row r="21626" spans="1:25" x14ac:dyDescent="0.25">
      <c r="A21626" t="s">
        <v>76963</v>
      </c>
      <c r="B21626" t="s">
        <v>76964</v>
      </c>
      <c r="C21626" t="s">
        <v>26</v>
      </c>
      <c r="D21626" t="s">
        <v>11461</v>
      </c>
      <c r="E21626" t="s">
        <v>1154</v>
      </c>
      <c r="F21626" t="s">
        <v>76965</v>
      </c>
      <c r="G21626" t="s">
        <v>74</v>
      </c>
      <c r="H21626" t="s">
        <v>76966</v>
      </c>
      <c r="I21626">
        <v>1.2142212499999996E+16</v>
      </c>
      <c r="J21626">
        <v>4</v>
      </c>
      <c r="K21626">
        <v>6</v>
      </c>
      <c r="L21626">
        <v>19</v>
      </c>
      <c r="M21626" t="s">
        <v>1104</v>
      </c>
      <c r="N21626" t="s">
        <v>79</v>
      </c>
      <c r="O21626">
        <v>18</v>
      </c>
      <c r="P21626" t="s">
        <v>322</v>
      </c>
      <c r="Q21626" t="s">
        <v>9388</v>
      </c>
      <c r="R21626">
        <v>60</v>
      </c>
      <c r="S21626" t="s">
        <v>153</v>
      </c>
      <c r="T21626" t="s">
        <v>76967</v>
      </c>
      <c r="U21626">
        <v>3.3220896837862112E+16</v>
      </c>
      <c r="V21626" t="s">
        <v>46</v>
      </c>
      <c r="W21626" t="s">
        <v>39</v>
      </c>
      <c r="X21626" t="s">
        <v>76968</v>
      </c>
      <c r="Y21626">
        <v>3.1034274313832584E+16</v>
      </c>
    </row>
    <row r="21627" spans="1:25" x14ac:dyDescent="0.25">
      <c r="A21627" t="s">
        <v>76969</v>
      </c>
      <c r="B21627" t="s">
        <v>76964</v>
      </c>
      <c r="C21627" t="s">
        <v>42</v>
      </c>
      <c r="D21627" t="s">
        <v>79</v>
      </c>
      <c r="E21627" t="s">
        <v>1352</v>
      </c>
      <c r="F21627" t="s">
        <v>76965</v>
      </c>
      <c r="G21627" t="s">
        <v>74</v>
      </c>
      <c r="H21627" t="s">
        <v>76966</v>
      </c>
      <c r="I21627">
        <v>1.2142212499999996E+16</v>
      </c>
      <c r="J21627">
        <v>4</v>
      </c>
      <c r="K21627">
        <v>6</v>
      </c>
      <c r="L21627">
        <v>19</v>
      </c>
      <c r="M21627" t="s">
        <v>144</v>
      </c>
      <c r="N21627" t="s">
        <v>79</v>
      </c>
      <c r="O21627">
        <v>18</v>
      </c>
      <c r="P21627" t="s">
        <v>1296</v>
      </c>
      <c r="Q21627" t="s">
        <v>27686</v>
      </c>
      <c r="R21627">
        <v>60</v>
      </c>
      <c r="S21627" t="s">
        <v>153</v>
      </c>
      <c r="T21627" t="s">
        <v>76967</v>
      </c>
      <c r="U21627">
        <v>3447382495268264</v>
      </c>
      <c r="V21627" t="s">
        <v>2323</v>
      </c>
      <c r="W21627" t="s">
        <v>39</v>
      </c>
      <c r="X21627" t="s">
        <v>76970</v>
      </c>
      <c r="Y21627">
        <v>3.0750135211208608E+16</v>
      </c>
    </row>
    <row r="21628" spans="1:25" x14ac:dyDescent="0.25">
      <c r="A21628" t="s">
        <v>76971</v>
      </c>
      <c r="B21628" t="s">
        <v>76964</v>
      </c>
      <c r="C21628" t="s">
        <v>49</v>
      </c>
      <c r="D21628" t="s">
        <v>11461</v>
      </c>
      <c r="E21628" t="s">
        <v>1154</v>
      </c>
      <c r="F21628" t="s">
        <v>73</v>
      </c>
      <c r="G21628" t="s">
        <v>74</v>
      </c>
      <c r="H21628" t="s">
        <v>76966</v>
      </c>
      <c r="I21628">
        <v>1.2142212499999996E+16</v>
      </c>
      <c r="J21628">
        <v>4</v>
      </c>
      <c r="K21628">
        <v>6</v>
      </c>
      <c r="L21628">
        <v>19</v>
      </c>
      <c r="M21628" t="s">
        <v>144</v>
      </c>
      <c r="N21628" t="s">
        <v>79</v>
      </c>
      <c r="O21628">
        <v>18</v>
      </c>
      <c r="P21628" t="s">
        <v>44</v>
      </c>
      <c r="Q21628" t="s">
        <v>9388</v>
      </c>
      <c r="R21628">
        <v>60</v>
      </c>
      <c r="S21628" t="s">
        <v>153</v>
      </c>
      <c r="T21628" t="s">
        <v>76967</v>
      </c>
      <c r="U21628">
        <v>3.2894635863491984E+16</v>
      </c>
      <c r="V21628" t="s">
        <v>57</v>
      </c>
      <c r="W21628" t="s">
        <v>39</v>
      </c>
      <c r="X21628" t="s">
        <v>76972</v>
      </c>
      <c r="Y21628">
        <v>3224886407826424</v>
      </c>
    </row>
    <row r="21629" spans="1:25" x14ac:dyDescent="0.25">
      <c r="A21629" t="s">
        <v>76973</v>
      </c>
      <c r="B21629" t="s">
        <v>76964</v>
      </c>
      <c r="C21629" t="s">
        <v>54</v>
      </c>
      <c r="D21629" t="s">
        <v>11461</v>
      </c>
      <c r="E21629" t="s">
        <v>438</v>
      </c>
      <c r="F21629" t="s">
        <v>76965</v>
      </c>
      <c r="G21629" t="s">
        <v>74</v>
      </c>
      <c r="H21629" t="s">
        <v>76966</v>
      </c>
      <c r="I21629">
        <v>1.2142212499999996E+16</v>
      </c>
      <c r="J21629">
        <v>4</v>
      </c>
      <c r="K21629">
        <v>6</v>
      </c>
      <c r="L21629">
        <v>19</v>
      </c>
      <c r="M21629" t="s">
        <v>144</v>
      </c>
      <c r="N21629" t="s">
        <v>79</v>
      </c>
      <c r="O21629">
        <v>18</v>
      </c>
      <c r="P21629" t="s">
        <v>44</v>
      </c>
      <c r="Q21629" t="s">
        <v>9388</v>
      </c>
      <c r="R21629">
        <v>60</v>
      </c>
      <c r="S21629" t="s">
        <v>153</v>
      </c>
      <c r="T21629" t="s">
        <v>76967</v>
      </c>
      <c r="U21629">
        <v>3.8445553027411216E+16</v>
      </c>
      <c r="V21629" t="s">
        <v>2030</v>
      </c>
      <c r="W21629" t="s">
        <v>39</v>
      </c>
      <c r="X21629" t="s">
        <v>76974</v>
      </c>
      <c r="Y21629">
        <v>3.1355969141901544E+16</v>
      </c>
    </row>
    <row r="21630" spans="1:25" x14ac:dyDescent="0.25">
      <c r="A21630" t="s">
        <v>76975</v>
      </c>
      <c r="B21630" t="s">
        <v>76976</v>
      </c>
      <c r="C21630" t="s">
        <v>26</v>
      </c>
      <c r="D21630" t="s">
        <v>76977</v>
      </c>
      <c r="E21630" t="s">
        <v>446</v>
      </c>
      <c r="F21630" t="s">
        <v>76978</v>
      </c>
      <c r="G21630" t="s">
        <v>594</v>
      </c>
      <c r="H21630" t="s">
        <v>76979</v>
      </c>
      <c r="I21630">
        <v>2617721666666667</v>
      </c>
      <c r="J21630">
        <v>8</v>
      </c>
      <c r="K21630">
        <v>7</v>
      </c>
      <c r="L21630">
        <v>26</v>
      </c>
      <c r="M21630" t="s">
        <v>56</v>
      </c>
      <c r="N21630" t="s">
        <v>76980</v>
      </c>
      <c r="O21630">
        <v>42</v>
      </c>
      <c r="P21630" t="s">
        <v>145</v>
      </c>
      <c r="Q21630" t="s">
        <v>76981</v>
      </c>
      <c r="R21630">
        <v>100</v>
      </c>
      <c r="S21630" t="s">
        <v>465</v>
      </c>
      <c r="T21630" t="s">
        <v>76982</v>
      </c>
      <c r="U21630">
        <v>2987199200472509</v>
      </c>
      <c r="V21630" t="s">
        <v>1846</v>
      </c>
      <c r="W21630" t="s">
        <v>149</v>
      </c>
      <c r="X21630" t="s">
        <v>79</v>
      </c>
      <c r="Y21630">
        <v>3.4574306473254428E+16</v>
      </c>
    </row>
    <row r="21631" spans="1:25" x14ac:dyDescent="0.25">
      <c r="A21631" t="s">
        <v>76983</v>
      </c>
      <c r="B21631" t="s">
        <v>76976</v>
      </c>
      <c r="C21631" t="s">
        <v>42</v>
      </c>
      <c r="D21631" t="s">
        <v>76977</v>
      </c>
      <c r="E21631" t="s">
        <v>446</v>
      </c>
      <c r="F21631" t="s">
        <v>76978</v>
      </c>
      <c r="G21631" t="s">
        <v>594</v>
      </c>
      <c r="H21631" t="s">
        <v>76979</v>
      </c>
      <c r="I21631">
        <v>2617721666666667</v>
      </c>
      <c r="J21631">
        <v>8</v>
      </c>
      <c r="K21631">
        <v>7</v>
      </c>
      <c r="L21631">
        <v>26</v>
      </c>
      <c r="M21631" t="s">
        <v>56</v>
      </c>
      <c r="N21631" t="s">
        <v>76980</v>
      </c>
      <c r="O21631">
        <v>42</v>
      </c>
      <c r="P21631" t="s">
        <v>368</v>
      </c>
      <c r="Q21631" t="s">
        <v>76981</v>
      </c>
      <c r="R21631">
        <v>100</v>
      </c>
      <c r="S21631" t="s">
        <v>465</v>
      </c>
      <c r="T21631" t="s">
        <v>76982</v>
      </c>
      <c r="U21631">
        <v>3322905922028663</v>
      </c>
      <c r="V21631" t="s">
        <v>2277</v>
      </c>
      <c r="W21631" t="s">
        <v>149</v>
      </c>
      <c r="X21631" t="s">
        <v>76984</v>
      </c>
      <c r="Y21631">
        <v>3.5697385873518808E+16</v>
      </c>
    </row>
    <row r="21632" spans="1:25" x14ac:dyDescent="0.25">
      <c r="A21632" t="s">
        <v>76985</v>
      </c>
      <c r="B21632" t="s">
        <v>76976</v>
      </c>
      <c r="C21632" t="s">
        <v>49</v>
      </c>
      <c r="D21632" t="s">
        <v>76977</v>
      </c>
      <c r="E21632" t="s">
        <v>446</v>
      </c>
      <c r="F21632" t="s">
        <v>76978</v>
      </c>
      <c r="G21632" t="s">
        <v>594</v>
      </c>
      <c r="H21632" t="s">
        <v>76979</v>
      </c>
      <c r="J21632">
        <v>8</v>
      </c>
      <c r="K21632">
        <v>7</v>
      </c>
      <c r="L21632">
        <v>26</v>
      </c>
      <c r="M21632" t="s">
        <v>56</v>
      </c>
      <c r="N21632" t="s">
        <v>76980</v>
      </c>
      <c r="O21632">
        <v>42</v>
      </c>
      <c r="P21632" t="s">
        <v>713</v>
      </c>
      <c r="Q21632" t="s">
        <v>76981</v>
      </c>
      <c r="R21632">
        <v>150</v>
      </c>
      <c r="S21632" t="s">
        <v>465</v>
      </c>
      <c r="T21632" t="s">
        <v>76982</v>
      </c>
      <c r="U21632">
        <v>3.1924400128028672E+16</v>
      </c>
      <c r="V21632" t="s">
        <v>7391</v>
      </c>
      <c r="W21632" t="s">
        <v>149</v>
      </c>
      <c r="X21632" t="s">
        <v>76986</v>
      </c>
      <c r="Y21632">
        <v>2.3098667357124376E+16</v>
      </c>
    </row>
    <row r="21633" spans="1:25" x14ac:dyDescent="0.25">
      <c r="A21633" t="s">
        <v>76987</v>
      </c>
      <c r="B21633" t="s">
        <v>76976</v>
      </c>
      <c r="C21633" t="s">
        <v>54</v>
      </c>
      <c r="D21633" t="s">
        <v>76977</v>
      </c>
      <c r="E21633" t="s">
        <v>446</v>
      </c>
      <c r="F21633" t="s">
        <v>76978</v>
      </c>
      <c r="G21633" t="s">
        <v>594</v>
      </c>
      <c r="H21633" t="s">
        <v>76979</v>
      </c>
      <c r="I21633">
        <v>2617721666666667</v>
      </c>
      <c r="J21633">
        <v>8</v>
      </c>
      <c r="K21633">
        <v>7</v>
      </c>
      <c r="L21633">
        <v>26</v>
      </c>
      <c r="M21633" t="s">
        <v>56</v>
      </c>
      <c r="N21633" t="s">
        <v>76980</v>
      </c>
      <c r="O21633">
        <v>47</v>
      </c>
      <c r="P21633" t="s">
        <v>713</v>
      </c>
      <c r="Q21633" t="s">
        <v>76981</v>
      </c>
      <c r="R21633">
        <v>150</v>
      </c>
      <c r="S21633" t="s">
        <v>465</v>
      </c>
      <c r="T21633" t="s">
        <v>76982</v>
      </c>
      <c r="U21633">
        <v>3463456626029079</v>
      </c>
      <c r="V21633" t="s">
        <v>7611</v>
      </c>
      <c r="W21633" t="s">
        <v>149</v>
      </c>
      <c r="X21633" t="s">
        <v>76988</v>
      </c>
      <c r="Y21633">
        <v>3.70872911989632E+16</v>
      </c>
    </row>
    <row r="21634" spans="1:25" x14ac:dyDescent="0.25">
      <c r="A21634" t="s">
        <v>76989</v>
      </c>
      <c r="B21634" t="s">
        <v>76990</v>
      </c>
      <c r="C21634" t="s">
        <v>26</v>
      </c>
      <c r="D21634" t="s">
        <v>76991</v>
      </c>
      <c r="E21634" t="s">
        <v>1638</v>
      </c>
      <c r="F21634" t="s">
        <v>73</v>
      </c>
      <c r="G21634" t="s">
        <v>118</v>
      </c>
      <c r="H21634" t="s">
        <v>76992</v>
      </c>
      <c r="I21634">
        <v>48253675</v>
      </c>
      <c r="J21634">
        <v>6</v>
      </c>
      <c r="K21634">
        <v>8</v>
      </c>
      <c r="L21634">
        <v>34</v>
      </c>
      <c r="M21634" t="s">
        <v>127</v>
      </c>
      <c r="N21634" t="s">
        <v>76993</v>
      </c>
      <c r="O21634">
        <v>56</v>
      </c>
      <c r="P21634" t="s">
        <v>438</v>
      </c>
      <c r="Q21634" t="s">
        <v>76994</v>
      </c>
      <c r="R21634">
        <v>80</v>
      </c>
      <c r="S21634" t="s">
        <v>465</v>
      </c>
      <c r="T21634" t="s">
        <v>76995</v>
      </c>
      <c r="U21634">
        <v>3768315644941863</v>
      </c>
      <c r="V21634" t="s">
        <v>2358</v>
      </c>
      <c r="W21634" t="s">
        <v>149</v>
      </c>
      <c r="X21634" t="s">
        <v>76996</v>
      </c>
      <c r="Y21634">
        <v>4.1724238474285256E+16</v>
      </c>
    </row>
    <row r="21635" spans="1:25" x14ac:dyDescent="0.25">
      <c r="A21635" t="s">
        <v>76997</v>
      </c>
      <c r="B21635" t="s">
        <v>76990</v>
      </c>
      <c r="C21635" t="s">
        <v>42</v>
      </c>
      <c r="D21635" t="s">
        <v>79</v>
      </c>
      <c r="E21635" t="s">
        <v>1638</v>
      </c>
      <c r="F21635" t="s">
        <v>76998</v>
      </c>
      <c r="G21635" t="s">
        <v>118</v>
      </c>
      <c r="H21635" t="s">
        <v>76992</v>
      </c>
      <c r="J21635">
        <v>6</v>
      </c>
      <c r="K21635">
        <v>8</v>
      </c>
      <c r="L21635">
        <v>34</v>
      </c>
      <c r="M21635" t="s">
        <v>127</v>
      </c>
      <c r="N21635" t="s">
        <v>76993</v>
      </c>
      <c r="O21635">
        <v>56</v>
      </c>
      <c r="P21635" t="s">
        <v>28</v>
      </c>
      <c r="Q21635" t="s">
        <v>67372</v>
      </c>
      <c r="R21635">
        <v>80</v>
      </c>
      <c r="S21635" t="s">
        <v>465</v>
      </c>
      <c r="T21635" t="s">
        <v>76995</v>
      </c>
      <c r="U21635">
        <v>370285519016049</v>
      </c>
      <c r="V21635" t="s">
        <v>3975</v>
      </c>
      <c r="W21635" t="s">
        <v>149</v>
      </c>
      <c r="X21635" t="s">
        <v>79</v>
      </c>
      <c r="Y21635">
        <v>3.6517234697264744E+16</v>
      </c>
    </row>
    <row r="21636" spans="1:25" x14ac:dyDescent="0.25">
      <c r="A21636" t="s">
        <v>76999</v>
      </c>
      <c r="B21636" t="s">
        <v>76990</v>
      </c>
      <c r="C21636" t="s">
        <v>49</v>
      </c>
      <c r="D21636" t="s">
        <v>76991</v>
      </c>
      <c r="E21636" t="s">
        <v>1638</v>
      </c>
      <c r="F21636" t="s">
        <v>76998</v>
      </c>
      <c r="G21636" t="s">
        <v>118</v>
      </c>
      <c r="H21636" t="s">
        <v>76992</v>
      </c>
      <c r="I21636">
        <v>48253675</v>
      </c>
      <c r="J21636">
        <v>6</v>
      </c>
      <c r="K21636">
        <v>8</v>
      </c>
      <c r="L21636">
        <v>34</v>
      </c>
      <c r="M21636" t="s">
        <v>127</v>
      </c>
      <c r="N21636" t="s">
        <v>76993</v>
      </c>
      <c r="O21636">
        <v>56</v>
      </c>
      <c r="P21636" t="s">
        <v>28</v>
      </c>
      <c r="Q21636" t="s">
        <v>67372</v>
      </c>
      <c r="R21636">
        <v>80</v>
      </c>
      <c r="S21636" t="s">
        <v>465</v>
      </c>
      <c r="T21636" t="s">
        <v>76995</v>
      </c>
      <c r="U21636">
        <v>2468433981305601</v>
      </c>
      <c r="V21636" t="s">
        <v>4561</v>
      </c>
      <c r="W21636" t="s">
        <v>198</v>
      </c>
      <c r="X21636" t="s">
        <v>77000</v>
      </c>
      <c r="Y21636">
        <v>333177121933548</v>
      </c>
    </row>
    <row r="21637" spans="1:25" x14ac:dyDescent="0.25">
      <c r="A21637" t="s">
        <v>77001</v>
      </c>
      <c r="B21637" t="s">
        <v>76990</v>
      </c>
      <c r="C21637" t="s">
        <v>54</v>
      </c>
      <c r="D21637" t="s">
        <v>79</v>
      </c>
      <c r="E21637" t="s">
        <v>1638</v>
      </c>
      <c r="F21637" t="s">
        <v>76998</v>
      </c>
      <c r="G21637" t="s">
        <v>118</v>
      </c>
      <c r="H21637" t="s">
        <v>76992</v>
      </c>
      <c r="I21637">
        <v>48253675</v>
      </c>
      <c r="J21637">
        <v>6</v>
      </c>
      <c r="K21637">
        <v>8</v>
      </c>
      <c r="L21637">
        <v>34</v>
      </c>
      <c r="M21637" t="s">
        <v>127</v>
      </c>
      <c r="N21637" t="s">
        <v>76993</v>
      </c>
      <c r="O21637">
        <v>55</v>
      </c>
      <c r="P21637" t="s">
        <v>28</v>
      </c>
      <c r="Q21637" t="s">
        <v>67372</v>
      </c>
      <c r="R21637">
        <v>80</v>
      </c>
      <c r="S21637" t="s">
        <v>465</v>
      </c>
      <c r="T21637" t="s">
        <v>76995</v>
      </c>
      <c r="U21637">
        <v>2.7909171757626764E+16</v>
      </c>
      <c r="V21637" t="s">
        <v>5104</v>
      </c>
      <c r="W21637" t="s">
        <v>149</v>
      </c>
      <c r="X21637" t="s">
        <v>77002</v>
      </c>
      <c r="Y21637">
        <v>4.5702553206738368E+16</v>
      </c>
    </row>
    <row r="21638" spans="1:25" x14ac:dyDescent="0.25">
      <c r="A21638" t="s">
        <v>77003</v>
      </c>
      <c r="B21638" t="s">
        <v>77004</v>
      </c>
      <c r="C21638" t="s">
        <v>26</v>
      </c>
      <c r="D21638" t="s">
        <v>77005</v>
      </c>
      <c r="E21638" t="s">
        <v>900</v>
      </c>
      <c r="F21638" t="s">
        <v>77006</v>
      </c>
      <c r="G21638" t="s">
        <v>594</v>
      </c>
      <c r="H21638" t="s">
        <v>77007</v>
      </c>
      <c r="I21638">
        <v>672571436539939</v>
      </c>
      <c r="J21638">
        <v>7</v>
      </c>
      <c r="K21638">
        <v>5</v>
      </c>
      <c r="L21638">
        <v>28</v>
      </c>
      <c r="M21638" t="s">
        <v>111</v>
      </c>
      <c r="N21638" t="s">
        <v>77008</v>
      </c>
      <c r="O21638">
        <v>18</v>
      </c>
      <c r="P21638" t="s">
        <v>28</v>
      </c>
      <c r="Q21638" t="s">
        <v>8471</v>
      </c>
      <c r="R21638">
        <v>110</v>
      </c>
      <c r="S21638" t="s">
        <v>465</v>
      </c>
      <c r="T21638" t="s">
        <v>77009</v>
      </c>
      <c r="U21638">
        <v>3.1717494359702984E+16</v>
      </c>
      <c r="V21638" t="s">
        <v>219</v>
      </c>
      <c r="W21638" t="s">
        <v>149</v>
      </c>
      <c r="X21638" t="s">
        <v>77010</v>
      </c>
      <c r="Y21638">
        <v>2779234305908261</v>
      </c>
    </row>
    <row r="21639" spans="1:25" x14ac:dyDescent="0.25">
      <c r="A21639" t="s">
        <v>77011</v>
      </c>
      <c r="B21639" t="s">
        <v>77004</v>
      </c>
      <c r="C21639" t="s">
        <v>42</v>
      </c>
      <c r="D21639" t="s">
        <v>77005</v>
      </c>
      <c r="E21639" t="s">
        <v>686</v>
      </c>
      <c r="F21639" t="s">
        <v>77006</v>
      </c>
      <c r="G21639" t="s">
        <v>594</v>
      </c>
      <c r="H21639" t="s">
        <v>77007</v>
      </c>
      <c r="J21639">
        <v>7</v>
      </c>
      <c r="K21639">
        <v>5</v>
      </c>
      <c r="L21639">
        <v>28</v>
      </c>
      <c r="M21639" t="s">
        <v>111</v>
      </c>
      <c r="N21639" t="s">
        <v>77008</v>
      </c>
      <c r="O21639">
        <v>17</v>
      </c>
      <c r="P21639" t="s">
        <v>28</v>
      </c>
      <c r="Q21639" t="s">
        <v>8471</v>
      </c>
      <c r="R21639">
        <v>110</v>
      </c>
      <c r="S21639" t="s">
        <v>465</v>
      </c>
      <c r="T21639" t="s">
        <v>77009</v>
      </c>
      <c r="U21639">
        <v>3.0742498669162912E+16</v>
      </c>
      <c r="V21639" t="s">
        <v>222</v>
      </c>
      <c r="W21639" t="s">
        <v>149</v>
      </c>
      <c r="X21639" t="s">
        <v>77012</v>
      </c>
      <c r="Y21639">
        <v>2.6002671207688236E+16</v>
      </c>
    </row>
    <row r="21640" spans="1:25" x14ac:dyDescent="0.25">
      <c r="A21640" t="s">
        <v>77013</v>
      </c>
      <c r="B21640" t="s">
        <v>77004</v>
      </c>
      <c r="C21640" t="s">
        <v>49</v>
      </c>
      <c r="D21640" t="s">
        <v>77005</v>
      </c>
      <c r="E21640" t="s">
        <v>686</v>
      </c>
      <c r="F21640" t="s">
        <v>77006</v>
      </c>
      <c r="G21640" t="s">
        <v>594</v>
      </c>
      <c r="H21640" t="s">
        <v>77007</v>
      </c>
      <c r="I21640">
        <v>672571436539939</v>
      </c>
      <c r="J21640">
        <v>7</v>
      </c>
      <c r="K21640">
        <v>5</v>
      </c>
      <c r="L21640">
        <v>28</v>
      </c>
      <c r="M21640" t="s">
        <v>111</v>
      </c>
      <c r="N21640" t="s">
        <v>77008</v>
      </c>
      <c r="O21640">
        <v>18</v>
      </c>
      <c r="P21640" t="s">
        <v>28</v>
      </c>
      <c r="Q21640" t="s">
        <v>8471</v>
      </c>
      <c r="R21640">
        <v>110</v>
      </c>
      <c r="S21640" t="s">
        <v>80</v>
      </c>
      <c r="T21640" t="s">
        <v>77009</v>
      </c>
      <c r="U21640">
        <v>4.0398027964284248E+16</v>
      </c>
      <c r="V21640" t="s">
        <v>225</v>
      </c>
      <c r="W21640" t="s">
        <v>149</v>
      </c>
      <c r="X21640" t="s">
        <v>77014</v>
      </c>
      <c r="Y21640">
        <v>2.7652837685919996E+16</v>
      </c>
    </row>
    <row r="21641" spans="1:25" x14ac:dyDescent="0.25">
      <c r="A21641" t="s">
        <v>77015</v>
      </c>
      <c r="B21641" t="s">
        <v>77004</v>
      </c>
      <c r="C21641" t="s">
        <v>54</v>
      </c>
      <c r="D21641" t="s">
        <v>77005</v>
      </c>
      <c r="E21641" t="s">
        <v>686</v>
      </c>
      <c r="F21641" t="s">
        <v>77006</v>
      </c>
      <c r="G21641" t="s">
        <v>594</v>
      </c>
      <c r="H21641" t="s">
        <v>77007</v>
      </c>
      <c r="J21641">
        <v>7</v>
      </c>
      <c r="K21641">
        <v>5</v>
      </c>
      <c r="L21641">
        <v>28</v>
      </c>
      <c r="M21641" t="s">
        <v>111</v>
      </c>
      <c r="N21641" t="s">
        <v>77008</v>
      </c>
      <c r="O21641">
        <v>18</v>
      </c>
      <c r="P21641" t="s">
        <v>283</v>
      </c>
      <c r="Q21641" t="s">
        <v>8471</v>
      </c>
      <c r="R21641">
        <v>110</v>
      </c>
      <c r="S21641" t="s">
        <v>465</v>
      </c>
      <c r="T21641" t="s">
        <v>77009</v>
      </c>
      <c r="U21641">
        <v>4057455585338539</v>
      </c>
      <c r="V21641" t="s">
        <v>3376</v>
      </c>
      <c r="W21641" t="s">
        <v>149</v>
      </c>
      <c r="X21641" t="s">
        <v>77016</v>
      </c>
      <c r="Y21641">
        <v>2.8419157172381216E+16</v>
      </c>
    </row>
    <row r="21642" spans="1:25" x14ac:dyDescent="0.25">
      <c r="A21642" t="s">
        <v>77017</v>
      </c>
      <c r="B21642" t="s">
        <v>77018</v>
      </c>
      <c r="C21642" t="s">
        <v>26</v>
      </c>
      <c r="D21642" t="s">
        <v>46862</v>
      </c>
      <c r="E21642" t="s">
        <v>62</v>
      </c>
      <c r="F21642" t="s">
        <v>77019</v>
      </c>
      <c r="G21642" t="s">
        <v>118</v>
      </c>
      <c r="H21642" t="s">
        <v>77020</v>
      </c>
      <c r="I21642">
        <v>631247</v>
      </c>
      <c r="J21642">
        <v>7</v>
      </c>
      <c r="K21642">
        <v>3</v>
      </c>
      <c r="L21642">
        <v>19</v>
      </c>
      <c r="M21642" t="s">
        <v>32</v>
      </c>
      <c r="N21642" t="s">
        <v>77021</v>
      </c>
      <c r="O21642">
        <v>10</v>
      </c>
      <c r="P21642" t="s">
        <v>44</v>
      </c>
      <c r="Q21642" t="s">
        <v>22698</v>
      </c>
      <c r="R21642">
        <v>50</v>
      </c>
      <c r="S21642" t="s">
        <v>80</v>
      </c>
      <c r="T21642" t="s">
        <v>77022</v>
      </c>
      <c r="U21642">
        <v>3962067385169059</v>
      </c>
      <c r="V21642" t="s">
        <v>5679</v>
      </c>
      <c r="W21642" t="s">
        <v>149</v>
      </c>
      <c r="X21642" t="s">
        <v>77023</v>
      </c>
      <c r="Y21642">
        <v>5851639641445918</v>
      </c>
    </row>
    <row r="21643" spans="1:25" x14ac:dyDescent="0.25">
      <c r="A21643" t="s">
        <v>77024</v>
      </c>
      <c r="B21643" t="s">
        <v>77018</v>
      </c>
      <c r="C21643" t="s">
        <v>42</v>
      </c>
      <c r="D21643" t="s">
        <v>46862</v>
      </c>
      <c r="E21643" t="s">
        <v>1690</v>
      </c>
      <c r="F21643" t="s">
        <v>77019</v>
      </c>
      <c r="G21643" t="s">
        <v>118</v>
      </c>
      <c r="H21643" t="s">
        <v>77020</v>
      </c>
      <c r="I21643">
        <v>631247</v>
      </c>
      <c r="J21643">
        <v>7</v>
      </c>
      <c r="K21643">
        <v>3</v>
      </c>
      <c r="L21643">
        <v>19</v>
      </c>
      <c r="M21643" t="s">
        <v>32</v>
      </c>
      <c r="N21643" t="s">
        <v>77021</v>
      </c>
      <c r="O21643">
        <v>10</v>
      </c>
      <c r="P21643" t="s">
        <v>44</v>
      </c>
      <c r="Q21643" t="s">
        <v>22698</v>
      </c>
      <c r="R21643">
        <v>50</v>
      </c>
      <c r="S21643" t="s">
        <v>153</v>
      </c>
      <c r="T21643" t="s">
        <v>77022</v>
      </c>
      <c r="U21643">
        <v>3.2306761472537296E+16</v>
      </c>
      <c r="V21643" t="s">
        <v>1118</v>
      </c>
      <c r="W21643" t="s">
        <v>149</v>
      </c>
      <c r="X21643" t="s">
        <v>77025</v>
      </c>
      <c r="Y21643">
        <v>2.8867482786108288E+16</v>
      </c>
    </row>
    <row r="21644" spans="1:25" x14ac:dyDescent="0.25">
      <c r="A21644" t="s">
        <v>77026</v>
      </c>
      <c r="B21644" t="s">
        <v>77018</v>
      </c>
      <c r="C21644" t="s">
        <v>49</v>
      </c>
      <c r="D21644" t="s">
        <v>46862</v>
      </c>
      <c r="E21644" t="s">
        <v>62</v>
      </c>
      <c r="F21644" t="s">
        <v>77019</v>
      </c>
      <c r="G21644" t="s">
        <v>64</v>
      </c>
      <c r="H21644" t="s">
        <v>77020</v>
      </c>
      <c r="J21644">
        <v>7</v>
      </c>
      <c r="K21644">
        <v>3</v>
      </c>
      <c r="L21644">
        <v>19</v>
      </c>
      <c r="M21644" t="s">
        <v>32</v>
      </c>
      <c r="N21644" t="s">
        <v>77021</v>
      </c>
      <c r="O21644">
        <v>10</v>
      </c>
      <c r="P21644" t="s">
        <v>44</v>
      </c>
      <c r="Q21644" t="s">
        <v>22698</v>
      </c>
      <c r="R21644">
        <v>50</v>
      </c>
      <c r="S21644" t="s">
        <v>153</v>
      </c>
      <c r="T21644" t="s">
        <v>77022</v>
      </c>
      <c r="U21644">
        <v>3658374579660454</v>
      </c>
      <c r="V21644" t="s">
        <v>1123</v>
      </c>
      <c r="W21644" t="s">
        <v>149</v>
      </c>
      <c r="X21644" t="s">
        <v>77027</v>
      </c>
      <c r="Y21644">
        <v>5924815188577916</v>
      </c>
    </row>
    <row r="21645" spans="1:25" x14ac:dyDescent="0.25">
      <c r="A21645" t="s">
        <v>77028</v>
      </c>
      <c r="B21645" t="s">
        <v>77018</v>
      </c>
      <c r="C21645" t="s">
        <v>54</v>
      </c>
      <c r="D21645" t="s">
        <v>46862</v>
      </c>
      <c r="E21645" t="s">
        <v>1638</v>
      </c>
      <c r="F21645" t="s">
        <v>77019</v>
      </c>
      <c r="G21645" t="s">
        <v>118</v>
      </c>
      <c r="H21645" t="s">
        <v>77020</v>
      </c>
      <c r="I21645">
        <v>631247</v>
      </c>
      <c r="J21645">
        <v>7</v>
      </c>
      <c r="K21645">
        <v>3</v>
      </c>
      <c r="L21645">
        <v>19</v>
      </c>
      <c r="M21645" t="s">
        <v>32</v>
      </c>
      <c r="N21645" t="s">
        <v>77021</v>
      </c>
      <c r="O21645">
        <v>10</v>
      </c>
      <c r="P21645" t="s">
        <v>44</v>
      </c>
      <c r="Q21645" t="s">
        <v>22698</v>
      </c>
      <c r="R21645">
        <v>70</v>
      </c>
      <c r="S21645" t="s">
        <v>153</v>
      </c>
      <c r="T21645" t="s">
        <v>77022</v>
      </c>
      <c r="U21645">
        <v>3228035330509303</v>
      </c>
      <c r="V21645" t="s">
        <v>51</v>
      </c>
      <c r="W21645" t="s">
        <v>149</v>
      </c>
      <c r="X21645" t="s">
        <v>77029</v>
      </c>
      <c r="Y21645">
        <v>609287494183318</v>
      </c>
    </row>
    <row r="21646" spans="1:25" x14ac:dyDescent="0.25">
      <c r="A21646" t="s">
        <v>77030</v>
      </c>
      <c r="B21646" t="s">
        <v>77031</v>
      </c>
      <c r="C21646" t="s">
        <v>26</v>
      </c>
      <c r="D21646" t="s">
        <v>77032</v>
      </c>
      <c r="E21646" t="s">
        <v>396</v>
      </c>
      <c r="F21646" t="s">
        <v>77033</v>
      </c>
      <c r="G21646" t="s">
        <v>398</v>
      </c>
      <c r="H21646" t="s">
        <v>77034</v>
      </c>
      <c r="J21646">
        <v>5</v>
      </c>
      <c r="K21646">
        <v>5</v>
      </c>
      <c r="L21646">
        <v>6</v>
      </c>
      <c r="M21646" t="s">
        <v>190</v>
      </c>
      <c r="N21646" t="s">
        <v>4648</v>
      </c>
      <c r="O21646">
        <v>6</v>
      </c>
      <c r="P21646" t="s">
        <v>322</v>
      </c>
      <c r="Q21646" t="s">
        <v>1353</v>
      </c>
      <c r="R21646">
        <v>50</v>
      </c>
      <c r="S21646" t="s">
        <v>36</v>
      </c>
      <c r="T21646" t="s">
        <v>77035</v>
      </c>
      <c r="U21646">
        <v>3.7352844751291216E+16</v>
      </c>
      <c r="V21646" t="s">
        <v>2165</v>
      </c>
      <c r="W21646" t="s">
        <v>39</v>
      </c>
      <c r="X21646" t="s">
        <v>77036</v>
      </c>
      <c r="Y21646">
        <v>7791436901829608</v>
      </c>
    </row>
    <row r="21647" spans="1:25" x14ac:dyDescent="0.25">
      <c r="A21647" t="s">
        <v>77037</v>
      </c>
      <c r="B21647" t="s">
        <v>77031</v>
      </c>
      <c r="C21647" t="s">
        <v>42</v>
      </c>
      <c r="D21647" t="s">
        <v>77032</v>
      </c>
      <c r="E21647" t="s">
        <v>396</v>
      </c>
      <c r="F21647" t="s">
        <v>77033</v>
      </c>
      <c r="G21647" t="s">
        <v>398</v>
      </c>
      <c r="H21647" t="s">
        <v>77034</v>
      </c>
      <c r="I21647">
        <v>9316515</v>
      </c>
      <c r="J21647">
        <v>5</v>
      </c>
      <c r="K21647">
        <v>5</v>
      </c>
      <c r="L21647">
        <v>6</v>
      </c>
      <c r="M21647" t="s">
        <v>190</v>
      </c>
      <c r="N21647" t="s">
        <v>4648</v>
      </c>
      <c r="O21647">
        <v>6</v>
      </c>
      <c r="P21647" t="s">
        <v>34</v>
      </c>
      <c r="Q21647" t="s">
        <v>1353</v>
      </c>
      <c r="R21647">
        <v>50</v>
      </c>
      <c r="S21647" t="s">
        <v>80</v>
      </c>
      <c r="T21647" t="s">
        <v>77035</v>
      </c>
      <c r="U21647">
        <v>2.9819260442426872E+16</v>
      </c>
      <c r="V21647" t="s">
        <v>2168</v>
      </c>
      <c r="W21647" t="s">
        <v>39</v>
      </c>
      <c r="X21647" t="s">
        <v>77038</v>
      </c>
      <c r="Y21647">
        <v>4344403491399783</v>
      </c>
    </row>
    <row r="21648" spans="1:25" x14ac:dyDescent="0.25">
      <c r="A21648" t="s">
        <v>77039</v>
      </c>
      <c r="B21648" t="s">
        <v>77031</v>
      </c>
      <c r="C21648" t="s">
        <v>49</v>
      </c>
      <c r="D21648" t="s">
        <v>77032</v>
      </c>
      <c r="E21648" t="s">
        <v>396</v>
      </c>
      <c r="F21648" t="s">
        <v>77033</v>
      </c>
      <c r="G21648" t="s">
        <v>398</v>
      </c>
      <c r="H21648" t="s">
        <v>77034</v>
      </c>
      <c r="I21648">
        <v>9316515</v>
      </c>
      <c r="J21648">
        <v>5</v>
      </c>
      <c r="K21648">
        <v>5</v>
      </c>
      <c r="L21648">
        <v>6</v>
      </c>
      <c r="M21648" t="s">
        <v>190</v>
      </c>
      <c r="N21648" t="s">
        <v>4648</v>
      </c>
      <c r="O21648">
        <v>9</v>
      </c>
      <c r="P21648" t="s">
        <v>44</v>
      </c>
      <c r="Q21648" t="s">
        <v>1353</v>
      </c>
      <c r="R21648">
        <v>50</v>
      </c>
      <c r="S21648" t="s">
        <v>36</v>
      </c>
      <c r="T21648" t="s">
        <v>77035</v>
      </c>
      <c r="U21648">
        <v>3920170207209298</v>
      </c>
      <c r="V21648" t="s">
        <v>2174</v>
      </c>
      <c r="W21648" t="s">
        <v>39</v>
      </c>
      <c r="X21648" t="s">
        <v>77040</v>
      </c>
      <c r="Y21648">
        <v>1.0026752397013628E+16</v>
      </c>
    </row>
    <row r="21649" spans="1:25" x14ac:dyDescent="0.25">
      <c r="A21649" t="s">
        <v>77041</v>
      </c>
      <c r="B21649" t="s">
        <v>77031</v>
      </c>
      <c r="C21649" t="s">
        <v>54</v>
      </c>
      <c r="D21649" t="s">
        <v>77032</v>
      </c>
      <c r="E21649" t="s">
        <v>396</v>
      </c>
      <c r="F21649" t="s">
        <v>77033</v>
      </c>
      <c r="G21649" t="s">
        <v>64</v>
      </c>
      <c r="H21649" t="s">
        <v>77034</v>
      </c>
      <c r="I21649">
        <v>9316515</v>
      </c>
      <c r="J21649">
        <v>5</v>
      </c>
      <c r="K21649">
        <v>5</v>
      </c>
      <c r="L21649">
        <v>6</v>
      </c>
      <c r="M21649" t="s">
        <v>190</v>
      </c>
      <c r="N21649" t="s">
        <v>4648</v>
      </c>
      <c r="O21649">
        <v>6</v>
      </c>
      <c r="P21649" t="s">
        <v>247</v>
      </c>
      <c r="Q21649" t="s">
        <v>1353</v>
      </c>
      <c r="R21649">
        <v>50</v>
      </c>
      <c r="S21649" t="s">
        <v>36</v>
      </c>
      <c r="T21649" t="s">
        <v>77035</v>
      </c>
      <c r="U21649">
        <v>3.8566360651839936E+16</v>
      </c>
      <c r="V21649" t="s">
        <v>3181</v>
      </c>
      <c r="W21649" t="s">
        <v>198</v>
      </c>
      <c r="X21649" t="s">
        <v>77042</v>
      </c>
      <c r="Y21649">
        <v>8880941332558466</v>
      </c>
    </row>
    <row r="21650" spans="1:25" x14ac:dyDescent="0.25">
      <c r="A21650" t="s">
        <v>77043</v>
      </c>
      <c r="B21650" t="s">
        <v>77044</v>
      </c>
      <c r="C21650" t="s">
        <v>26</v>
      </c>
      <c r="D21650" t="s">
        <v>77045</v>
      </c>
      <c r="E21650" t="s">
        <v>43</v>
      </c>
      <c r="F21650" t="s">
        <v>77046</v>
      </c>
      <c r="G21650" t="s">
        <v>118</v>
      </c>
      <c r="H21650" t="s">
        <v>77047</v>
      </c>
      <c r="I21650">
        <v>670063</v>
      </c>
      <c r="J21650">
        <v>10</v>
      </c>
      <c r="K21650">
        <v>8</v>
      </c>
      <c r="L21650">
        <v>29</v>
      </c>
      <c r="M21650" t="s">
        <v>127</v>
      </c>
      <c r="N21650" t="s">
        <v>77048</v>
      </c>
      <c r="O21650">
        <v>22</v>
      </c>
      <c r="P21650" t="s">
        <v>145</v>
      </c>
      <c r="Q21650" t="s">
        <v>11052</v>
      </c>
      <c r="R21650">
        <v>110</v>
      </c>
      <c r="S21650" t="s">
        <v>465</v>
      </c>
      <c r="T21650" t="s">
        <v>77049</v>
      </c>
      <c r="U21650">
        <v>2.5702341295571364E+16</v>
      </c>
      <c r="V21650" t="s">
        <v>1182</v>
      </c>
      <c r="W21650" t="s">
        <v>149</v>
      </c>
      <c r="X21650" t="s">
        <v>77050</v>
      </c>
    </row>
    <row r="21651" spans="1:25" x14ac:dyDescent="0.25">
      <c r="A21651" t="s">
        <v>77051</v>
      </c>
      <c r="B21651" t="s">
        <v>77044</v>
      </c>
      <c r="C21651" t="s">
        <v>42</v>
      </c>
      <c r="D21651" t="s">
        <v>77045</v>
      </c>
      <c r="E21651" t="s">
        <v>43</v>
      </c>
      <c r="F21651" t="s">
        <v>77046</v>
      </c>
      <c r="G21651" t="s">
        <v>118</v>
      </c>
      <c r="H21651" t="s">
        <v>77047</v>
      </c>
      <c r="I21651">
        <v>670063</v>
      </c>
      <c r="J21651">
        <v>10</v>
      </c>
      <c r="K21651">
        <v>8</v>
      </c>
      <c r="L21651">
        <v>29</v>
      </c>
      <c r="M21651" t="s">
        <v>127</v>
      </c>
      <c r="N21651" t="s">
        <v>77048</v>
      </c>
      <c r="O21651">
        <v>22</v>
      </c>
      <c r="P21651" t="s">
        <v>152</v>
      </c>
      <c r="Q21651" t="s">
        <v>11052</v>
      </c>
      <c r="R21651">
        <v>110</v>
      </c>
      <c r="S21651" t="s">
        <v>465</v>
      </c>
      <c r="T21651" t="s">
        <v>77049</v>
      </c>
      <c r="U21651">
        <v>3.0101273727294624E+16</v>
      </c>
      <c r="V21651" t="s">
        <v>1560</v>
      </c>
      <c r="W21651" t="s">
        <v>149</v>
      </c>
      <c r="X21651" t="s">
        <v>77052</v>
      </c>
      <c r="Y21651">
        <v>3633004774186073</v>
      </c>
    </row>
    <row r="21652" spans="1:25" x14ac:dyDescent="0.25">
      <c r="A21652" t="s">
        <v>77053</v>
      </c>
      <c r="B21652" t="s">
        <v>77044</v>
      </c>
      <c r="C21652" t="s">
        <v>49</v>
      </c>
      <c r="D21652" t="s">
        <v>77045</v>
      </c>
      <c r="E21652" t="s">
        <v>43</v>
      </c>
      <c r="F21652" t="s">
        <v>77046</v>
      </c>
      <c r="G21652" t="s">
        <v>118</v>
      </c>
      <c r="H21652" t="s">
        <v>77047</v>
      </c>
      <c r="I21652">
        <v>670063</v>
      </c>
      <c r="J21652">
        <v>10</v>
      </c>
      <c r="K21652">
        <v>8</v>
      </c>
      <c r="L21652">
        <v>29</v>
      </c>
      <c r="M21652" t="s">
        <v>127</v>
      </c>
      <c r="N21652" t="s">
        <v>77048</v>
      </c>
      <c r="O21652">
        <v>22</v>
      </c>
      <c r="P21652" t="s">
        <v>396</v>
      </c>
      <c r="Q21652" t="s">
        <v>80</v>
      </c>
      <c r="R21652">
        <v>110</v>
      </c>
      <c r="S21652" t="s">
        <v>80</v>
      </c>
      <c r="T21652" t="s">
        <v>77049</v>
      </c>
      <c r="U21652">
        <v>3.0388463832148504E+16</v>
      </c>
      <c r="V21652" t="s">
        <v>729</v>
      </c>
      <c r="W21652" t="s">
        <v>198</v>
      </c>
      <c r="X21652" t="s">
        <v>77054</v>
      </c>
      <c r="Y21652">
        <v>2.8826259697807244E+16</v>
      </c>
    </row>
    <row r="21653" spans="1:25" x14ac:dyDescent="0.25">
      <c r="A21653" t="s">
        <v>77055</v>
      </c>
      <c r="B21653" t="s">
        <v>77044</v>
      </c>
      <c r="C21653" t="s">
        <v>54</v>
      </c>
      <c r="D21653" t="s">
        <v>77045</v>
      </c>
      <c r="E21653" t="s">
        <v>43</v>
      </c>
      <c r="F21653" t="s">
        <v>77046</v>
      </c>
      <c r="G21653" t="s">
        <v>118</v>
      </c>
      <c r="H21653" t="s">
        <v>77047</v>
      </c>
      <c r="J21653">
        <v>10</v>
      </c>
      <c r="K21653">
        <v>8</v>
      </c>
      <c r="L21653">
        <v>29</v>
      </c>
      <c r="M21653" t="s">
        <v>127</v>
      </c>
      <c r="N21653" t="s">
        <v>77048</v>
      </c>
      <c r="O21653">
        <v>21</v>
      </c>
      <c r="P21653" t="s">
        <v>79</v>
      </c>
      <c r="Q21653" t="s">
        <v>11052</v>
      </c>
      <c r="R21653">
        <v>110</v>
      </c>
      <c r="S21653" t="s">
        <v>465</v>
      </c>
      <c r="T21653" t="s">
        <v>77049</v>
      </c>
      <c r="U21653">
        <v>3.2515185649307404E+16</v>
      </c>
      <c r="V21653" t="s">
        <v>732</v>
      </c>
      <c r="W21653" t="s">
        <v>149</v>
      </c>
      <c r="X21653" t="s">
        <v>77056</v>
      </c>
      <c r="Y21653">
        <v>2.8750073922672608E+16</v>
      </c>
    </row>
    <row r="21654" spans="1:25" x14ac:dyDescent="0.25">
      <c r="A21654" t="s">
        <v>77057</v>
      </c>
      <c r="B21654" t="s">
        <v>77058</v>
      </c>
      <c r="C21654" t="s">
        <v>26</v>
      </c>
      <c r="D21654" t="s">
        <v>77059</v>
      </c>
      <c r="E21654" t="s">
        <v>573</v>
      </c>
      <c r="F21654" t="s">
        <v>77060</v>
      </c>
      <c r="G21654" t="s">
        <v>633</v>
      </c>
      <c r="H21654" t="s">
        <v>77061</v>
      </c>
      <c r="I21654">
        <v>6.1196433333333328E+16</v>
      </c>
      <c r="J21654">
        <v>6</v>
      </c>
      <c r="K21654">
        <v>7</v>
      </c>
      <c r="L21654">
        <v>18</v>
      </c>
      <c r="M21654" t="s">
        <v>144</v>
      </c>
      <c r="N21654" t="s">
        <v>79</v>
      </c>
      <c r="O21654">
        <v>28</v>
      </c>
      <c r="P21654" t="s">
        <v>368</v>
      </c>
      <c r="Q21654" t="s">
        <v>1121</v>
      </c>
      <c r="R21654">
        <v>30</v>
      </c>
      <c r="S21654" t="s">
        <v>153</v>
      </c>
      <c r="T21654" t="s">
        <v>77062</v>
      </c>
      <c r="U21654">
        <v>389810353799879</v>
      </c>
      <c r="V21654" t="s">
        <v>279</v>
      </c>
      <c r="W21654" t="s">
        <v>149</v>
      </c>
      <c r="X21654" t="s">
        <v>77063</v>
      </c>
      <c r="Y21654">
        <v>7523184582850598</v>
      </c>
    </row>
    <row r="21655" spans="1:25" x14ac:dyDescent="0.25">
      <c r="A21655" t="s">
        <v>77064</v>
      </c>
      <c r="B21655" t="s">
        <v>77058</v>
      </c>
      <c r="C21655" t="s">
        <v>42</v>
      </c>
      <c r="D21655" t="s">
        <v>77059</v>
      </c>
      <c r="E21655" t="s">
        <v>587</v>
      </c>
      <c r="F21655" t="s">
        <v>77060</v>
      </c>
      <c r="G21655" t="s">
        <v>633</v>
      </c>
      <c r="H21655" t="s">
        <v>77061</v>
      </c>
      <c r="I21655">
        <v>6.1196433333333328E+16</v>
      </c>
      <c r="J21655">
        <v>6</v>
      </c>
      <c r="K21655">
        <v>7</v>
      </c>
      <c r="L21655">
        <v>18</v>
      </c>
      <c r="M21655" t="s">
        <v>144</v>
      </c>
      <c r="N21655" t="s">
        <v>79</v>
      </c>
      <c r="O21655">
        <v>26</v>
      </c>
      <c r="P21655" t="s">
        <v>234</v>
      </c>
      <c r="Q21655" t="s">
        <v>1121</v>
      </c>
      <c r="R21655">
        <v>30</v>
      </c>
      <c r="S21655" t="s">
        <v>153</v>
      </c>
      <c r="T21655" t="s">
        <v>77062</v>
      </c>
      <c r="U21655">
        <v>3505855967168651</v>
      </c>
      <c r="V21655" t="s">
        <v>284</v>
      </c>
      <c r="W21655" t="s">
        <v>149</v>
      </c>
      <c r="X21655" t="s">
        <v>79</v>
      </c>
      <c r="Y21655">
        <v>3.6490652020583232E+16</v>
      </c>
    </row>
    <row r="21656" spans="1:25" x14ac:dyDescent="0.25">
      <c r="A21656" t="s">
        <v>77065</v>
      </c>
      <c r="B21656" t="s">
        <v>77058</v>
      </c>
      <c r="C21656" t="s">
        <v>49</v>
      </c>
      <c r="D21656" t="s">
        <v>77059</v>
      </c>
      <c r="E21656" t="s">
        <v>587</v>
      </c>
      <c r="F21656" t="s">
        <v>77060</v>
      </c>
      <c r="G21656" t="s">
        <v>633</v>
      </c>
      <c r="H21656" t="s">
        <v>77061</v>
      </c>
      <c r="I21656">
        <v>6.1196433333333328E+16</v>
      </c>
      <c r="J21656">
        <v>6</v>
      </c>
      <c r="K21656">
        <v>7</v>
      </c>
      <c r="L21656">
        <v>18</v>
      </c>
      <c r="M21656" t="s">
        <v>144</v>
      </c>
      <c r="N21656" t="s">
        <v>79</v>
      </c>
      <c r="O21656">
        <v>28</v>
      </c>
      <c r="P21656" t="s">
        <v>368</v>
      </c>
      <c r="Q21656" t="s">
        <v>1121</v>
      </c>
      <c r="R21656">
        <v>30</v>
      </c>
      <c r="S21656" t="s">
        <v>153</v>
      </c>
      <c r="T21656" t="s">
        <v>77062</v>
      </c>
      <c r="U21656">
        <v>2.9758799366250488E+16</v>
      </c>
      <c r="V21656" t="s">
        <v>51</v>
      </c>
      <c r="W21656" t="s">
        <v>149</v>
      </c>
      <c r="X21656" t="s">
        <v>77066</v>
      </c>
      <c r="Y21656">
        <v>7811843785778128</v>
      </c>
    </row>
    <row r="21657" spans="1:25" x14ac:dyDescent="0.25">
      <c r="A21657" t="s">
        <v>77067</v>
      </c>
      <c r="B21657" t="s">
        <v>77058</v>
      </c>
      <c r="C21657" t="s">
        <v>54</v>
      </c>
      <c r="D21657" t="s">
        <v>77059</v>
      </c>
      <c r="E21657" t="s">
        <v>587</v>
      </c>
      <c r="F21657" t="s">
        <v>77060</v>
      </c>
      <c r="G21657" t="s">
        <v>633</v>
      </c>
      <c r="H21657" t="s">
        <v>77061</v>
      </c>
      <c r="J21657">
        <v>6</v>
      </c>
      <c r="K21657">
        <v>7</v>
      </c>
      <c r="L21657">
        <v>18</v>
      </c>
      <c r="M21657" t="s">
        <v>144</v>
      </c>
      <c r="N21657" t="s">
        <v>79</v>
      </c>
      <c r="O21657">
        <v>28</v>
      </c>
      <c r="P21657" t="s">
        <v>79</v>
      </c>
      <c r="Q21657" t="s">
        <v>1121</v>
      </c>
      <c r="R21657">
        <v>30</v>
      </c>
      <c r="S21657" t="s">
        <v>153</v>
      </c>
      <c r="T21657" t="s">
        <v>77062</v>
      </c>
      <c r="U21657">
        <v>3.5661793492185816E+16</v>
      </c>
      <c r="V21657" t="s">
        <v>488</v>
      </c>
      <c r="W21657" t="s">
        <v>198</v>
      </c>
      <c r="X21657" t="s">
        <v>77068</v>
      </c>
      <c r="Y21657">
        <v>6821842922109761</v>
      </c>
    </row>
    <row r="21658" spans="1:25" x14ac:dyDescent="0.25">
      <c r="A21658" t="s">
        <v>77069</v>
      </c>
      <c r="B21658" t="s">
        <v>77070</v>
      </c>
      <c r="C21658" t="s">
        <v>26</v>
      </c>
      <c r="D21658" t="s">
        <v>77071</v>
      </c>
      <c r="E21658" t="s">
        <v>900</v>
      </c>
      <c r="F21658" t="s">
        <v>77072</v>
      </c>
      <c r="G21658" t="s">
        <v>64</v>
      </c>
      <c r="H21658" t="s">
        <v>77073</v>
      </c>
      <c r="I21658">
        <v>4897215</v>
      </c>
      <c r="J21658">
        <v>5</v>
      </c>
      <c r="K21658">
        <v>3</v>
      </c>
      <c r="L21658">
        <v>20</v>
      </c>
      <c r="M21658" t="s">
        <v>190</v>
      </c>
      <c r="N21658" t="s">
        <v>708</v>
      </c>
      <c r="O21658">
        <v>15</v>
      </c>
      <c r="P21658" t="s">
        <v>287</v>
      </c>
      <c r="Q21658" t="s">
        <v>15117</v>
      </c>
      <c r="R21658">
        <v>70</v>
      </c>
      <c r="S21658" t="s">
        <v>153</v>
      </c>
      <c r="T21658" t="s">
        <v>77074</v>
      </c>
      <c r="U21658">
        <v>3.65182630299992E+16</v>
      </c>
      <c r="V21658" t="s">
        <v>1408</v>
      </c>
      <c r="W21658" t="s">
        <v>149</v>
      </c>
      <c r="X21658" t="s">
        <v>77075</v>
      </c>
      <c r="Y21658">
        <v>2.4716194280698816E+16</v>
      </c>
    </row>
    <row r="21659" spans="1:25" x14ac:dyDescent="0.25">
      <c r="A21659" t="s">
        <v>77076</v>
      </c>
      <c r="B21659" t="s">
        <v>77070</v>
      </c>
      <c r="C21659" t="s">
        <v>42</v>
      </c>
      <c r="D21659" t="s">
        <v>77071</v>
      </c>
      <c r="E21659" t="s">
        <v>900</v>
      </c>
      <c r="F21659" t="s">
        <v>77072</v>
      </c>
      <c r="G21659" t="s">
        <v>231</v>
      </c>
      <c r="H21659" t="s">
        <v>77073</v>
      </c>
      <c r="J21659">
        <v>5</v>
      </c>
      <c r="K21659">
        <v>3</v>
      </c>
      <c r="L21659">
        <v>20</v>
      </c>
      <c r="M21659" t="s">
        <v>190</v>
      </c>
      <c r="N21659" t="s">
        <v>708</v>
      </c>
      <c r="O21659">
        <v>14</v>
      </c>
      <c r="P21659" t="s">
        <v>287</v>
      </c>
      <c r="Q21659" t="s">
        <v>15117</v>
      </c>
      <c r="R21659">
        <v>70</v>
      </c>
      <c r="S21659" t="s">
        <v>153</v>
      </c>
      <c r="T21659" t="s">
        <v>77074</v>
      </c>
      <c r="U21659">
        <v>3038063188701271</v>
      </c>
      <c r="V21659" t="s">
        <v>51</v>
      </c>
      <c r="W21659" t="s">
        <v>149</v>
      </c>
      <c r="X21659" t="s">
        <v>77077</v>
      </c>
      <c r="Y21659">
        <v>4.1386547281634256E+16</v>
      </c>
    </row>
    <row r="21660" spans="1:25" x14ac:dyDescent="0.25">
      <c r="A21660" t="s">
        <v>77078</v>
      </c>
      <c r="B21660" t="s">
        <v>77070</v>
      </c>
      <c r="C21660" t="s">
        <v>49</v>
      </c>
      <c r="D21660" t="s">
        <v>77071</v>
      </c>
      <c r="E21660" t="s">
        <v>2203</v>
      </c>
      <c r="F21660" t="s">
        <v>77072</v>
      </c>
      <c r="G21660" t="s">
        <v>231</v>
      </c>
      <c r="H21660" t="s">
        <v>77073</v>
      </c>
      <c r="I21660">
        <v>4897215</v>
      </c>
      <c r="J21660">
        <v>5</v>
      </c>
      <c r="K21660">
        <v>3</v>
      </c>
      <c r="L21660">
        <v>20</v>
      </c>
      <c r="M21660" t="s">
        <v>190</v>
      </c>
      <c r="N21660" t="s">
        <v>708</v>
      </c>
      <c r="O21660">
        <v>11</v>
      </c>
      <c r="P21660" t="s">
        <v>287</v>
      </c>
      <c r="Q21660" t="s">
        <v>15117</v>
      </c>
      <c r="R21660">
        <v>70</v>
      </c>
      <c r="S21660" t="s">
        <v>153</v>
      </c>
      <c r="T21660" t="s">
        <v>77074</v>
      </c>
      <c r="U21660">
        <v>3327553365422754</v>
      </c>
      <c r="V21660" t="s">
        <v>2819</v>
      </c>
      <c r="W21660" t="s">
        <v>198</v>
      </c>
      <c r="X21660" t="s">
        <v>77079</v>
      </c>
      <c r="Y21660">
        <v>4971812959211181</v>
      </c>
    </row>
    <row r="21661" spans="1:25" x14ac:dyDescent="0.25">
      <c r="A21661" t="s">
        <v>77080</v>
      </c>
      <c r="B21661" t="s">
        <v>77070</v>
      </c>
      <c r="C21661" t="s">
        <v>54</v>
      </c>
      <c r="D21661" t="s">
        <v>77071</v>
      </c>
      <c r="E21661" t="s">
        <v>686</v>
      </c>
      <c r="F21661" t="s">
        <v>77072</v>
      </c>
      <c r="G21661" t="s">
        <v>231</v>
      </c>
      <c r="H21661" t="s">
        <v>77073</v>
      </c>
      <c r="I21661">
        <v>4897215</v>
      </c>
      <c r="J21661">
        <v>5</v>
      </c>
      <c r="K21661">
        <v>3</v>
      </c>
      <c r="L21661">
        <v>20</v>
      </c>
      <c r="M21661" t="s">
        <v>190</v>
      </c>
      <c r="N21661" t="s">
        <v>708</v>
      </c>
      <c r="O21661">
        <v>11</v>
      </c>
      <c r="P21661" t="s">
        <v>287</v>
      </c>
      <c r="Q21661" t="s">
        <v>14952</v>
      </c>
      <c r="R21661">
        <v>70</v>
      </c>
      <c r="S21661" t="s">
        <v>153</v>
      </c>
      <c r="T21661" t="s">
        <v>77074</v>
      </c>
      <c r="U21661">
        <v>3482438884332579</v>
      </c>
      <c r="V21661" t="s">
        <v>3224</v>
      </c>
      <c r="W21661" t="s">
        <v>149</v>
      </c>
      <c r="X21661" t="s">
        <v>77081</v>
      </c>
      <c r="Y21661">
        <v>1.4121876465982428E+16</v>
      </c>
    </row>
    <row r="21662" spans="1:25" x14ac:dyDescent="0.25">
      <c r="A21662" t="s">
        <v>77082</v>
      </c>
      <c r="B21662" t="s">
        <v>77083</v>
      </c>
      <c r="C21662" t="s">
        <v>26</v>
      </c>
      <c r="D21662" t="s">
        <v>77084</v>
      </c>
      <c r="E21662" t="s">
        <v>446</v>
      </c>
      <c r="F21662" t="s">
        <v>77085</v>
      </c>
      <c r="G21662" t="s">
        <v>93</v>
      </c>
      <c r="H21662" t="s">
        <v>77086</v>
      </c>
      <c r="J21662">
        <v>6</v>
      </c>
      <c r="K21662">
        <v>7</v>
      </c>
      <c r="L21662">
        <v>13</v>
      </c>
      <c r="M21662" t="s">
        <v>32</v>
      </c>
      <c r="N21662" t="s">
        <v>77087</v>
      </c>
      <c r="O21662">
        <v>8</v>
      </c>
      <c r="P21662" t="s">
        <v>368</v>
      </c>
      <c r="Q21662" t="s">
        <v>26379</v>
      </c>
      <c r="S21662" t="s">
        <v>153</v>
      </c>
      <c r="T21662" t="s">
        <v>77088</v>
      </c>
      <c r="U21662">
        <v>3788735691116604</v>
      </c>
      <c r="V21662" t="s">
        <v>237</v>
      </c>
      <c r="W21662" t="s">
        <v>39</v>
      </c>
      <c r="X21662" t="s">
        <v>77089</v>
      </c>
      <c r="Y21662">
        <v>3322616549475527</v>
      </c>
    </row>
    <row r="21663" spans="1:25" x14ac:dyDescent="0.25">
      <c r="A21663" t="s">
        <v>77090</v>
      </c>
      <c r="B21663" t="s">
        <v>77083</v>
      </c>
      <c r="C21663" t="s">
        <v>42</v>
      </c>
      <c r="D21663" t="s">
        <v>77084</v>
      </c>
      <c r="E21663" t="s">
        <v>446</v>
      </c>
      <c r="F21663" t="s">
        <v>77085</v>
      </c>
      <c r="G21663" t="s">
        <v>93</v>
      </c>
      <c r="H21663" t="s">
        <v>77086</v>
      </c>
      <c r="J21663">
        <v>6</v>
      </c>
      <c r="K21663">
        <v>7</v>
      </c>
      <c r="L21663">
        <v>13</v>
      </c>
      <c r="M21663" t="s">
        <v>32</v>
      </c>
      <c r="N21663" t="s">
        <v>77087</v>
      </c>
      <c r="O21663">
        <v>8</v>
      </c>
      <c r="P21663" t="s">
        <v>79</v>
      </c>
      <c r="Q21663" t="s">
        <v>26379</v>
      </c>
      <c r="R21663">
        <v>50</v>
      </c>
      <c r="S21663" t="s">
        <v>153</v>
      </c>
      <c r="T21663" t="s">
        <v>77088</v>
      </c>
      <c r="U21663">
        <v>3120312083818338</v>
      </c>
      <c r="V21663" t="s">
        <v>240</v>
      </c>
      <c r="W21663" t="s">
        <v>198</v>
      </c>
      <c r="X21663" t="s">
        <v>77091</v>
      </c>
      <c r="Y21663">
        <v>3731718284415664</v>
      </c>
    </row>
    <row r="21664" spans="1:25" x14ac:dyDescent="0.25">
      <c r="A21664" t="s">
        <v>77092</v>
      </c>
      <c r="B21664" t="s">
        <v>77083</v>
      </c>
      <c r="C21664" t="s">
        <v>49</v>
      </c>
      <c r="D21664" t="s">
        <v>77084</v>
      </c>
      <c r="E21664" t="s">
        <v>3527</v>
      </c>
      <c r="F21664" t="s">
        <v>77085</v>
      </c>
      <c r="G21664" t="s">
        <v>93</v>
      </c>
      <c r="H21664" t="s">
        <v>77086</v>
      </c>
      <c r="I21664">
        <v>2057495</v>
      </c>
      <c r="J21664">
        <v>6</v>
      </c>
      <c r="K21664">
        <v>7</v>
      </c>
      <c r="L21664">
        <v>13</v>
      </c>
      <c r="M21664" t="s">
        <v>901</v>
      </c>
      <c r="N21664" t="s">
        <v>77087</v>
      </c>
      <c r="O21664">
        <v>8</v>
      </c>
      <c r="P21664" t="s">
        <v>368</v>
      </c>
      <c r="Q21664" t="s">
        <v>26379</v>
      </c>
      <c r="R21664">
        <v>14020</v>
      </c>
      <c r="S21664" t="s">
        <v>80</v>
      </c>
      <c r="T21664" t="s">
        <v>77088</v>
      </c>
      <c r="U21664">
        <v>3740818938759767</v>
      </c>
      <c r="V21664" t="s">
        <v>244</v>
      </c>
      <c r="W21664" t="s">
        <v>39</v>
      </c>
      <c r="X21664" t="s">
        <v>77093</v>
      </c>
      <c r="Y21664">
        <v>2.225383148315256E+16</v>
      </c>
    </row>
    <row r="21665" spans="1:25" x14ac:dyDescent="0.25">
      <c r="A21665" t="s">
        <v>77094</v>
      </c>
      <c r="B21665" t="s">
        <v>77083</v>
      </c>
      <c r="C21665" t="s">
        <v>54</v>
      </c>
      <c r="D21665" t="s">
        <v>77084</v>
      </c>
      <c r="E21665" t="s">
        <v>446</v>
      </c>
      <c r="F21665" t="s">
        <v>77085</v>
      </c>
      <c r="G21665" t="s">
        <v>93</v>
      </c>
      <c r="H21665" t="s">
        <v>77086</v>
      </c>
      <c r="I21665">
        <v>2057495</v>
      </c>
      <c r="J21665">
        <v>6</v>
      </c>
      <c r="K21665">
        <v>7</v>
      </c>
      <c r="L21665">
        <v>13</v>
      </c>
      <c r="M21665" t="s">
        <v>32</v>
      </c>
      <c r="N21665" t="s">
        <v>77087</v>
      </c>
      <c r="O21665">
        <v>8</v>
      </c>
      <c r="P21665" t="s">
        <v>247</v>
      </c>
      <c r="Q21665" t="s">
        <v>26379</v>
      </c>
      <c r="R21665">
        <v>50</v>
      </c>
      <c r="S21665" t="s">
        <v>153</v>
      </c>
      <c r="T21665" t="s">
        <v>77088</v>
      </c>
      <c r="U21665">
        <v>3858412370898443</v>
      </c>
      <c r="V21665" t="s">
        <v>248</v>
      </c>
      <c r="W21665" t="s">
        <v>39</v>
      </c>
      <c r="X21665" t="s">
        <v>77095</v>
      </c>
      <c r="Y21665">
        <v>2625603858827002</v>
      </c>
    </row>
    <row r="21666" spans="1:25" x14ac:dyDescent="0.25">
      <c r="A21666" t="s">
        <v>77096</v>
      </c>
      <c r="B21666" t="s">
        <v>77097</v>
      </c>
      <c r="C21666" t="s">
        <v>26</v>
      </c>
      <c r="D21666" t="s">
        <v>53517</v>
      </c>
      <c r="E21666" t="s">
        <v>686</v>
      </c>
      <c r="F21666" t="s">
        <v>77098</v>
      </c>
      <c r="G21666" t="s">
        <v>74</v>
      </c>
      <c r="H21666" t="s">
        <v>77099</v>
      </c>
      <c r="I21666">
        <v>2160654365714653</v>
      </c>
      <c r="J21666">
        <v>7</v>
      </c>
      <c r="K21666">
        <v>3</v>
      </c>
      <c r="L21666">
        <v>9</v>
      </c>
      <c r="M21666" t="s">
        <v>190</v>
      </c>
      <c r="N21666" t="s">
        <v>8284</v>
      </c>
      <c r="O21666">
        <v>27</v>
      </c>
      <c r="P21666" t="s">
        <v>44</v>
      </c>
      <c r="Q21666" t="s">
        <v>1018</v>
      </c>
      <c r="R21666">
        <v>50</v>
      </c>
      <c r="S21666" t="s">
        <v>80</v>
      </c>
      <c r="T21666" t="s">
        <v>77100</v>
      </c>
      <c r="U21666">
        <v>3.0928985521928396E+16</v>
      </c>
      <c r="V21666" t="s">
        <v>906</v>
      </c>
      <c r="W21666" t="s">
        <v>149</v>
      </c>
      <c r="X21666" t="s">
        <v>77101</v>
      </c>
      <c r="Y21666">
        <v>2.7139493200819528E+16</v>
      </c>
    </row>
    <row r="21667" spans="1:25" x14ac:dyDescent="0.25">
      <c r="A21667" t="s">
        <v>77102</v>
      </c>
      <c r="B21667" t="s">
        <v>77097</v>
      </c>
      <c r="C21667" t="s">
        <v>42</v>
      </c>
      <c r="D21667" t="s">
        <v>53517</v>
      </c>
      <c r="E21667" t="s">
        <v>686</v>
      </c>
      <c r="F21667" t="s">
        <v>77098</v>
      </c>
      <c r="G21667" t="s">
        <v>74</v>
      </c>
      <c r="H21667" t="s">
        <v>77103</v>
      </c>
      <c r="I21667">
        <v>2160654365714653</v>
      </c>
      <c r="J21667">
        <v>7</v>
      </c>
      <c r="K21667">
        <v>3</v>
      </c>
      <c r="L21667">
        <v>9</v>
      </c>
      <c r="M21667" t="s">
        <v>190</v>
      </c>
      <c r="N21667" t="s">
        <v>8284</v>
      </c>
      <c r="O21667">
        <v>27</v>
      </c>
      <c r="P21667" t="s">
        <v>247</v>
      </c>
      <c r="Q21667" t="s">
        <v>1018</v>
      </c>
      <c r="R21667">
        <v>50</v>
      </c>
      <c r="S21667" t="s">
        <v>153</v>
      </c>
      <c r="T21667" t="s">
        <v>77100</v>
      </c>
      <c r="U21667">
        <v>3.8491186470023368E+16</v>
      </c>
      <c r="V21667" t="s">
        <v>5679</v>
      </c>
      <c r="W21667" t="s">
        <v>149</v>
      </c>
      <c r="X21667" t="s">
        <v>77104</v>
      </c>
      <c r="Y21667">
        <v>2978545938562729</v>
      </c>
    </row>
    <row r="21668" spans="1:25" x14ac:dyDescent="0.25">
      <c r="A21668" t="s">
        <v>77105</v>
      </c>
      <c r="B21668" t="s">
        <v>77097</v>
      </c>
      <c r="C21668" t="s">
        <v>49</v>
      </c>
      <c r="D21668" t="s">
        <v>53517</v>
      </c>
      <c r="E21668" t="s">
        <v>7870</v>
      </c>
      <c r="F21668" t="s">
        <v>77098</v>
      </c>
      <c r="G21668" t="s">
        <v>74</v>
      </c>
      <c r="H21668" t="s">
        <v>77103</v>
      </c>
      <c r="J21668">
        <v>6</v>
      </c>
      <c r="K21668">
        <v>2</v>
      </c>
      <c r="L21668">
        <v>9</v>
      </c>
      <c r="M21668" t="s">
        <v>190</v>
      </c>
      <c r="N21668" t="s">
        <v>8284</v>
      </c>
      <c r="O21668">
        <v>27</v>
      </c>
      <c r="P21668" t="s">
        <v>247</v>
      </c>
      <c r="Q21668" t="s">
        <v>77106</v>
      </c>
      <c r="R21668">
        <v>50</v>
      </c>
      <c r="S21668" t="s">
        <v>80</v>
      </c>
      <c r="T21668" t="s">
        <v>77100</v>
      </c>
      <c r="U21668">
        <v>3704101441208229</v>
      </c>
      <c r="V21668" t="s">
        <v>1118</v>
      </c>
      <c r="W21668" t="s">
        <v>149</v>
      </c>
      <c r="X21668" t="s">
        <v>77107</v>
      </c>
      <c r="Y21668">
        <v>4006138435762838</v>
      </c>
    </row>
    <row r="21669" spans="1:25" x14ac:dyDescent="0.25">
      <c r="A21669" t="s">
        <v>77108</v>
      </c>
      <c r="B21669" t="s">
        <v>77097</v>
      </c>
      <c r="C21669" t="s">
        <v>54</v>
      </c>
      <c r="D21669" t="s">
        <v>53517</v>
      </c>
      <c r="E21669" t="s">
        <v>686</v>
      </c>
      <c r="F21669" t="s">
        <v>77098</v>
      </c>
      <c r="G21669" t="s">
        <v>74</v>
      </c>
      <c r="H21669" t="s">
        <v>77103</v>
      </c>
      <c r="I21669">
        <v>2160654365714653</v>
      </c>
      <c r="J21669">
        <v>6</v>
      </c>
      <c r="K21669">
        <v>2</v>
      </c>
      <c r="L21669">
        <v>9</v>
      </c>
      <c r="M21669" t="s">
        <v>190</v>
      </c>
      <c r="N21669" t="s">
        <v>8284</v>
      </c>
      <c r="O21669">
        <v>27</v>
      </c>
      <c r="P21669" t="s">
        <v>234</v>
      </c>
      <c r="Q21669" t="s">
        <v>1018</v>
      </c>
      <c r="R21669">
        <v>80</v>
      </c>
      <c r="S21669" t="s">
        <v>153</v>
      </c>
      <c r="T21669" t="s">
        <v>77100</v>
      </c>
      <c r="U21669">
        <v>2.9400931880879736E+16</v>
      </c>
      <c r="V21669" t="s">
        <v>51</v>
      </c>
      <c r="W21669" t="s">
        <v>149</v>
      </c>
      <c r="X21669" t="s">
        <v>77109</v>
      </c>
      <c r="Y21669">
        <v>3.5984048525740036E+16</v>
      </c>
    </row>
    <row r="21670" spans="1:25" x14ac:dyDescent="0.25">
      <c r="A21670" t="s">
        <v>77110</v>
      </c>
      <c r="B21670" t="s">
        <v>77111</v>
      </c>
      <c r="C21670" t="s">
        <v>26</v>
      </c>
      <c r="D21670" t="s">
        <v>77112</v>
      </c>
      <c r="E21670" t="s">
        <v>651</v>
      </c>
      <c r="F21670" t="s">
        <v>77113</v>
      </c>
      <c r="G21670" t="s">
        <v>93</v>
      </c>
      <c r="H21670" t="s">
        <v>77114</v>
      </c>
      <c r="I21670">
        <v>6579689941163396</v>
      </c>
      <c r="J21670">
        <v>5</v>
      </c>
      <c r="K21670">
        <v>4</v>
      </c>
      <c r="L21670">
        <v>1</v>
      </c>
      <c r="M21670" t="s">
        <v>75</v>
      </c>
      <c r="N21670" t="s">
        <v>77115</v>
      </c>
      <c r="O21670">
        <v>28</v>
      </c>
      <c r="P21670" t="s">
        <v>44</v>
      </c>
      <c r="Q21670" t="s">
        <v>13628</v>
      </c>
      <c r="S21670" t="s">
        <v>36</v>
      </c>
      <c r="T21670" t="s">
        <v>77116</v>
      </c>
      <c r="U21670">
        <v>3222007341806218</v>
      </c>
      <c r="V21670" t="s">
        <v>2030</v>
      </c>
      <c r="W21670" t="s">
        <v>39</v>
      </c>
      <c r="X21670" t="s">
        <v>77117</v>
      </c>
      <c r="Y21670">
        <v>3864281094064833</v>
      </c>
    </row>
    <row r="21671" spans="1:25" x14ac:dyDescent="0.25">
      <c r="A21671" t="s">
        <v>77118</v>
      </c>
      <c r="B21671" t="s">
        <v>77111</v>
      </c>
      <c r="C21671" t="s">
        <v>42</v>
      </c>
      <c r="D21671" t="s">
        <v>77112</v>
      </c>
      <c r="E21671" t="s">
        <v>651</v>
      </c>
      <c r="F21671" t="s">
        <v>77113</v>
      </c>
      <c r="G21671" t="s">
        <v>93</v>
      </c>
      <c r="H21671" t="s">
        <v>77114</v>
      </c>
      <c r="I21671">
        <v>6579689941163396</v>
      </c>
      <c r="J21671">
        <v>5</v>
      </c>
      <c r="K21671">
        <v>4</v>
      </c>
      <c r="L21671">
        <v>1</v>
      </c>
      <c r="M21671" t="s">
        <v>75</v>
      </c>
      <c r="N21671" t="s">
        <v>77115</v>
      </c>
      <c r="O21671">
        <v>28</v>
      </c>
      <c r="P21671" t="s">
        <v>44</v>
      </c>
      <c r="Q21671" t="s">
        <v>13628</v>
      </c>
      <c r="R21671">
        <v>10</v>
      </c>
      <c r="S21671" t="s">
        <v>80</v>
      </c>
      <c r="T21671" t="s">
        <v>77116</v>
      </c>
      <c r="U21671">
        <v>3.6106021768104256E+16</v>
      </c>
      <c r="V21671" t="s">
        <v>2034</v>
      </c>
      <c r="W21671" t="s">
        <v>39</v>
      </c>
      <c r="X21671" t="s">
        <v>77119</v>
      </c>
      <c r="Y21671">
        <v>7159935541876864</v>
      </c>
    </row>
    <row r="21672" spans="1:25" x14ac:dyDescent="0.25">
      <c r="A21672" t="s">
        <v>77120</v>
      </c>
      <c r="B21672" t="s">
        <v>77111</v>
      </c>
      <c r="C21672" t="s">
        <v>49</v>
      </c>
      <c r="D21672" t="s">
        <v>77112</v>
      </c>
      <c r="E21672" t="s">
        <v>651</v>
      </c>
      <c r="F21672" t="s">
        <v>77113</v>
      </c>
      <c r="G21672" t="s">
        <v>93</v>
      </c>
      <c r="H21672" t="s">
        <v>77121</v>
      </c>
      <c r="I21672">
        <v>6579689941163396</v>
      </c>
      <c r="J21672">
        <v>5</v>
      </c>
      <c r="K21672">
        <v>4</v>
      </c>
      <c r="L21672">
        <v>1</v>
      </c>
      <c r="M21672" t="s">
        <v>75</v>
      </c>
      <c r="N21672" t="s">
        <v>77115</v>
      </c>
      <c r="O21672">
        <v>28</v>
      </c>
      <c r="P21672" t="s">
        <v>44</v>
      </c>
      <c r="Q21672" t="s">
        <v>13628</v>
      </c>
      <c r="R21672">
        <v>10</v>
      </c>
      <c r="S21672" t="s">
        <v>36</v>
      </c>
      <c r="T21672" t="s">
        <v>77116</v>
      </c>
      <c r="U21672">
        <v>4028658952329282</v>
      </c>
      <c r="V21672" t="s">
        <v>2037</v>
      </c>
      <c r="W21672" t="s">
        <v>39</v>
      </c>
      <c r="X21672" t="s">
        <v>77122</v>
      </c>
      <c r="Y21672">
        <v>6683570755947895</v>
      </c>
    </row>
    <row r="21673" spans="1:25" x14ac:dyDescent="0.25">
      <c r="A21673" t="s">
        <v>77123</v>
      </c>
      <c r="B21673" t="s">
        <v>77111</v>
      </c>
      <c r="C21673" t="s">
        <v>54</v>
      </c>
      <c r="D21673" t="s">
        <v>77112</v>
      </c>
      <c r="E21673" t="s">
        <v>651</v>
      </c>
      <c r="F21673" t="s">
        <v>77113</v>
      </c>
      <c r="G21673" t="s">
        <v>93</v>
      </c>
      <c r="H21673" t="s">
        <v>77114</v>
      </c>
      <c r="J21673">
        <v>5</v>
      </c>
      <c r="K21673">
        <v>4</v>
      </c>
      <c r="L21673">
        <v>1</v>
      </c>
      <c r="M21673" t="s">
        <v>75</v>
      </c>
      <c r="N21673" t="s">
        <v>77115</v>
      </c>
      <c r="O21673">
        <v>28</v>
      </c>
      <c r="P21673" t="s">
        <v>77124</v>
      </c>
      <c r="Q21673" t="s">
        <v>13628</v>
      </c>
      <c r="R21673">
        <v>10</v>
      </c>
      <c r="S21673" t="s">
        <v>36</v>
      </c>
      <c r="T21673" t="s">
        <v>77116</v>
      </c>
      <c r="U21673">
        <v>3265548626776574</v>
      </c>
      <c r="V21673" t="s">
        <v>5461</v>
      </c>
      <c r="W21673" t="s">
        <v>39</v>
      </c>
      <c r="X21673" t="s">
        <v>77125</v>
      </c>
      <c r="Y21673">
        <v>4.445136598970972E+16</v>
      </c>
    </row>
    <row r="21674" spans="1:25" x14ac:dyDescent="0.25">
      <c r="A21674" t="s">
        <v>77126</v>
      </c>
      <c r="B21674" t="s">
        <v>77127</v>
      </c>
      <c r="C21674" t="s">
        <v>26</v>
      </c>
      <c r="D21674" t="s">
        <v>77128</v>
      </c>
      <c r="E21674" t="s">
        <v>356</v>
      </c>
      <c r="F21674" t="s">
        <v>77129</v>
      </c>
      <c r="G21674" t="s">
        <v>74</v>
      </c>
      <c r="H21674" t="s">
        <v>77130</v>
      </c>
      <c r="I21674">
        <v>7199295000000001</v>
      </c>
      <c r="J21674">
        <v>5</v>
      </c>
      <c r="K21674">
        <v>5</v>
      </c>
      <c r="L21674">
        <v>7</v>
      </c>
      <c r="M21674" t="s">
        <v>32</v>
      </c>
      <c r="N21674" t="s">
        <v>74458</v>
      </c>
      <c r="O21674">
        <v>12</v>
      </c>
      <c r="P21674" t="s">
        <v>247</v>
      </c>
      <c r="Q21674" t="s">
        <v>11319</v>
      </c>
      <c r="R21674">
        <v>70</v>
      </c>
      <c r="S21674" t="s">
        <v>153</v>
      </c>
      <c r="T21674" t="s">
        <v>77131</v>
      </c>
      <c r="U21674">
        <v>3313863476991958</v>
      </c>
      <c r="V21674" t="s">
        <v>906</v>
      </c>
      <c r="W21674" t="s">
        <v>149</v>
      </c>
      <c r="X21674" t="s">
        <v>77132</v>
      </c>
      <c r="Y21674">
        <v>5015780521076307</v>
      </c>
    </row>
    <row r="21675" spans="1:25" x14ac:dyDescent="0.25">
      <c r="A21675" t="s">
        <v>77133</v>
      </c>
      <c r="B21675" t="s">
        <v>77127</v>
      </c>
      <c r="C21675" t="s">
        <v>42</v>
      </c>
      <c r="D21675" t="s">
        <v>77128</v>
      </c>
      <c r="E21675" t="s">
        <v>356</v>
      </c>
      <c r="F21675" t="s">
        <v>77129</v>
      </c>
      <c r="G21675" t="s">
        <v>74</v>
      </c>
      <c r="H21675" t="s">
        <v>77130</v>
      </c>
      <c r="I21675">
        <v>7199295000000001</v>
      </c>
      <c r="J21675">
        <v>5</v>
      </c>
      <c r="K21675">
        <v>5</v>
      </c>
      <c r="L21675">
        <v>7</v>
      </c>
      <c r="M21675" t="s">
        <v>77134</v>
      </c>
      <c r="N21675" t="s">
        <v>74458</v>
      </c>
      <c r="O21675">
        <v>12</v>
      </c>
      <c r="P21675" t="s">
        <v>746</v>
      </c>
      <c r="Q21675" t="s">
        <v>11319</v>
      </c>
      <c r="R21675">
        <v>70</v>
      </c>
      <c r="S21675" t="s">
        <v>153</v>
      </c>
      <c r="T21675" t="s">
        <v>77131</v>
      </c>
      <c r="U21675">
        <v>2851530032295794</v>
      </c>
      <c r="V21675" t="s">
        <v>5679</v>
      </c>
      <c r="W21675" t="s">
        <v>149</v>
      </c>
      <c r="X21675" t="s">
        <v>77135</v>
      </c>
      <c r="Y21675">
        <v>4297139968584042</v>
      </c>
    </row>
    <row r="21676" spans="1:25" x14ac:dyDescent="0.25">
      <c r="A21676" t="s">
        <v>77136</v>
      </c>
      <c r="B21676" t="s">
        <v>77127</v>
      </c>
      <c r="C21676" t="s">
        <v>49</v>
      </c>
      <c r="D21676" t="s">
        <v>77128</v>
      </c>
      <c r="E21676" t="s">
        <v>816</v>
      </c>
      <c r="F21676" t="s">
        <v>77129</v>
      </c>
      <c r="G21676" t="s">
        <v>74</v>
      </c>
      <c r="H21676" t="s">
        <v>77130</v>
      </c>
      <c r="I21676">
        <v>7199295000000001</v>
      </c>
      <c r="J21676">
        <v>5</v>
      </c>
      <c r="K21676">
        <v>5</v>
      </c>
      <c r="L21676">
        <v>7</v>
      </c>
      <c r="M21676" t="s">
        <v>32</v>
      </c>
      <c r="N21676" t="s">
        <v>74458</v>
      </c>
      <c r="O21676">
        <v>12</v>
      </c>
      <c r="P21676" t="s">
        <v>44</v>
      </c>
      <c r="Q21676" t="s">
        <v>11319</v>
      </c>
      <c r="R21676">
        <v>70</v>
      </c>
      <c r="S21676" t="s">
        <v>153</v>
      </c>
      <c r="T21676" t="s">
        <v>77131</v>
      </c>
      <c r="U21676">
        <v>2820819686212706</v>
      </c>
      <c r="V21676" t="s">
        <v>1118</v>
      </c>
      <c r="W21676" t="s">
        <v>149</v>
      </c>
      <c r="X21676" t="s">
        <v>77137</v>
      </c>
    </row>
    <row r="21677" spans="1:25" x14ac:dyDescent="0.25">
      <c r="A21677" t="s">
        <v>77138</v>
      </c>
      <c r="B21677" t="s">
        <v>77127</v>
      </c>
      <c r="C21677" t="s">
        <v>54</v>
      </c>
      <c r="D21677" t="s">
        <v>77128</v>
      </c>
      <c r="E21677" t="s">
        <v>356</v>
      </c>
      <c r="F21677" t="s">
        <v>77129</v>
      </c>
      <c r="G21677" t="s">
        <v>74</v>
      </c>
      <c r="H21677" t="s">
        <v>77130</v>
      </c>
      <c r="J21677">
        <v>5</v>
      </c>
      <c r="K21677">
        <v>5</v>
      </c>
      <c r="L21677">
        <v>7</v>
      </c>
      <c r="M21677" t="s">
        <v>32</v>
      </c>
      <c r="N21677" t="s">
        <v>74458</v>
      </c>
      <c r="O21677">
        <v>12</v>
      </c>
      <c r="P21677" t="s">
        <v>247</v>
      </c>
      <c r="Q21677" t="s">
        <v>11319</v>
      </c>
      <c r="R21677">
        <v>70</v>
      </c>
      <c r="S21677" t="s">
        <v>153</v>
      </c>
      <c r="T21677" t="s">
        <v>77131</v>
      </c>
      <c r="U21677">
        <v>2964784441614207</v>
      </c>
      <c r="V21677" t="s">
        <v>1123</v>
      </c>
      <c r="W21677" t="s">
        <v>149</v>
      </c>
      <c r="X21677" t="s">
        <v>77139</v>
      </c>
      <c r="Y21677">
        <v>5739034965438581</v>
      </c>
    </row>
    <row r="21678" spans="1:25" x14ac:dyDescent="0.25">
      <c r="A21678" t="s">
        <v>77140</v>
      </c>
      <c r="B21678" t="s">
        <v>77141</v>
      </c>
      <c r="C21678" t="s">
        <v>26</v>
      </c>
      <c r="D21678" t="s">
        <v>77142</v>
      </c>
      <c r="E21678" t="s">
        <v>1638</v>
      </c>
      <c r="F21678" t="s">
        <v>77143</v>
      </c>
      <c r="G21678" t="s">
        <v>633</v>
      </c>
      <c r="H21678" t="s">
        <v>77144</v>
      </c>
      <c r="I21678">
        <v>8438125</v>
      </c>
      <c r="J21678">
        <v>8</v>
      </c>
      <c r="K21678">
        <v>6</v>
      </c>
      <c r="L21678">
        <v>19</v>
      </c>
      <c r="M21678" t="s">
        <v>190</v>
      </c>
      <c r="N21678" t="s">
        <v>3244</v>
      </c>
      <c r="O21678">
        <v>29</v>
      </c>
      <c r="P21678" t="s">
        <v>28</v>
      </c>
      <c r="Q21678" t="s">
        <v>17360</v>
      </c>
      <c r="R21678">
        <v>160</v>
      </c>
      <c r="S21678" t="s">
        <v>465</v>
      </c>
      <c r="T21678" t="s">
        <v>77145</v>
      </c>
      <c r="U21678">
        <v>2681901619302889</v>
      </c>
      <c r="V21678" t="s">
        <v>1388</v>
      </c>
      <c r="W21678" t="s">
        <v>149</v>
      </c>
      <c r="X21678" t="s">
        <v>77146</v>
      </c>
      <c r="Y21678">
        <v>2.6699142647650024E+16</v>
      </c>
    </row>
    <row r="21679" spans="1:25" x14ac:dyDescent="0.25">
      <c r="A21679" t="s">
        <v>77147</v>
      </c>
      <c r="B21679" t="s">
        <v>77141</v>
      </c>
      <c r="C21679" t="s">
        <v>42</v>
      </c>
      <c r="D21679" t="s">
        <v>77142</v>
      </c>
      <c r="E21679" t="s">
        <v>1638</v>
      </c>
      <c r="F21679" t="s">
        <v>77143</v>
      </c>
      <c r="G21679" t="s">
        <v>633</v>
      </c>
      <c r="H21679" t="s">
        <v>77144</v>
      </c>
      <c r="I21679">
        <v>8438125</v>
      </c>
      <c r="J21679">
        <v>7</v>
      </c>
      <c r="K21679">
        <v>5</v>
      </c>
      <c r="L21679">
        <v>19</v>
      </c>
      <c r="M21679" t="s">
        <v>190</v>
      </c>
      <c r="N21679" t="s">
        <v>3244</v>
      </c>
      <c r="O21679">
        <v>26</v>
      </c>
      <c r="P21679" t="s">
        <v>28</v>
      </c>
      <c r="Q21679" t="s">
        <v>21808</v>
      </c>
      <c r="R21679">
        <v>160</v>
      </c>
      <c r="S21679" t="s">
        <v>465</v>
      </c>
      <c r="T21679" t="s">
        <v>77145</v>
      </c>
      <c r="U21679">
        <v>3.7250272026472176E+16</v>
      </c>
      <c r="V21679" t="s">
        <v>51</v>
      </c>
      <c r="W21679" t="s">
        <v>149</v>
      </c>
      <c r="X21679" t="s">
        <v>79</v>
      </c>
      <c r="Y21679">
        <v>3022271932468747</v>
      </c>
    </row>
    <row r="21680" spans="1:25" x14ac:dyDescent="0.25">
      <c r="A21680" t="s">
        <v>77148</v>
      </c>
      <c r="B21680" t="s">
        <v>77141</v>
      </c>
      <c r="C21680" t="s">
        <v>49</v>
      </c>
      <c r="D21680" t="s">
        <v>77142</v>
      </c>
      <c r="E21680" t="s">
        <v>1638</v>
      </c>
      <c r="F21680" t="s">
        <v>77143</v>
      </c>
      <c r="G21680" t="s">
        <v>633</v>
      </c>
      <c r="H21680" t="s">
        <v>77144</v>
      </c>
      <c r="I21680">
        <v>8438125</v>
      </c>
      <c r="J21680">
        <v>7</v>
      </c>
      <c r="K21680">
        <v>5</v>
      </c>
      <c r="L21680">
        <v>19</v>
      </c>
      <c r="M21680" t="s">
        <v>190</v>
      </c>
      <c r="N21680" t="s">
        <v>3244</v>
      </c>
      <c r="O21680">
        <v>29</v>
      </c>
      <c r="P21680" t="s">
        <v>79</v>
      </c>
      <c r="Q21680" t="s">
        <v>17360</v>
      </c>
      <c r="R21680">
        <v>160</v>
      </c>
      <c r="S21680" t="s">
        <v>465</v>
      </c>
      <c r="T21680" t="s">
        <v>77145</v>
      </c>
      <c r="U21680">
        <v>2.4730402718165284E+16</v>
      </c>
      <c r="V21680" t="s">
        <v>2487</v>
      </c>
      <c r="W21680" t="s">
        <v>149</v>
      </c>
      <c r="X21680" t="s">
        <v>77149</v>
      </c>
      <c r="Y21680">
        <v>2492933622977646</v>
      </c>
    </row>
    <row r="21681" spans="1:25" x14ac:dyDescent="0.25">
      <c r="A21681" t="s">
        <v>77150</v>
      </c>
      <c r="B21681" t="s">
        <v>77141</v>
      </c>
      <c r="C21681" t="s">
        <v>54</v>
      </c>
      <c r="D21681" t="s">
        <v>77142</v>
      </c>
      <c r="E21681" t="s">
        <v>1638</v>
      </c>
      <c r="F21681" t="s">
        <v>77143</v>
      </c>
      <c r="G21681" t="s">
        <v>633</v>
      </c>
      <c r="H21681" t="s">
        <v>77144</v>
      </c>
      <c r="I21681">
        <v>8438125</v>
      </c>
      <c r="J21681">
        <v>7</v>
      </c>
      <c r="K21681">
        <v>5</v>
      </c>
      <c r="L21681">
        <v>19</v>
      </c>
      <c r="M21681" t="s">
        <v>126</v>
      </c>
      <c r="N21681" t="s">
        <v>3244</v>
      </c>
      <c r="O21681">
        <v>29</v>
      </c>
      <c r="P21681" t="s">
        <v>140</v>
      </c>
      <c r="Q21681" t="s">
        <v>77151</v>
      </c>
      <c r="R21681">
        <v>160</v>
      </c>
      <c r="S21681" t="s">
        <v>465</v>
      </c>
      <c r="T21681" t="s">
        <v>77145</v>
      </c>
      <c r="U21681">
        <v>3.1698610560478576E+16</v>
      </c>
      <c r="V21681" t="s">
        <v>384</v>
      </c>
      <c r="W21681" t="s">
        <v>149</v>
      </c>
      <c r="X21681" t="s">
        <v>77152</v>
      </c>
      <c r="Y21681">
        <v>2.9221445141723232E+16</v>
      </c>
    </row>
    <row r="21682" spans="1:25" x14ac:dyDescent="0.25">
      <c r="A21682" t="s">
        <v>77153</v>
      </c>
      <c r="B21682" t="s">
        <v>77154</v>
      </c>
      <c r="C21682" t="s">
        <v>26</v>
      </c>
      <c r="D21682" t="s">
        <v>77155</v>
      </c>
      <c r="E21682" t="s">
        <v>346</v>
      </c>
      <c r="F21682" t="s">
        <v>77156</v>
      </c>
      <c r="G21682" t="s">
        <v>93</v>
      </c>
      <c r="H21682" t="s">
        <v>77157</v>
      </c>
      <c r="I21682">
        <v>445768</v>
      </c>
      <c r="J21682">
        <v>6</v>
      </c>
      <c r="K21682">
        <v>4</v>
      </c>
      <c r="L21682">
        <v>5</v>
      </c>
      <c r="M21682" t="s">
        <v>190</v>
      </c>
      <c r="N21682" t="s">
        <v>3850</v>
      </c>
      <c r="O21682">
        <v>1</v>
      </c>
      <c r="P21682" t="s">
        <v>234</v>
      </c>
      <c r="Q21682" t="s">
        <v>20669</v>
      </c>
      <c r="R21682">
        <v>0</v>
      </c>
      <c r="S21682" t="s">
        <v>36</v>
      </c>
      <c r="T21682" t="s">
        <v>77158</v>
      </c>
      <c r="U21682">
        <v>2.7343886182299148E+16</v>
      </c>
      <c r="V21682" t="s">
        <v>1704</v>
      </c>
      <c r="W21682" t="s">
        <v>198</v>
      </c>
      <c r="X21682" t="s">
        <v>79</v>
      </c>
      <c r="Y21682">
        <v>5.1068184378465312E+16</v>
      </c>
    </row>
    <row r="21683" spans="1:25" x14ac:dyDescent="0.25">
      <c r="A21683" t="s">
        <v>77159</v>
      </c>
      <c r="B21683" t="s">
        <v>77154</v>
      </c>
      <c r="C21683" t="s">
        <v>42</v>
      </c>
      <c r="D21683" t="s">
        <v>77155</v>
      </c>
      <c r="E21683" t="s">
        <v>346</v>
      </c>
      <c r="F21683" t="s">
        <v>77156</v>
      </c>
      <c r="G21683" t="s">
        <v>93</v>
      </c>
      <c r="H21683" t="s">
        <v>77157</v>
      </c>
      <c r="I21683">
        <v>445768</v>
      </c>
      <c r="J21683">
        <v>6</v>
      </c>
      <c r="K21683">
        <v>4</v>
      </c>
      <c r="L21683">
        <v>817</v>
      </c>
      <c r="M21683" t="s">
        <v>190</v>
      </c>
      <c r="N21683" t="s">
        <v>3850</v>
      </c>
      <c r="O21683">
        <v>5</v>
      </c>
      <c r="P21683" t="s">
        <v>322</v>
      </c>
      <c r="Q21683" t="s">
        <v>20669</v>
      </c>
      <c r="R21683">
        <v>12560</v>
      </c>
      <c r="S21683" t="s">
        <v>36</v>
      </c>
      <c r="T21683" t="s">
        <v>77158</v>
      </c>
      <c r="U21683">
        <v>2871325690007415</v>
      </c>
      <c r="V21683" t="s">
        <v>1709</v>
      </c>
      <c r="W21683" t="s">
        <v>39</v>
      </c>
      <c r="X21683" t="s">
        <v>77160</v>
      </c>
      <c r="Y21683">
        <v>5525139776284601</v>
      </c>
    </row>
    <row r="21684" spans="1:25" x14ac:dyDescent="0.25">
      <c r="A21684" t="s">
        <v>77161</v>
      </c>
      <c r="B21684" t="s">
        <v>77154</v>
      </c>
      <c r="C21684" t="s">
        <v>49</v>
      </c>
      <c r="D21684" t="s">
        <v>77155</v>
      </c>
      <c r="E21684" t="s">
        <v>346</v>
      </c>
      <c r="F21684" t="s">
        <v>77156</v>
      </c>
      <c r="G21684" t="s">
        <v>93</v>
      </c>
      <c r="H21684" t="s">
        <v>77157</v>
      </c>
      <c r="I21684">
        <v>445768</v>
      </c>
      <c r="J21684">
        <v>6</v>
      </c>
      <c r="K21684">
        <v>4</v>
      </c>
      <c r="L21684">
        <v>5</v>
      </c>
      <c r="M21684" t="s">
        <v>190</v>
      </c>
      <c r="N21684" t="s">
        <v>3850</v>
      </c>
      <c r="O21684">
        <v>5</v>
      </c>
      <c r="P21684" t="s">
        <v>79</v>
      </c>
      <c r="Q21684" t="s">
        <v>20669</v>
      </c>
      <c r="R21684">
        <v>0</v>
      </c>
      <c r="S21684" t="s">
        <v>36</v>
      </c>
      <c r="T21684" t="s">
        <v>77158</v>
      </c>
      <c r="U21684">
        <v>3195830083907819</v>
      </c>
      <c r="V21684" t="s">
        <v>1800</v>
      </c>
      <c r="W21684" t="s">
        <v>39</v>
      </c>
      <c r="X21684" t="s">
        <v>77162</v>
      </c>
      <c r="Y21684">
        <v>4.91788804595806E+16</v>
      </c>
    </row>
    <row r="21685" spans="1:25" x14ac:dyDescent="0.25">
      <c r="A21685" t="s">
        <v>77163</v>
      </c>
      <c r="B21685" t="s">
        <v>77154</v>
      </c>
      <c r="C21685" t="s">
        <v>54</v>
      </c>
      <c r="D21685" t="s">
        <v>77155</v>
      </c>
      <c r="E21685" t="s">
        <v>346</v>
      </c>
      <c r="F21685" t="s">
        <v>77156</v>
      </c>
      <c r="G21685" t="s">
        <v>93</v>
      </c>
      <c r="H21685" t="s">
        <v>77157</v>
      </c>
      <c r="I21685">
        <v>445768</v>
      </c>
      <c r="J21685">
        <v>6</v>
      </c>
      <c r="K21685">
        <v>4</v>
      </c>
      <c r="L21685">
        <v>5</v>
      </c>
      <c r="M21685" t="s">
        <v>190</v>
      </c>
      <c r="N21685" t="s">
        <v>3850</v>
      </c>
      <c r="O21685">
        <v>5</v>
      </c>
      <c r="P21685" t="s">
        <v>234</v>
      </c>
      <c r="Q21685" t="s">
        <v>20669</v>
      </c>
      <c r="R21685">
        <v>0</v>
      </c>
      <c r="S21685" t="s">
        <v>80</v>
      </c>
      <c r="T21685" t="s">
        <v>77158</v>
      </c>
      <c r="U21685">
        <v>3382954717107912</v>
      </c>
      <c r="V21685" t="s">
        <v>1803</v>
      </c>
      <c r="W21685" t="s">
        <v>39</v>
      </c>
      <c r="X21685" t="s">
        <v>77164</v>
      </c>
      <c r="Y21685">
        <v>5549717924419904</v>
      </c>
    </row>
    <row r="21686" spans="1:25" x14ac:dyDescent="0.25">
      <c r="A21686" t="s">
        <v>77165</v>
      </c>
      <c r="B21686" t="s">
        <v>77166</v>
      </c>
      <c r="C21686" t="s">
        <v>26</v>
      </c>
      <c r="D21686" t="s">
        <v>77167</v>
      </c>
      <c r="E21686" t="s">
        <v>446</v>
      </c>
      <c r="F21686" t="s">
        <v>73</v>
      </c>
      <c r="G21686" t="s">
        <v>209</v>
      </c>
      <c r="H21686" t="s">
        <v>77168</v>
      </c>
      <c r="I21686">
        <v>74956675</v>
      </c>
      <c r="J21686">
        <v>1</v>
      </c>
      <c r="K21686">
        <v>4</v>
      </c>
      <c r="L21686">
        <v>11</v>
      </c>
      <c r="M21686" t="s">
        <v>75</v>
      </c>
      <c r="N21686" t="s">
        <v>21687</v>
      </c>
      <c r="O21686">
        <v>20</v>
      </c>
      <c r="P21686" t="s">
        <v>127</v>
      </c>
      <c r="Q21686" t="s">
        <v>10105</v>
      </c>
      <c r="R21686">
        <v>50</v>
      </c>
      <c r="S21686" t="s">
        <v>36</v>
      </c>
      <c r="T21686" t="s">
        <v>77169</v>
      </c>
      <c r="U21686">
        <v>2551969131446991</v>
      </c>
      <c r="V21686" t="s">
        <v>917</v>
      </c>
      <c r="W21686" t="s">
        <v>39</v>
      </c>
      <c r="X21686" t="s">
        <v>77170</v>
      </c>
      <c r="Y21686">
        <v>3461568056470021</v>
      </c>
    </row>
    <row r="21687" spans="1:25" x14ac:dyDescent="0.25">
      <c r="A21687" t="s">
        <v>77171</v>
      </c>
      <c r="B21687" t="s">
        <v>77166</v>
      </c>
      <c r="C21687" t="s">
        <v>42</v>
      </c>
      <c r="D21687" t="s">
        <v>77167</v>
      </c>
      <c r="E21687" t="s">
        <v>446</v>
      </c>
      <c r="F21687" t="s">
        <v>77172</v>
      </c>
      <c r="G21687" t="s">
        <v>209</v>
      </c>
      <c r="H21687" t="s">
        <v>77168</v>
      </c>
      <c r="I21687">
        <v>74956675</v>
      </c>
      <c r="J21687">
        <v>1</v>
      </c>
      <c r="K21687">
        <v>4</v>
      </c>
      <c r="L21687">
        <v>11</v>
      </c>
      <c r="M21687" t="s">
        <v>75</v>
      </c>
      <c r="N21687" t="s">
        <v>21687</v>
      </c>
      <c r="O21687">
        <v>20</v>
      </c>
      <c r="P21687" t="s">
        <v>127</v>
      </c>
      <c r="Q21687" t="s">
        <v>10105</v>
      </c>
      <c r="R21687">
        <v>50</v>
      </c>
      <c r="S21687" t="s">
        <v>36</v>
      </c>
      <c r="T21687" t="s">
        <v>77169</v>
      </c>
      <c r="U21687">
        <v>2.8315719390009192E+16</v>
      </c>
      <c r="V21687" t="s">
        <v>148</v>
      </c>
      <c r="W21687" t="s">
        <v>39</v>
      </c>
      <c r="X21687" t="s">
        <v>77173</v>
      </c>
      <c r="Y21687">
        <v>3779333003941449</v>
      </c>
    </row>
    <row r="21688" spans="1:25" x14ac:dyDescent="0.25">
      <c r="A21688" t="s">
        <v>77174</v>
      </c>
      <c r="B21688" t="s">
        <v>77166</v>
      </c>
      <c r="C21688" t="s">
        <v>49</v>
      </c>
      <c r="D21688" t="s">
        <v>77167</v>
      </c>
      <c r="E21688" t="s">
        <v>446</v>
      </c>
      <c r="F21688" t="s">
        <v>77172</v>
      </c>
      <c r="G21688" t="s">
        <v>209</v>
      </c>
      <c r="H21688" t="s">
        <v>77168</v>
      </c>
      <c r="I21688">
        <v>74956675</v>
      </c>
      <c r="J21688">
        <v>1</v>
      </c>
      <c r="K21688">
        <v>4</v>
      </c>
      <c r="L21688">
        <v>11</v>
      </c>
      <c r="M21688" t="s">
        <v>75</v>
      </c>
      <c r="N21688" t="s">
        <v>21687</v>
      </c>
      <c r="O21688">
        <v>20</v>
      </c>
      <c r="P21688" t="s">
        <v>247</v>
      </c>
      <c r="Q21688" t="s">
        <v>10105</v>
      </c>
      <c r="R21688">
        <v>50</v>
      </c>
      <c r="S21688" t="s">
        <v>36</v>
      </c>
      <c r="T21688" t="s">
        <v>77169</v>
      </c>
      <c r="U21688">
        <v>2.5856904007185024E+16</v>
      </c>
      <c r="V21688" t="s">
        <v>154</v>
      </c>
      <c r="W21688" t="s">
        <v>39</v>
      </c>
      <c r="X21688" t="s">
        <v>77175</v>
      </c>
      <c r="Y21688">
        <v>6780151689538217</v>
      </c>
    </row>
    <row r="21689" spans="1:25" x14ac:dyDescent="0.25">
      <c r="A21689" t="s">
        <v>77176</v>
      </c>
      <c r="B21689" t="s">
        <v>77166</v>
      </c>
      <c r="C21689" t="s">
        <v>54</v>
      </c>
      <c r="D21689" t="s">
        <v>79</v>
      </c>
      <c r="E21689" t="s">
        <v>446</v>
      </c>
      <c r="F21689" t="s">
        <v>77172</v>
      </c>
      <c r="G21689" t="s">
        <v>209</v>
      </c>
      <c r="H21689" t="s">
        <v>77168</v>
      </c>
      <c r="J21689">
        <v>1</v>
      </c>
      <c r="K21689">
        <v>4</v>
      </c>
      <c r="L21689">
        <v>11</v>
      </c>
      <c r="M21689" t="s">
        <v>75</v>
      </c>
      <c r="N21689" t="s">
        <v>21687</v>
      </c>
      <c r="O21689">
        <v>20</v>
      </c>
      <c r="P21689" t="s">
        <v>127</v>
      </c>
      <c r="Q21689" t="s">
        <v>10105</v>
      </c>
      <c r="R21689">
        <v>50</v>
      </c>
      <c r="S21689" t="s">
        <v>80</v>
      </c>
      <c r="T21689" t="s">
        <v>77169</v>
      </c>
      <c r="U21689">
        <v>3.9210301218516288E+16</v>
      </c>
      <c r="V21689" t="s">
        <v>202</v>
      </c>
      <c r="W21689" t="s">
        <v>39</v>
      </c>
      <c r="X21689" t="s">
        <v>77177</v>
      </c>
      <c r="Y21689">
        <v>3.5588256554347176E+16</v>
      </c>
    </row>
    <row r="21690" spans="1:25" x14ac:dyDescent="0.25">
      <c r="A21690" t="s">
        <v>77178</v>
      </c>
      <c r="B21690" t="s">
        <v>77179</v>
      </c>
      <c r="C21690" t="s">
        <v>26</v>
      </c>
      <c r="D21690" t="s">
        <v>77180</v>
      </c>
      <c r="E21690" t="s">
        <v>713</v>
      </c>
      <c r="F21690" t="s">
        <v>77181</v>
      </c>
      <c r="G21690" t="s">
        <v>336</v>
      </c>
      <c r="H21690" t="s">
        <v>77182</v>
      </c>
      <c r="I21690">
        <v>9216620833333332</v>
      </c>
      <c r="J21690">
        <v>6</v>
      </c>
      <c r="K21690">
        <v>6</v>
      </c>
      <c r="L21690">
        <v>28</v>
      </c>
      <c r="M21690" t="s">
        <v>34</v>
      </c>
      <c r="N21690" t="s">
        <v>77183</v>
      </c>
      <c r="O21690">
        <v>38</v>
      </c>
      <c r="P21690" t="s">
        <v>1154</v>
      </c>
      <c r="Q21690" t="s">
        <v>45897</v>
      </c>
      <c r="R21690">
        <v>110</v>
      </c>
      <c r="S21690" t="s">
        <v>465</v>
      </c>
      <c r="T21690" t="s">
        <v>77184</v>
      </c>
      <c r="U21690">
        <v>3.3570417386999464E+16</v>
      </c>
      <c r="V21690" t="s">
        <v>1668</v>
      </c>
      <c r="W21690" t="s">
        <v>149</v>
      </c>
      <c r="X21690" t="s">
        <v>77185</v>
      </c>
      <c r="Y21690">
        <v>2.8466225867665764E+16</v>
      </c>
    </row>
    <row r="21691" spans="1:25" x14ac:dyDescent="0.25">
      <c r="A21691" t="s">
        <v>77186</v>
      </c>
      <c r="B21691" t="s">
        <v>77179</v>
      </c>
      <c r="C21691" t="s">
        <v>42</v>
      </c>
      <c r="D21691" t="s">
        <v>79</v>
      </c>
      <c r="E21691" t="s">
        <v>713</v>
      </c>
      <c r="F21691" t="s">
        <v>77181</v>
      </c>
      <c r="G21691" t="s">
        <v>336</v>
      </c>
      <c r="H21691" t="s">
        <v>77187</v>
      </c>
      <c r="I21691">
        <v>9216620833333332</v>
      </c>
      <c r="J21691">
        <v>6</v>
      </c>
      <c r="K21691">
        <v>6</v>
      </c>
      <c r="L21691">
        <v>28</v>
      </c>
      <c r="M21691" t="s">
        <v>34</v>
      </c>
      <c r="N21691" t="s">
        <v>77183</v>
      </c>
      <c r="O21691">
        <v>38</v>
      </c>
      <c r="P21691" t="s">
        <v>1154</v>
      </c>
      <c r="Q21691" t="s">
        <v>12889</v>
      </c>
      <c r="R21691">
        <v>110</v>
      </c>
      <c r="S21691" t="s">
        <v>465</v>
      </c>
      <c r="T21691" t="s">
        <v>77184</v>
      </c>
      <c r="U21691">
        <v>3.8523262081127336E+16</v>
      </c>
      <c r="V21691" t="s">
        <v>3082</v>
      </c>
      <c r="W21691" t="s">
        <v>149</v>
      </c>
      <c r="X21691" t="s">
        <v>77188</v>
      </c>
      <c r="Y21691">
        <v>2.5720155374127984E+16</v>
      </c>
    </row>
    <row r="21692" spans="1:25" x14ac:dyDescent="0.25">
      <c r="A21692" t="s">
        <v>77189</v>
      </c>
      <c r="B21692" t="s">
        <v>77179</v>
      </c>
      <c r="C21692" t="s">
        <v>49</v>
      </c>
      <c r="D21692" t="s">
        <v>77180</v>
      </c>
      <c r="E21692" t="s">
        <v>713</v>
      </c>
      <c r="F21692" t="s">
        <v>77181</v>
      </c>
      <c r="G21692" t="s">
        <v>336</v>
      </c>
      <c r="H21692" t="s">
        <v>77187</v>
      </c>
      <c r="I21692">
        <v>9216620833333332</v>
      </c>
      <c r="J21692">
        <v>6</v>
      </c>
      <c r="K21692">
        <v>6</v>
      </c>
      <c r="L21692">
        <v>28</v>
      </c>
      <c r="M21692" t="s">
        <v>34</v>
      </c>
      <c r="N21692" t="s">
        <v>77183</v>
      </c>
      <c r="O21692">
        <v>43</v>
      </c>
      <c r="P21692" t="s">
        <v>446</v>
      </c>
      <c r="Q21692" t="s">
        <v>45897</v>
      </c>
      <c r="R21692">
        <v>110</v>
      </c>
      <c r="S21692" t="s">
        <v>80</v>
      </c>
      <c r="T21692" t="s">
        <v>77184</v>
      </c>
      <c r="U21692">
        <v>3926579766892026</v>
      </c>
      <c r="V21692" t="s">
        <v>3085</v>
      </c>
      <c r="W21692" t="s">
        <v>149</v>
      </c>
      <c r="X21692" t="s">
        <v>77190</v>
      </c>
      <c r="Y21692">
        <v>2.4617221186460048E+16</v>
      </c>
    </row>
    <row r="21693" spans="1:25" x14ac:dyDescent="0.25">
      <c r="A21693" t="s">
        <v>77191</v>
      </c>
      <c r="B21693" t="s">
        <v>77179</v>
      </c>
      <c r="C21693" t="s">
        <v>54</v>
      </c>
      <c r="D21693" t="s">
        <v>77180</v>
      </c>
      <c r="E21693" t="s">
        <v>713</v>
      </c>
      <c r="F21693" t="s">
        <v>77181</v>
      </c>
      <c r="G21693" t="s">
        <v>64</v>
      </c>
      <c r="H21693" t="s">
        <v>77182</v>
      </c>
      <c r="J21693">
        <v>6</v>
      </c>
      <c r="K21693">
        <v>6</v>
      </c>
      <c r="L21693">
        <v>28</v>
      </c>
      <c r="M21693" t="s">
        <v>34</v>
      </c>
      <c r="N21693" t="s">
        <v>77183</v>
      </c>
      <c r="O21693">
        <v>38</v>
      </c>
      <c r="P21693" t="s">
        <v>1154</v>
      </c>
      <c r="Q21693" t="s">
        <v>45897</v>
      </c>
      <c r="R21693">
        <v>110</v>
      </c>
      <c r="S21693" t="s">
        <v>465</v>
      </c>
      <c r="T21693" t="s">
        <v>77184</v>
      </c>
      <c r="U21693">
        <v>3640819061053717</v>
      </c>
      <c r="V21693" t="s">
        <v>818</v>
      </c>
      <c r="W21693" t="s">
        <v>198</v>
      </c>
      <c r="X21693" t="s">
        <v>77192</v>
      </c>
      <c r="Y21693">
        <v>2880401638468718</v>
      </c>
    </row>
    <row r="21694" spans="1:25" x14ac:dyDescent="0.25">
      <c r="A21694" t="s">
        <v>77193</v>
      </c>
      <c r="B21694" t="s">
        <v>77194</v>
      </c>
      <c r="C21694" t="s">
        <v>26</v>
      </c>
      <c r="D21694" t="s">
        <v>65960</v>
      </c>
      <c r="E21694" t="s">
        <v>587</v>
      </c>
      <c r="F21694" t="s">
        <v>73</v>
      </c>
      <c r="G21694" t="s">
        <v>64</v>
      </c>
      <c r="H21694" t="s">
        <v>77195</v>
      </c>
      <c r="I21694">
        <v>4726465</v>
      </c>
      <c r="J21694">
        <v>8</v>
      </c>
      <c r="K21694">
        <v>3</v>
      </c>
      <c r="L21694">
        <v>10</v>
      </c>
      <c r="M21694" t="s">
        <v>190</v>
      </c>
      <c r="N21694" t="s">
        <v>7071</v>
      </c>
      <c r="O21694">
        <v>23</v>
      </c>
      <c r="P21694" t="s">
        <v>713</v>
      </c>
      <c r="Q21694" t="s">
        <v>3806</v>
      </c>
      <c r="R21694">
        <v>6950</v>
      </c>
      <c r="S21694" t="s">
        <v>80</v>
      </c>
      <c r="T21694" t="s">
        <v>77196</v>
      </c>
      <c r="U21694">
        <v>3838947210628108</v>
      </c>
      <c r="V21694" t="s">
        <v>2971</v>
      </c>
      <c r="W21694" t="s">
        <v>149</v>
      </c>
      <c r="X21694" t="s">
        <v>77197</v>
      </c>
      <c r="Y21694">
        <v>4570676334302492</v>
      </c>
    </row>
    <row r="21695" spans="1:25" x14ac:dyDescent="0.25">
      <c r="A21695" t="s">
        <v>77198</v>
      </c>
      <c r="B21695" t="s">
        <v>77194</v>
      </c>
      <c r="C21695" t="s">
        <v>42</v>
      </c>
      <c r="D21695" t="s">
        <v>65960</v>
      </c>
      <c r="E21695" t="s">
        <v>587</v>
      </c>
      <c r="F21695" t="s">
        <v>77199</v>
      </c>
      <c r="G21695" t="s">
        <v>398</v>
      </c>
      <c r="H21695" t="s">
        <v>77195</v>
      </c>
      <c r="I21695">
        <v>4726465</v>
      </c>
      <c r="J21695">
        <v>8</v>
      </c>
      <c r="K21695">
        <v>3</v>
      </c>
      <c r="L21695">
        <v>10</v>
      </c>
      <c r="M21695" t="s">
        <v>190</v>
      </c>
      <c r="N21695" t="s">
        <v>7071</v>
      </c>
      <c r="O21695">
        <v>23</v>
      </c>
      <c r="P21695" t="s">
        <v>368</v>
      </c>
      <c r="Q21695" t="s">
        <v>42304</v>
      </c>
      <c r="R21695">
        <v>0</v>
      </c>
      <c r="S21695" t="s">
        <v>153</v>
      </c>
      <c r="T21695" t="s">
        <v>77196</v>
      </c>
      <c r="U21695">
        <v>3857473997792649</v>
      </c>
      <c r="V21695" t="s">
        <v>692</v>
      </c>
      <c r="W21695" t="s">
        <v>149</v>
      </c>
      <c r="X21695" t="s">
        <v>77200</v>
      </c>
      <c r="Y21695">
        <v>5423809205743769</v>
      </c>
    </row>
    <row r="21696" spans="1:25" x14ac:dyDescent="0.25">
      <c r="A21696" t="s">
        <v>77201</v>
      </c>
      <c r="B21696" t="s">
        <v>77194</v>
      </c>
      <c r="C21696" t="s">
        <v>49</v>
      </c>
      <c r="D21696" t="s">
        <v>65960</v>
      </c>
      <c r="E21696" t="s">
        <v>719</v>
      </c>
      <c r="F21696" t="s">
        <v>73</v>
      </c>
      <c r="G21696" t="s">
        <v>398</v>
      </c>
      <c r="H21696" t="s">
        <v>77195</v>
      </c>
      <c r="I21696">
        <v>4726465</v>
      </c>
      <c r="J21696">
        <v>8</v>
      </c>
      <c r="K21696">
        <v>3</v>
      </c>
      <c r="L21696">
        <v>10</v>
      </c>
      <c r="M21696" t="s">
        <v>190</v>
      </c>
      <c r="N21696" t="s">
        <v>7071</v>
      </c>
      <c r="O21696">
        <v>23</v>
      </c>
      <c r="P21696" t="s">
        <v>368</v>
      </c>
      <c r="Q21696" t="s">
        <v>3806</v>
      </c>
      <c r="R21696">
        <v>0</v>
      </c>
      <c r="S21696" t="s">
        <v>153</v>
      </c>
      <c r="T21696" t="s">
        <v>77196</v>
      </c>
      <c r="U21696">
        <v>3.4220873199750976E+16</v>
      </c>
      <c r="V21696" t="s">
        <v>695</v>
      </c>
      <c r="W21696" t="s">
        <v>198</v>
      </c>
      <c r="X21696" t="s">
        <v>77202</v>
      </c>
      <c r="Y21696">
        <v>4631799167320738</v>
      </c>
    </row>
    <row r="21697" spans="1:25" x14ac:dyDescent="0.25">
      <c r="A21697" t="s">
        <v>77203</v>
      </c>
      <c r="B21697" t="s">
        <v>77194</v>
      </c>
      <c r="C21697" t="s">
        <v>54</v>
      </c>
      <c r="D21697" t="s">
        <v>65960</v>
      </c>
      <c r="E21697" t="s">
        <v>587</v>
      </c>
      <c r="F21697" t="s">
        <v>77199</v>
      </c>
      <c r="G21697" t="s">
        <v>398</v>
      </c>
      <c r="H21697" t="s">
        <v>77195</v>
      </c>
      <c r="I21697">
        <v>4726465</v>
      </c>
      <c r="J21697">
        <v>8</v>
      </c>
      <c r="K21697">
        <v>3</v>
      </c>
      <c r="L21697">
        <v>10</v>
      </c>
      <c r="M21697" t="s">
        <v>190</v>
      </c>
      <c r="N21697" t="s">
        <v>7071</v>
      </c>
      <c r="O21697">
        <v>23</v>
      </c>
      <c r="P21697" t="s">
        <v>322</v>
      </c>
      <c r="Q21697" t="s">
        <v>3812</v>
      </c>
      <c r="R21697">
        <v>20</v>
      </c>
      <c r="S21697" t="s">
        <v>153</v>
      </c>
      <c r="T21697" t="s">
        <v>77196</v>
      </c>
      <c r="U21697">
        <v>321839232780378</v>
      </c>
      <c r="V21697" t="s">
        <v>51</v>
      </c>
      <c r="W21697" t="s">
        <v>149</v>
      </c>
      <c r="X21697" t="s">
        <v>77204</v>
      </c>
      <c r="Y21697">
        <v>4.8591551400483184E+16</v>
      </c>
    </row>
    <row r="21698" spans="1:25" x14ac:dyDescent="0.25">
      <c r="A21698" t="s">
        <v>77205</v>
      </c>
      <c r="B21698" t="s">
        <v>77206</v>
      </c>
      <c r="C21698" t="s">
        <v>26</v>
      </c>
      <c r="D21698" t="s">
        <v>77207</v>
      </c>
      <c r="E21698" t="s">
        <v>152</v>
      </c>
      <c r="F21698" t="s">
        <v>77208</v>
      </c>
      <c r="G21698" t="s">
        <v>447</v>
      </c>
      <c r="H21698" t="s">
        <v>77209</v>
      </c>
      <c r="J21698">
        <v>7</v>
      </c>
      <c r="K21698">
        <v>10</v>
      </c>
      <c r="L21698">
        <v>19</v>
      </c>
      <c r="M21698" t="s">
        <v>44</v>
      </c>
      <c r="N21698" t="s">
        <v>77210</v>
      </c>
      <c r="O21698">
        <v>48</v>
      </c>
      <c r="P21698" t="s">
        <v>218</v>
      </c>
      <c r="Q21698" t="s">
        <v>32806</v>
      </c>
      <c r="R21698">
        <v>110</v>
      </c>
      <c r="S21698" t="s">
        <v>465</v>
      </c>
      <c r="T21698" t="s">
        <v>77211</v>
      </c>
      <c r="U21698">
        <v>2616207913952301</v>
      </c>
      <c r="V21698" t="s">
        <v>732</v>
      </c>
      <c r="W21698" t="s">
        <v>149</v>
      </c>
      <c r="X21698" t="s">
        <v>371</v>
      </c>
      <c r="Y21698">
        <v>2.5583841901883016E+16</v>
      </c>
    </row>
    <row r="21699" spans="1:25" x14ac:dyDescent="0.25">
      <c r="A21699" t="s">
        <v>77212</v>
      </c>
      <c r="B21699" t="s">
        <v>77206</v>
      </c>
      <c r="C21699" t="s">
        <v>42</v>
      </c>
      <c r="D21699" t="s">
        <v>79</v>
      </c>
      <c r="E21699" t="s">
        <v>152</v>
      </c>
      <c r="F21699" t="s">
        <v>77208</v>
      </c>
      <c r="G21699" t="s">
        <v>447</v>
      </c>
      <c r="H21699" t="s">
        <v>77209</v>
      </c>
      <c r="J21699">
        <v>7</v>
      </c>
      <c r="K21699">
        <v>10</v>
      </c>
      <c r="L21699">
        <v>19</v>
      </c>
      <c r="M21699" t="s">
        <v>126</v>
      </c>
      <c r="N21699" t="s">
        <v>77210</v>
      </c>
      <c r="O21699">
        <v>48</v>
      </c>
      <c r="P21699" t="s">
        <v>218</v>
      </c>
      <c r="Q21699" t="s">
        <v>32806</v>
      </c>
      <c r="R21699">
        <v>120</v>
      </c>
      <c r="S21699" t="s">
        <v>465</v>
      </c>
      <c r="T21699" t="s">
        <v>77211</v>
      </c>
      <c r="U21699">
        <v>2.4090423758795856E+16</v>
      </c>
      <c r="V21699" t="s">
        <v>735</v>
      </c>
      <c r="W21699" t="s">
        <v>149</v>
      </c>
      <c r="X21699" t="s">
        <v>77213</v>
      </c>
      <c r="Y21699">
        <v>2.5366128535131064E+16</v>
      </c>
    </row>
    <row r="21700" spans="1:25" x14ac:dyDescent="0.25">
      <c r="A21700" t="s">
        <v>77214</v>
      </c>
      <c r="B21700" t="s">
        <v>77206</v>
      </c>
      <c r="C21700" t="s">
        <v>49</v>
      </c>
      <c r="D21700" t="s">
        <v>77207</v>
      </c>
      <c r="E21700" t="s">
        <v>2310</v>
      </c>
      <c r="F21700" t="s">
        <v>77208</v>
      </c>
      <c r="G21700" t="s">
        <v>447</v>
      </c>
      <c r="H21700" t="s">
        <v>77209</v>
      </c>
      <c r="I21700">
        <v>3.0685766666666664E+16</v>
      </c>
      <c r="J21700">
        <v>7</v>
      </c>
      <c r="K21700">
        <v>10</v>
      </c>
      <c r="L21700">
        <v>19</v>
      </c>
      <c r="M21700" t="s">
        <v>126</v>
      </c>
      <c r="N21700" t="s">
        <v>77210</v>
      </c>
      <c r="O21700">
        <v>52</v>
      </c>
      <c r="P21700" t="s">
        <v>152</v>
      </c>
      <c r="Q21700" t="s">
        <v>32806</v>
      </c>
      <c r="R21700">
        <v>120</v>
      </c>
      <c r="S21700" t="s">
        <v>465</v>
      </c>
      <c r="T21700" t="s">
        <v>77211</v>
      </c>
      <c r="U21700">
        <v>3.8082268295423864E+16</v>
      </c>
      <c r="V21700" t="s">
        <v>782</v>
      </c>
      <c r="W21700" t="s">
        <v>149</v>
      </c>
      <c r="X21700" t="s">
        <v>77215</v>
      </c>
      <c r="Y21700">
        <v>1.5614517690912746E+16</v>
      </c>
    </row>
    <row r="21701" spans="1:25" x14ac:dyDescent="0.25">
      <c r="A21701" t="s">
        <v>77216</v>
      </c>
      <c r="B21701" t="s">
        <v>77206</v>
      </c>
      <c r="C21701" t="s">
        <v>54</v>
      </c>
      <c r="D21701" t="s">
        <v>77207</v>
      </c>
      <c r="E21701" t="s">
        <v>152</v>
      </c>
      <c r="F21701" t="s">
        <v>77208</v>
      </c>
      <c r="G21701" t="s">
        <v>64</v>
      </c>
      <c r="H21701" t="s">
        <v>77209</v>
      </c>
      <c r="I21701">
        <v>3.0685766666666664E+16</v>
      </c>
      <c r="J21701">
        <v>7</v>
      </c>
      <c r="K21701">
        <v>10</v>
      </c>
      <c r="L21701">
        <v>19</v>
      </c>
      <c r="M21701" t="s">
        <v>44</v>
      </c>
      <c r="N21701" t="s">
        <v>77210</v>
      </c>
      <c r="O21701">
        <v>48</v>
      </c>
      <c r="P21701" t="s">
        <v>218</v>
      </c>
      <c r="Q21701" t="s">
        <v>32806</v>
      </c>
      <c r="R21701">
        <v>120</v>
      </c>
      <c r="S21701" t="s">
        <v>465</v>
      </c>
      <c r="T21701" t="s">
        <v>77211</v>
      </c>
      <c r="U21701">
        <v>2.7657461888255608E+16</v>
      </c>
      <c r="V21701" t="s">
        <v>786</v>
      </c>
      <c r="W21701" t="s">
        <v>198</v>
      </c>
      <c r="X21701" t="s">
        <v>77217</v>
      </c>
      <c r="Y21701">
        <v>1.9752429861035804E+16</v>
      </c>
    </row>
    <row r="21702" spans="1:25" x14ac:dyDescent="0.25">
      <c r="A21702" t="s">
        <v>77218</v>
      </c>
      <c r="B21702" t="s">
        <v>77219</v>
      </c>
      <c r="C21702" t="s">
        <v>26</v>
      </c>
      <c r="D21702" t="s">
        <v>77220</v>
      </c>
      <c r="E21702" t="s">
        <v>187</v>
      </c>
      <c r="F21702" t="s">
        <v>77221</v>
      </c>
      <c r="G21702" t="s">
        <v>74</v>
      </c>
      <c r="H21702" t="s">
        <v>77222</v>
      </c>
      <c r="I21702">
        <v>450154</v>
      </c>
      <c r="J21702">
        <v>6</v>
      </c>
      <c r="K21702">
        <v>6</v>
      </c>
      <c r="L21702">
        <v>18</v>
      </c>
      <c r="M21702" t="s">
        <v>34</v>
      </c>
      <c r="N21702" t="s">
        <v>77223</v>
      </c>
      <c r="O21702">
        <v>25</v>
      </c>
      <c r="P21702" t="s">
        <v>145</v>
      </c>
      <c r="Q21702" t="s">
        <v>59350</v>
      </c>
      <c r="R21702">
        <v>60</v>
      </c>
      <c r="S21702" t="s">
        <v>80</v>
      </c>
      <c r="T21702" t="s">
        <v>77224</v>
      </c>
      <c r="U21702">
        <v>2864916829141777</v>
      </c>
      <c r="V21702" t="s">
        <v>387</v>
      </c>
      <c r="W21702" t="s">
        <v>149</v>
      </c>
      <c r="X21702" t="s">
        <v>77225</v>
      </c>
      <c r="Y21702">
        <v>4740248716528444</v>
      </c>
    </row>
    <row r="21703" spans="1:25" x14ac:dyDescent="0.25">
      <c r="A21703" t="s">
        <v>77226</v>
      </c>
      <c r="B21703" t="s">
        <v>77219</v>
      </c>
      <c r="C21703" t="s">
        <v>42</v>
      </c>
      <c r="D21703" t="s">
        <v>77220</v>
      </c>
      <c r="E21703" t="s">
        <v>91</v>
      </c>
      <c r="F21703" t="s">
        <v>77221</v>
      </c>
      <c r="G21703" t="s">
        <v>74</v>
      </c>
      <c r="H21703" t="s">
        <v>77222</v>
      </c>
      <c r="I21703">
        <v>450154</v>
      </c>
      <c r="J21703">
        <v>6</v>
      </c>
      <c r="K21703">
        <v>6</v>
      </c>
      <c r="L21703">
        <v>18</v>
      </c>
      <c r="M21703" t="s">
        <v>34</v>
      </c>
      <c r="N21703" t="s">
        <v>77223</v>
      </c>
      <c r="O21703">
        <v>25</v>
      </c>
      <c r="P21703" t="s">
        <v>247</v>
      </c>
      <c r="Q21703" t="s">
        <v>59350</v>
      </c>
      <c r="R21703">
        <v>60</v>
      </c>
      <c r="S21703" t="s">
        <v>153</v>
      </c>
      <c r="T21703" t="s">
        <v>77224</v>
      </c>
      <c r="U21703">
        <v>3615330080080185</v>
      </c>
      <c r="V21703" t="s">
        <v>390</v>
      </c>
      <c r="W21703" t="s">
        <v>149</v>
      </c>
      <c r="X21703" t="s">
        <v>77227</v>
      </c>
      <c r="Y21703">
        <v>3.9360839566213168E+16</v>
      </c>
    </row>
    <row r="21704" spans="1:25" x14ac:dyDescent="0.25">
      <c r="A21704" t="s">
        <v>77228</v>
      </c>
      <c r="B21704" t="s">
        <v>77219</v>
      </c>
      <c r="C21704" t="s">
        <v>49</v>
      </c>
      <c r="D21704" t="s">
        <v>77220</v>
      </c>
      <c r="E21704" t="s">
        <v>91</v>
      </c>
      <c r="F21704" t="s">
        <v>77221</v>
      </c>
      <c r="G21704" t="s">
        <v>74</v>
      </c>
      <c r="H21704" t="s">
        <v>77222</v>
      </c>
      <c r="I21704">
        <v>450154</v>
      </c>
      <c r="J21704">
        <v>6</v>
      </c>
      <c r="K21704">
        <v>6</v>
      </c>
      <c r="L21704">
        <v>18</v>
      </c>
      <c r="M21704" t="s">
        <v>34</v>
      </c>
      <c r="N21704" t="s">
        <v>77223</v>
      </c>
      <c r="O21704">
        <v>21</v>
      </c>
      <c r="P21704" t="s">
        <v>79</v>
      </c>
      <c r="Q21704" t="s">
        <v>59350</v>
      </c>
      <c r="R21704">
        <v>60</v>
      </c>
      <c r="S21704" t="s">
        <v>80</v>
      </c>
      <c r="T21704" t="s">
        <v>77224</v>
      </c>
      <c r="U21704">
        <v>3.0667598487728372E+16</v>
      </c>
      <c r="V21704" t="s">
        <v>392</v>
      </c>
      <c r="W21704" t="s">
        <v>149</v>
      </c>
      <c r="X21704" t="s">
        <v>77229</v>
      </c>
      <c r="Y21704">
        <v>3.6429119725225104E+16</v>
      </c>
    </row>
    <row r="21705" spans="1:25" x14ac:dyDescent="0.25">
      <c r="A21705" t="s">
        <v>77230</v>
      </c>
      <c r="B21705" t="s">
        <v>77219</v>
      </c>
      <c r="C21705" t="s">
        <v>54</v>
      </c>
      <c r="D21705" t="s">
        <v>77220</v>
      </c>
      <c r="E21705" t="s">
        <v>91</v>
      </c>
      <c r="F21705" t="s">
        <v>77221</v>
      </c>
      <c r="G21705" t="s">
        <v>74</v>
      </c>
      <c r="H21705" t="s">
        <v>77222</v>
      </c>
      <c r="J21705">
        <v>6</v>
      </c>
      <c r="K21705">
        <v>6</v>
      </c>
      <c r="L21705">
        <v>18</v>
      </c>
      <c r="M21705" t="s">
        <v>34</v>
      </c>
      <c r="N21705" t="s">
        <v>77223</v>
      </c>
      <c r="O21705">
        <v>27</v>
      </c>
      <c r="P21705" t="s">
        <v>322</v>
      </c>
      <c r="Q21705" t="s">
        <v>59350</v>
      </c>
      <c r="R21705">
        <v>60</v>
      </c>
      <c r="S21705" t="s">
        <v>153</v>
      </c>
      <c r="T21705" t="s">
        <v>77224</v>
      </c>
      <c r="U21705">
        <v>2.9451228056485328E+16</v>
      </c>
      <c r="V21705" t="s">
        <v>857</v>
      </c>
      <c r="W21705" t="s">
        <v>149</v>
      </c>
      <c r="X21705" t="s">
        <v>79</v>
      </c>
      <c r="Y21705">
        <v>4.7116426616793408E+16</v>
      </c>
    </row>
    <row r="21706" spans="1:25" x14ac:dyDescent="0.25">
      <c r="A21706" t="s">
        <v>77231</v>
      </c>
      <c r="B21706" t="s">
        <v>77232</v>
      </c>
      <c r="C21706" t="s">
        <v>26</v>
      </c>
      <c r="D21706" t="s">
        <v>77233</v>
      </c>
      <c r="E21706" t="s">
        <v>43</v>
      </c>
      <c r="F21706" t="s">
        <v>77234</v>
      </c>
      <c r="G21706" t="s">
        <v>594</v>
      </c>
      <c r="H21706" t="s">
        <v>77235</v>
      </c>
      <c r="I21706">
        <v>1.2627691666666668E+16</v>
      </c>
      <c r="J21706">
        <v>6</v>
      </c>
      <c r="K21706">
        <v>10</v>
      </c>
      <c r="L21706">
        <v>31</v>
      </c>
      <c r="M21706" t="s">
        <v>531</v>
      </c>
      <c r="N21706" t="s">
        <v>77236</v>
      </c>
      <c r="O21706">
        <v>54</v>
      </c>
      <c r="P21706" t="s">
        <v>1154</v>
      </c>
      <c r="Q21706" t="s">
        <v>77237</v>
      </c>
      <c r="S21706" t="s">
        <v>465</v>
      </c>
      <c r="T21706" t="s">
        <v>77238</v>
      </c>
      <c r="U21706">
        <v>3900450080473257</v>
      </c>
      <c r="V21706" t="s">
        <v>542</v>
      </c>
      <c r="W21706" t="s">
        <v>149</v>
      </c>
      <c r="X21706" t="s">
        <v>77239</v>
      </c>
      <c r="Y21706">
        <v>2827912852593392</v>
      </c>
    </row>
    <row r="21707" spans="1:25" x14ac:dyDescent="0.25">
      <c r="A21707" t="s">
        <v>77240</v>
      </c>
      <c r="B21707" t="s">
        <v>77232</v>
      </c>
      <c r="C21707" t="s">
        <v>42</v>
      </c>
      <c r="D21707" t="s">
        <v>77233</v>
      </c>
      <c r="E21707" t="s">
        <v>43</v>
      </c>
      <c r="F21707" t="s">
        <v>77234</v>
      </c>
      <c r="G21707" t="s">
        <v>594</v>
      </c>
      <c r="H21707" t="s">
        <v>77241</v>
      </c>
      <c r="I21707">
        <v>1.2627691666666668E+16</v>
      </c>
      <c r="J21707">
        <v>6</v>
      </c>
      <c r="K21707">
        <v>10</v>
      </c>
      <c r="L21707">
        <v>31</v>
      </c>
      <c r="M21707" t="s">
        <v>111</v>
      </c>
      <c r="N21707" t="s">
        <v>77236</v>
      </c>
      <c r="O21707">
        <v>54</v>
      </c>
      <c r="P21707" t="s">
        <v>1154</v>
      </c>
      <c r="Q21707" t="s">
        <v>77237</v>
      </c>
      <c r="R21707">
        <v>80</v>
      </c>
      <c r="S21707" t="s">
        <v>465</v>
      </c>
      <c r="T21707" t="s">
        <v>77238</v>
      </c>
      <c r="U21707">
        <v>2706207258038116</v>
      </c>
      <c r="V21707" t="s">
        <v>51</v>
      </c>
      <c r="W21707" t="s">
        <v>149</v>
      </c>
      <c r="X21707" t="s">
        <v>371</v>
      </c>
      <c r="Y21707">
        <v>2840973730407062</v>
      </c>
    </row>
    <row r="21708" spans="1:25" x14ac:dyDescent="0.25">
      <c r="A21708" t="s">
        <v>77242</v>
      </c>
      <c r="B21708" t="s">
        <v>77232</v>
      </c>
      <c r="C21708" t="s">
        <v>49</v>
      </c>
      <c r="D21708" t="s">
        <v>77233</v>
      </c>
      <c r="E21708" t="s">
        <v>43</v>
      </c>
      <c r="F21708" t="s">
        <v>77234</v>
      </c>
      <c r="G21708" t="s">
        <v>594</v>
      </c>
      <c r="H21708" t="s">
        <v>77235</v>
      </c>
      <c r="J21708">
        <v>6</v>
      </c>
      <c r="K21708">
        <v>10</v>
      </c>
      <c r="L21708">
        <v>31</v>
      </c>
      <c r="M21708" t="s">
        <v>111</v>
      </c>
      <c r="N21708" t="s">
        <v>77236</v>
      </c>
      <c r="O21708">
        <v>54</v>
      </c>
      <c r="P21708" t="s">
        <v>140</v>
      </c>
      <c r="Q21708" t="s">
        <v>77237</v>
      </c>
      <c r="R21708">
        <v>80</v>
      </c>
      <c r="S21708" t="s">
        <v>465</v>
      </c>
      <c r="T21708" t="s">
        <v>77238</v>
      </c>
      <c r="U21708">
        <v>3939186250307872</v>
      </c>
      <c r="V21708" t="s">
        <v>548</v>
      </c>
      <c r="W21708" t="s">
        <v>149</v>
      </c>
      <c r="X21708" t="s">
        <v>77243</v>
      </c>
      <c r="Y21708">
        <v>2685345955185857</v>
      </c>
    </row>
    <row r="21709" spans="1:25" x14ac:dyDescent="0.25">
      <c r="A21709" t="s">
        <v>77244</v>
      </c>
      <c r="B21709" t="s">
        <v>77232</v>
      </c>
      <c r="C21709" t="s">
        <v>54</v>
      </c>
      <c r="D21709" t="s">
        <v>77233</v>
      </c>
      <c r="E21709" t="s">
        <v>43</v>
      </c>
      <c r="F21709" t="s">
        <v>77234</v>
      </c>
      <c r="G21709" t="s">
        <v>594</v>
      </c>
      <c r="H21709" t="s">
        <v>77235</v>
      </c>
      <c r="I21709">
        <v>1.2627691666666668E+16</v>
      </c>
      <c r="J21709">
        <v>6</v>
      </c>
      <c r="K21709">
        <v>10</v>
      </c>
      <c r="L21709">
        <v>31</v>
      </c>
      <c r="M21709" t="s">
        <v>111</v>
      </c>
      <c r="N21709" t="s">
        <v>77236</v>
      </c>
      <c r="O21709">
        <v>54</v>
      </c>
      <c r="P21709" t="s">
        <v>438</v>
      </c>
      <c r="Q21709" t="s">
        <v>77237</v>
      </c>
      <c r="R21709">
        <v>120</v>
      </c>
      <c r="S21709" t="s">
        <v>80</v>
      </c>
      <c r="T21709" t="s">
        <v>77238</v>
      </c>
      <c r="U21709">
        <v>3634433399407311</v>
      </c>
      <c r="V21709" t="s">
        <v>551</v>
      </c>
      <c r="W21709" t="s">
        <v>198</v>
      </c>
      <c r="X21709" t="s">
        <v>77245</v>
      </c>
      <c r="Y21709">
        <v>2.5266213608291344E+16</v>
      </c>
    </row>
    <row r="21710" spans="1:25" x14ac:dyDescent="0.25">
      <c r="A21710" t="s">
        <v>77246</v>
      </c>
      <c r="B21710" t="s">
        <v>77247</v>
      </c>
      <c r="C21710" t="s">
        <v>26</v>
      </c>
      <c r="D21710" t="s">
        <v>77248</v>
      </c>
      <c r="E21710" t="s">
        <v>346</v>
      </c>
      <c r="F21710" t="s">
        <v>77249</v>
      </c>
      <c r="G21710" t="s">
        <v>142</v>
      </c>
      <c r="H21710" t="s">
        <v>77250</v>
      </c>
      <c r="I21710">
        <v>6642633333333334</v>
      </c>
      <c r="J21710">
        <v>9</v>
      </c>
      <c r="K21710">
        <v>7</v>
      </c>
      <c r="L21710">
        <v>105</v>
      </c>
      <c r="M21710" t="s">
        <v>111</v>
      </c>
      <c r="N21710" t="s">
        <v>77251</v>
      </c>
      <c r="O21710">
        <v>30</v>
      </c>
      <c r="P21710" t="s">
        <v>212</v>
      </c>
      <c r="Q21710" t="s">
        <v>14009</v>
      </c>
      <c r="R21710">
        <v>90</v>
      </c>
      <c r="S21710" t="s">
        <v>80</v>
      </c>
      <c r="T21710" t="s">
        <v>77252</v>
      </c>
      <c r="U21710">
        <v>2.3290022750913824E+16</v>
      </c>
      <c r="V21710" t="s">
        <v>4052</v>
      </c>
      <c r="W21710" t="s">
        <v>149</v>
      </c>
      <c r="X21710" t="s">
        <v>77253</v>
      </c>
    </row>
    <row r="21711" spans="1:25" x14ac:dyDescent="0.25">
      <c r="A21711" t="s">
        <v>77254</v>
      </c>
      <c r="B21711" t="s">
        <v>77247</v>
      </c>
      <c r="C21711" t="s">
        <v>42</v>
      </c>
      <c r="D21711" t="s">
        <v>77248</v>
      </c>
      <c r="E21711" t="s">
        <v>346</v>
      </c>
      <c r="F21711" t="s">
        <v>77249</v>
      </c>
      <c r="G21711" t="s">
        <v>64</v>
      </c>
      <c r="H21711" t="s">
        <v>77250</v>
      </c>
      <c r="I21711">
        <v>6642633333333334</v>
      </c>
      <c r="J21711">
        <v>9</v>
      </c>
      <c r="K21711">
        <v>7</v>
      </c>
      <c r="L21711">
        <v>17</v>
      </c>
      <c r="M21711" t="s">
        <v>111</v>
      </c>
      <c r="N21711" t="s">
        <v>77251</v>
      </c>
      <c r="O21711">
        <v>35</v>
      </c>
      <c r="P21711" t="s">
        <v>713</v>
      </c>
      <c r="Q21711" t="s">
        <v>5456</v>
      </c>
      <c r="R21711">
        <v>90</v>
      </c>
      <c r="S21711" t="s">
        <v>80</v>
      </c>
      <c r="T21711" t="s">
        <v>77252</v>
      </c>
      <c r="U21711">
        <v>2.7061366544807892E+16</v>
      </c>
      <c r="V21711" t="s">
        <v>2517</v>
      </c>
      <c r="W21711" t="s">
        <v>149</v>
      </c>
      <c r="X21711" t="s">
        <v>77255</v>
      </c>
      <c r="Y21711">
        <v>3.753889952454492E+16</v>
      </c>
    </row>
    <row r="21712" spans="1:25" x14ac:dyDescent="0.25">
      <c r="A21712" t="s">
        <v>77256</v>
      </c>
      <c r="B21712" t="s">
        <v>77247</v>
      </c>
      <c r="C21712" t="s">
        <v>49</v>
      </c>
      <c r="D21712" t="s">
        <v>77248</v>
      </c>
      <c r="E21712" t="s">
        <v>719</v>
      </c>
      <c r="F21712" t="s">
        <v>77249</v>
      </c>
      <c r="G21712" t="s">
        <v>142</v>
      </c>
      <c r="H21712" t="s">
        <v>77250</v>
      </c>
      <c r="I21712">
        <v>6642633333333334</v>
      </c>
      <c r="J21712">
        <v>9</v>
      </c>
      <c r="K21712">
        <v>7</v>
      </c>
      <c r="L21712">
        <v>17</v>
      </c>
      <c r="M21712" t="s">
        <v>111</v>
      </c>
      <c r="N21712" t="s">
        <v>77251</v>
      </c>
      <c r="O21712">
        <v>30</v>
      </c>
      <c r="P21712" t="s">
        <v>218</v>
      </c>
      <c r="Q21712" t="s">
        <v>5456</v>
      </c>
      <c r="R21712">
        <v>90</v>
      </c>
      <c r="S21712" t="s">
        <v>80</v>
      </c>
      <c r="T21712" t="s">
        <v>77252</v>
      </c>
      <c r="U21712">
        <v>2774863603267812</v>
      </c>
      <c r="V21712" t="s">
        <v>2521</v>
      </c>
      <c r="W21712" t="s">
        <v>149</v>
      </c>
      <c r="X21712" t="s">
        <v>77257</v>
      </c>
      <c r="Y21712">
        <v>4581380953301222</v>
      </c>
    </row>
    <row r="21713" spans="1:25" x14ac:dyDescent="0.25">
      <c r="A21713" t="s">
        <v>77258</v>
      </c>
      <c r="B21713" t="s">
        <v>77247</v>
      </c>
      <c r="C21713" t="s">
        <v>54</v>
      </c>
      <c r="D21713" t="s">
        <v>77248</v>
      </c>
      <c r="E21713" t="s">
        <v>346</v>
      </c>
      <c r="F21713" t="s">
        <v>77249</v>
      </c>
      <c r="G21713" t="s">
        <v>142</v>
      </c>
      <c r="H21713" t="s">
        <v>77250</v>
      </c>
      <c r="I21713">
        <v>6642633333333334</v>
      </c>
      <c r="J21713">
        <v>9</v>
      </c>
      <c r="K21713">
        <v>7</v>
      </c>
      <c r="L21713">
        <v>17</v>
      </c>
      <c r="M21713" t="s">
        <v>111</v>
      </c>
      <c r="N21713" t="s">
        <v>77251</v>
      </c>
      <c r="O21713">
        <v>30</v>
      </c>
      <c r="P21713" t="s">
        <v>276</v>
      </c>
      <c r="Q21713" t="s">
        <v>5456</v>
      </c>
      <c r="R21713">
        <v>140</v>
      </c>
      <c r="S21713" t="s">
        <v>80</v>
      </c>
      <c r="T21713" t="s">
        <v>77252</v>
      </c>
      <c r="U21713">
        <v>3086688171107357</v>
      </c>
      <c r="V21713" t="s">
        <v>2526</v>
      </c>
      <c r="W21713" t="s">
        <v>149</v>
      </c>
      <c r="X21713" t="s">
        <v>77259</v>
      </c>
      <c r="Y21713">
        <v>446149035035663</v>
      </c>
    </row>
    <row r="21714" spans="1:25" x14ac:dyDescent="0.25">
      <c r="A21714" t="s">
        <v>77260</v>
      </c>
      <c r="B21714" t="s">
        <v>77261</v>
      </c>
      <c r="C21714" t="s">
        <v>26</v>
      </c>
      <c r="D21714" t="s">
        <v>77262</v>
      </c>
      <c r="E21714" t="s">
        <v>2125</v>
      </c>
      <c r="F21714" t="s">
        <v>77263</v>
      </c>
      <c r="G21714" t="s">
        <v>594</v>
      </c>
      <c r="H21714" t="s">
        <v>77264</v>
      </c>
      <c r="I21714">
        <v>4420592438963689</v>
      </c>
      <c r="J21714">
        <v>8</v>
      </c>
      <c r="K21714">
        <v>4</v>
      </c>
      <c r="L21714">
        <v>8</v>
      </c>
      <c r="M21714" t="s">
        <v>190</v>
      </c>
      <c r="N21714" t="s">
        <v>21372</v>
      </c>
      <c r="O21714">
        <v>28</v>
      </c>
      <c r="P21714" t="s">
        <v>127</v>
      </c>
      <c r="Q21714" t="s">
        <v>29690</v>
      </c>
      <c r="R21714">
        <v>40</v>
      </c>
      <c r="S21714" t="s">
        <v>153</v>
      </c>
      <c r="T21714" t="s">
        <v>77265</v>
      </c>
      <c r="U21714">
        <v>3873327421901252</v>
      </c>
      <c r="V21714" t="s">
        <v>387</v>
      </c>
      <c r="W21714" t="s">
        <v>149</v>
      </c>
      <c r="X21714" t="s">
        <v>77266</v>
      </c>
      <c r="Y21714">
        <v>5440976730275497</v>
      </c>
    </row>
    <row r="21715" spans="1:25" x14ac:dyDescent="0.25">
      <c r="A21715" t="s">
        <v>77267</v>
      </c>
      <c r="B21715" t="s">
        <v>77261</v>
      </c>
      <c r="C21715" t="s">
        <v>42</v>
      </c>
      <c r="D21715" t="s">
        <v>77262</v>
      </c>
      <c r="E21715" t="s">
        <v>2125</v>
      </c>
      <c r="F21715" t="s">
        <v>77263</v>
      </c>
      <c r="G21715" t="s">
        <v>594</v>
      </c>
      <c r="H21715" t="s">
        <v>77264</v>
      </c>
      <c r="I21715">
        <v>4420592438963689</v>
      </c>
      <c r="J21715">
        <v>8</v>
      </c>
      <c r="K21715">
        <v>4</v>
      </c>
      <c r="L21715">
        <v>8</v>
      </c>
      <c r="M21715" t="s">
        <v>190</v>
      </c>
      <c r="N21715" t="s">
        <v>21372</v>
      </c>
      <c r="O21715">
        <v>28</v>
      </c>
      <c r="P21715" t="s">
        <v>127</v>
      </c>
      <c r="Q21715" t="s">
        <v>1798</v>
      </c>
      <c r="R21715">
        <v>40</v>
      </c>
      <c r="S21715" t="s">
        <v>153</v>
      </c>
      <c r="T21715" t="s">
        <v>77265</v>
      </c>
      <c r="U21715">
        <v>3541687118298113</v>
      </c>
      <c r="V21715" t="s">
        <v>390</v>
      </c>
      <c r="W21715" t="s">
        <v>149</v>
      </c>
      <c r="X21715" t="s">
        <v>77268</v>
      </c>
      <c r="Y21715">
        <v>3779963922120326</v>
      </c>
    </row>
    <row r="21716" spans="1:25" x14ac:dyDescent="0.25">
      <c r="A21716" t="s">
        <v>77269</v>
      </c>
      <c r="B21716" t="s">
        <v>77261</v>
      </c>
      <c r="C21716" t="s">
        <v>49</v>
      </c>
      <c r="D21716" t="s">
        <v>79</v>
      </c>
      <c r="E21716" t="s">
        <v>2125</v>
      </c>
      <c r="F21716" t="s">
        <v>77263</v>
      </c>
      <c r="G21716" t="s">
        <v>594</v>
      </c>
      <c r="H21716" t="s">
        <v>77264</v>
      </c>
      <c r="J21716">
        <v>8</v>
      </c>
      <c r="K21716">
        <v>4</v>
      </c>
      <c r="L21716">
        <v>8</v>
      </c>
      <c r="M21716" t="s">
        <v>190</v>
      </c>
      <c r="N21716" t="s">
        <v>21372</v>
      </c>
      <c r="O21716">
        <v>23</v>
      </c>
      <c r="P21716" t="s">
        <v>127</v>
      </c>
      <c r="Q21716" t="s">
        <v>29690</v>
      </c>
      <c r="R21716">
        <v>920</v>
      </c>
      <c r="S21716" t="s">
        <v>153</v>
      </c>
      <c r="T21716" t="s">
        <v>77265</v>
      </c>
      <c r="U21716">
        <v>3720983315418026</v>
      </c>
      <c r="V21716" t="s">
        <v>392</v>
      </c>
      <c r="W21716" t="s">
        <v>149</v>
      </c>
      <c r="X21716" t="s">
        <v>77270</v>
      </c>
      <c r="Y21716">
        <v>3385882358340035</v>
      </c>
    </row>
    <row r="21717" spans="1:25" x14ac:dyDescent="0.25">
      <c r="A21717" t="s">
        <v>77271</v>
      </c>
      <c r="B21717" t="s">
        <v>77261</v>
      </c>
      <c r="C21717" t="s">
        <v>54</v>
      </c>
      <c r="D21717" t="s">
        <v>77262</v>
      </c>
      <c r="E21717" t="s">
        <v>2125</v>
      </c>
      <c r="F21717" t="s">
        <v>77263</v>
      </c>
      <c r="G21717" t="s">
        <v>594</v>
      </c>
      <c r="H21717" t="s">
        <v>77264</v>
      </c>
      <c r="I21717">
        <v>4420592438963689</v>
      </c>
      <c r="J21717">
        <v>8</v>
      </c>
      <c r="K21717">
        <v>4</v>
      </c>
      <c r="L21717">
        <v>8</v>
      </c>
      <c r="M21717" t="s">
        <v>190</v>
      </c>
      <c r="N21717" t="s">
        <v>21372</v>
      </c>
      <c r="O21717">
        <v>28</v>
      </c>
      <c r="P21717" t="s">
        <v>127</v>
      </c>
      <c r="Q21717" t="s">
        <v>29690</v>
      </c>
      <c r="R21717">
        <v>70</v>
      </c>
      <c r="S21717" t="s">
        <v>153</v>
      </c>
      <c r="T21717" t="s">
        <v>77265</v>
      </c>
      <c r="U21717">
        <v>3566286269591252</v>
      </c>
      <c r="V21717" t="s">
        <v>857</v>
      </c>
      <c r="W21717" t="s">
        <v>149</v>
      </c>
      <c r="X21717" t="s">
        <v>77272</v>
      </c>
      <c r="Y21717">
        <v>4.2288992414312824E+16</v>
      </c>
    </row>
    <row r="21718" spans="1:25" x14ac:dyDescent="0.25">
      <c r="A21718" t="s">
        <v>77273</v>
      </c>
      <c r="B21718" t="s">
        <v>77274</v>
      </c>
      <c r="C21718" t="s">
        <v>26</v>
      </c>
      <c r="D21718" t="s">
        <v>77275</v>
      </c>
      <c r="E21718" t="s">
        <v>485</v>
      </c>
      <c r="F21718" t="s">
        <v>77276</v>
      </c>
      <c r="G21718" t="s">
        <v>142</v>
      </c>
      <c r="H21718" t="s">
        <v>77277</v>
      </c>
      <c r="I21718">
        <v>1528949583333333</v>
      </c>
      <c r="J21718">
        <v>2</v>
      </c>
      <c r="K21718">
        <v>5</v>
      </c>
      <c r="L21718">
        <v>8</v>
      </c>
      <c r="M21718" t="s">
        <v>190</v>
      </c>
      <c r="N21718" t="s">
        <v>4085</v>
      </c>
      <c r="O21718">
        <v>3</v>
      </c>
      <c r="P21718" t="s">
        <v>144</v>
      </c>
      <c r="Q21718" t="s">
        <v>17301</v>
      </c>
      <c r="R21718">
        <v>40</v>
      </c>
      <c r="S21718" t="s">
        <v>80</v>
      </c>
      <c r="T21718" t="s">
        <v>77278</v>
      </c>
      <c r="U21718">
        <v>2567886130864212</v>
      </c>
      <c r="V21718" t="s">
        <v>1800</v>
      </c>
      <c r="W21718" t="s">
        <v>39</v>
      </c>
      <c r="X21718" t="s">
        <v>77279</v>
      </c>
      <c r="Y21718">
        <v>2.6942587637268552E+16</v>
      </c>
    </row>
    <row r="21719" spans="1:25" x14ac:dyDescent="0.25">
      <c r="A21719" t="s">
        <v>77280</v>
      </c>
      <c r="B21719" t="s">
        <v>77274</v>
      </c>
      <c r="C21719" t="s">
        <v>42</v>
      </c>
      <c r="D21719" t="s">
        <v>77275</v>
      </c>
      <c r="E21719" t="s">
        <v>485</v>
      </c>
      <c r="F21719" t="s">
        <v>77276</v>
      </c>
      <c r="G21719" t="s">
        <v>142</v>
      </c>
      <c r="H21719" t="s">
        <v>77277</v>
      </c>
      <c r="I21719">
        <v>1528949583333333</v>
      </c>
      <c r="J21719">
        <v>2</v>
      </c>
      <c r="K21719">
        <v>5</v>
      </c>
      <c r="L21719">
        <v>8</v>
      </c>
      <c r="M21719" t="s">
        <v>190</v>
      </c>
      <c r="N21719" t="s">
        <v>4085</v>
      </c>
      <c r="O21719">
        <v>3</v>
      </c>
      <c r="P21719" t="s">
        <v>144</v>
      </c>
      <c r="Q21719" t="s">
        <v>17301</v>
      </c>
      <c r="R21719">
        <v>40</v>
      </c>
      <c r="S21719" t="s">
        <v>36</v>
      </c>
      <c r="T21719" t="s">
        <v>77278</v>
      </c>
      <c r="U21719">
        <v>3164441960660593</v>
      </c>
      <c r="V21719" t="s">
        <v>1803</v>
      </c>
      <c r="W21719" t="s">
        <v>39</v>
      </c>
      <c r="X21719" t="s">
        <v>77281</v>
      </c>
      <c r="Y21719">
        <v>2386949285874258</v>
      </c>
    </row>
    <row r="21720" spans="1:25" x14ac:dyDescent="0.25">
      <c r="A21720" t="s">
        <v>77282</v>
      </c>
      <c r="B21720" t="s">
        <v>77274</v>
      </c>
      <c r="C21720" t="s">
        <v>49</v>
      </c>
      <c r="D21720" t="s">
        <v>77275</v>
      </c>
      <c r="E21720" t="s">
        <v>900</v>
      </c>
      <c r="F21720" t="s">
        <v>77276</v>
      </c>
      <c r="G21720" t="s">
        <v>142</v>
      </c>
      <c r="H21720" t="s">
        <v>77277</v>
      </c>
      <c r="I21720">
        <v>1528949583333333</v>
      </c>
      <c r="J21720">
        <v>2</v>
      </c>
      <c r="K21720">
        <v>5</v>
      </c>
      <c r="L21720">
        <v>8</v>
      </c>
      <c r="M21720" t="s">
        <v>190</v>
      </c>
      <c r="N21720" t="s">
        <v>4085</v>
      </c>
      <c r="O21720">
        <v>1</v>
      </c>
      <c r="P21720" t="s">
        <v>66</v>
      </c>
      <c r="Q21720" t="s">
        <v>17301</v>
      </c>
      <c r="R21720">
        <v>50</v>
      </c>
      <c r="S21720" t="s">
        <v>80</v>
      </c>
      <c r="T21720" t="s">
        <v>77278</v>
      </c>
      <c r="U21720">
        <v>2984402335371191</v>
      </c>
      <c r="V21720" t="s">
        <v>1806</v>
      </c>
      <c r="W21720" t="s">
        <v>39</v>
      </c>
      <c r="X21720" t="s">
        <v>77283</v>
      </c>
      <c r="Y21720">
        <v>3.1350850743226304E+16</v>
      </c>
    </row>
    <row r="21721" spans="1:25" x14ac:dyDescent="0.25">
      <c r="A21721" t="s">
        <v>77284</v>
      </c>
      <c r="B21721" t="s">
        <v>77274</v>
      </c>
      <c r="C21721" t="s">
        <v>54</v>
      </c>
      <c r="D21721" t="s">
        <v>77275</v>
      </c>
      <c r="E21721" t="s">
        <v>900</v>
      </c>
      <c r="F21721" t="s">
        <v>77276</v>
      </c>
      <c r="G21721" t="s">
        <v>142</v>
      </c>
      <c r="H21721" t="s">
        <v>77277</v>
      </c>
      <c r="I21721">
        <v>1528949583333333</v>
      </c>
      <c r="J21721">
        <v>2</v>
      </c>
      <c r="K21721">
        <v>5</v>
      </c>
      <c r="L21721">
        <v>8</v>
      </c>
      <c r="M21721" t="s">
        <v>190</v>
      </c>
      <c r="N21721" t="s">
        <v>4085</v>
      </c>
      <c r="O21721">
        <v>6</v>
      </c>
      <c r="P21721" t="s">
        <v>66</v>
      </c>
      <c r="Q21721" t="s">
        <v>17301</v>
      </c>
      <c r="R21721">
        <v>50</v>
      </c>
      <c r="S21721" t="s">
        <v>36</v>
      </c>
      <c r="T21721" t="s">
        <v>77278</v>
      </c>
      <c r="U21721">
        <v>2958524667545167</v>
      </c>
      <c r="V21721" t="s">
        <v>1809</v>
      </c>
      <c r="W21721" t="s">
        <v>39</v>
      </c>
      <c r="X21721" t="s">
        <v>77285</v>
      </c>
      <c r="Y21721">
        <v>3.6479165837650568E+16</v>
      </c>
    </row>
    <row r="21722" spans="1:25" x14ac:dyDescent="0.25">
      <c r="A21722" t="s">
        <v>77286</v>
      </c>
      <c r="B21722" t="s">
        <v>77287</v>
      </c>
      <c r="C21722" t="s">
        <v>26</v>
      </c>
      <c r="D21722" t="s">
        <v>17445</v>
      </c>
      <c r="E21722" t="s">
        <v>43</v>
      </c>
      <c r="F21722" t="s">
        <v>73</v>
      </c>
      <c r="G21722" t="s">
        <v>74</v>
      </c>
      <c r="H21722" t="s">
        <v>77288</v>
      </c>
      <c r="I21722">
        <v>30734825</v>
      </c>
      <c r="J21722">
        <v>5</v>
      </c>
      <c r="K21722">
        <v>6</v>
      </c>
      <c r="L21722">
        <v>10</v>
      </c>
      <c r="M21722" t="s">
        <v>190</v>
      </c>
      <c r="N21722" t="s">
        <v>3643</v>
      </c>
      <c r="O21722">
        <v>11</v>
      </c>
      <c r="P21722" t="s">
        <v>127</v>
      </c>
      <c r="Q21722" t="s">
        <v>10137</v>
      </c>
      <c r="R21722">
        <v>30</v>
      </c>
      <c r="S21722" t="s">
        <v>36</v>
      </c>
      <c r="T21722" t="s">
        <v>77289</v>
      </c>
      <c r="U21722">
        <v>3228611206674248</v>
      </c>
      <c r="V21722" t="s">
        <v>2681</v>
      </c>
      <c r="W21722" t="s">
        <v>198</v>
      </c>
      <c r="X21722" t="s">
        <v>77290</v>
      </c>
      <c r="Y21722">
        <v>4171794669973709</v>
      </c>
    </row>
    <row r="21723" spans="1:25" x14ac:dyDescent="0.25">
      <c r="A21723" t="s">
        <v>77291</v>
      </c>
      <c r="B21723" t="s">
        <v>77287</v>
      </c>
      <c r="C21723" t="s">
        <v>42</v>
      </c>
      <c r="D21723" t="s">
        <v>17445</v>
      </c>
      <c r="E21723" t="s">
        <v>43</v>
      </c>
      <c r="F21723" t="s">
        <v>77292</v>
      </c>
      <c r="G21723" t="s">
        <v>74</v>
      </c>
      <c r="H21723" t="s">
        <v>77293</v>
      </c>
      <c r="I21723">
        <v>30734825</v>
      </c>
      <c r="J21723">
        <v>5</v>
      </c>
      <c r="K21723">
        <v>6</v>
      </c>
      <c r="L21723">
        <v>10</v>
      </c>
      <c r="M21723" t="s">
        <v>190</v>
      </c>
      <c r="N21723" t="s">
        <v>3643</v>
      </c>
      <c r="O21723">
        <v>11</v>
      </c>
      <c r="P21723" t="s">
        <v>127</v>
      </c>
      <c r="Q21723" t="s">
        <v>77294</v>
      </c>
      <c r="R21723">
        <v>30</v>
      </c>
      <c r="S21723" t="s">
        <v>36</v>
      </c>
      <c r="T21723" t="s">
        <v>77289</v>
      </c>
      <c r="U21723">
        <v>2.7002640342645908E+16</v>
      </c>
      <c r="V21723" t="s">
        <v>2685</v>
      </c>
      <c r="W21723" t="s">
        <v>198</v>
      </c>
      <c r="X21723" t="s">
        <v>77295</v>
      </c>
      <c r="Y21723">
        <v>4045311346834732</v>
      </c>
    </row>
    <row r="21724" spans="1:25" x14ac:dyDescent="0.25">
      <c r="A21724" t="s">
        <v>77296</v>
      </c>
      <c r="B21724" t="s">
        <v>77287</v>
      </c>
      <c r="C21724" t="s">
        <v>49</v>
      </c>
      <c r="D21724" t="s">
        <v>17445</v>
      </c>
      <c r="E21724" t="s">
        <v>43</v>
      </c>
      <c r="F21724" t="s">
        <v>77292</v>
      </c>
      <c r="G21724" t="s">
        <v>74</v>
      </c>
      <c r="H21724" t="s">
        <v>77293</v>
      </c>
      <c r="I21724">
        <v>30734825</v>
      </c>
      <c r="J21724">
        <v>5</v>
      </c>
      <c r="K21724">
        <v>6</v>
      </c>
      <c r="L21724">
        <v>10</v>
      </c>
      <c r="M21724" t="s">
        <v>190</v>
      </c>
      <c r="N21724" t="s">
        <v>3643</v>
      </c>
      <c r="O21724">
        <v>11</v>
      </c>
      <c r="P21724" t="s">
        <v>127</v>
      </c>
      <c r="Q21724" t="s">
        <v>10137</v>
      </c>
      <c r="R21724">
        <v>30</v>
      </c>
      <c r="S21724" t="s">
        <v>36</v>
      </c>
      <c r="T21724" t="s">
        <v>77289</v>
      </c>
      <c r="U21724">
        <v>3341907363042395</v>
      </c>
      <c r="V21724" t="s">
        <v>2688</v>
      </c>
      <c r="W21724" t="s">
        <v>39</v>
      </c>
      <c r="X21724" t="s">
        <v>77297</v>
      </c>
      <c r="Y21724">
        <v>2.7936003222465936E+16</v>
      </c>
    </row>
    <row r="21725" spans="1:25" x14ac:dyDescent="0.25">
      <c r="A21725" t="s">
        <v>77298</v>
      </c>
      <c r="B21725" t="s">
        <v>77287</v>
      </c>
      <c r="C21725" t="s">
        <v>54</v>
      </c>
      <c r="D21725" t="s">
        <v>17445</v>
      </c>
      <c r="E21725" t="s">
        <v>43</v>
      </c>
      <c r="F21725" t="s">
        <v>77292</v>
      </c>
      <c r="G21725" t="s">
        <v>74</v>
      </c>
      <c r="H21725" t="s">
        <v>77293</v>
      </c>
      <c r="I21725">
        <v>30734825</v>
      </c>
      <c r="J21725">
        <v>5</v>
      </c>
      <c r="K21725">
        <v>6</v>
      </c>
      <c r="L21725">
        <v>10</v>
      </c>
      <c r="M21725" t="s">
        <v>190</v>
      </c>
      <c r="N21725" t="s">
        <v>3643</v>
      </c>
      <c r="O21725">
        <v>11</v>
      </c>
      <c r="P21725" t="s">
        <v>247</v>
      </c>
      <c r="Q21725" t="s">
        <v>10137</v>
      </c>
      <c r="R21725">
        <v>30</v>
      </c>
      <c r="S21725" t="s">
        <v>36</v>
      </c>
      <c r="T21725" t="s">
        <v>77289</v>
      </c>
      <c r="U21725">
        <v>3.1546959945435264E+16</v>
      </c>
      <c r="V21725" t="s">
        <v>2691</v>
      </c>
      <c r="W21725" t="s">
        <v>39</v>
      </c>
      <c r="X21725" t="s">
        <v>77299</v>
      </c>
      <c r="Y21725">
        <v>4.0599112098844376E+16</v>
      </c>
    </row>
    <row r="21726" spans="1:25" x14ac:dyDescent="0.25">
      <c r="A21726" t="s">
        <v>77300</v>
      </c>
      <c r="B21726" t="s">
        <v>77301</v>
      </c>
      <c r="C21726" t="s">
        <v>26</v>
      </c>
      <c r="D21726" t="s">
        <v>77302</v>
      </c>
      <c r="E21726" t="s">
        <v>900</v>
      </c>
      <c r="F21726" t="s">
        <v>77303</v>
      </c>
      <c r="G21726" t="s">
        <v>74</v>
      </c>
      <c r="H21726" t="s">
        <v>77304</v>
      </c>
      <c r="I21726">
        <v>6692496666666668</v>
      </c>
      <c r="J21726">
        <v>6</v>
      </c>
      <c r="K21726">
        <v>9</v>
      </c>
      <c r="L21726">
        <v>30</v>
      </c>
      <c r="M21726" t="s">
        <v>111</v>
      </c>
      <c r="N21726" t="s">
        <v>77305</v>
      </c>
      <c r="O21726">
        <v>61</v>
      </c>
      <c r="P21726" t="s">
        <v>152</v>
      </c>
      <c r="Q21726" t="s">
        <v>1951</v>
      </c>
      <c r="R21726">
        <v>140</v>
      </c>
      <c r="S21726" t="s">
        <v>80</v>
      </c>
      <c r="T21726" t="s">
        <v>77306</v>
      </c>
      <c r="U21726">
        <v>2989953108604935</v>
      </c>
      <c r="V21726" t="s">
        <v>1919</v>
      </c>
      <c r="W21726" t="s">
        <v>149</v>
      </c>
      <c r="X21726" t="s">
        <v>77307</v>
      </c>
      <c r="Y21726">
        <v>4262527572577265</v>
      </c>
    </row>
    <row r="21727" spans="1:25" x14ac:dyDescent="0.25">
      <c r="A21727" t="s">
        <v>77308</v>
      </c>
      <c r="B21727" t="s">
        <v>77301</v>
      </c>
      <c r="C21727" t="s">
        <v>42</v>
      </c>
      <c r="D21727" t="s">
        <v>77302</v>
      </c>
      <c r="E21727" t="s">
        <v>900</v>
      </c>
      <c r="F21727" t="s">
        <v>77303</v>
      </c>
      <c r="G21727" t="s">
        <v>74</v>
      </c>
      <c r="H21727" t="s">
        <v>77304</v>
      </c>
      <c r="I21727">
        <v>6692496666666668</v>
      </c>
      <c r="J21727">
        <v>6</v>
      </c>
      <c r="K21727">
        <v>9</v>
      </c>
      <c r="L21727">
        <v>30</v>
      </c>
      <c r="M21727" t="s">
        <v>111</v>
      </c>
      <c r="N21727" t="s">
        <v>77305</v>
      </c>
      <c r="O21727">
        <v>61</v>
      </c>
      <c r="P21727" t="s">
        <v>140</v>
      </c>
      <c r="Q21727" t="s">
        <v>54621</v>
      </c>
      <c r="R21727">
        <v>140</v>
      </c>
      <c r="S21727" t="s">
        <v>465</v>
      </c>
      <c r="T21727" t="s">
        <v>77306</v>
      </c>
      <c r="U21727">
        <v>3.1051711625548248E+16</v>
      </c>
      <c r="V21727" t="s">
        <v>1922</v>
      </c>
      <c r="W21727" t="s">
        <v>149</v>
      </c>
      <c r="X21727" t="s">
        <v>77309</v>
      </c>
    </row>
    <row r="21728" spans="1:25" x14ac:dyDescent="0.25">
      <c r="A21728" t="s">
        <v>77310</v>
      </c>
      <c r="B21728" t="s">
        <v>77301</v>
      </c>
      <c r="C21728" t="s">
        <v>49</v>
      </c>
      <c r="D21728" t="s">
        <v>77302</v>
      </c>
      <c r="E21728" t="s">
        <v>900</v>
      </c>
      <c r="F21728" t="s">
        <v>77303</v>
      </c>
      <c r="G21728" t="s">
        <v>74</v>
      </c>
      <c r="H21728" t="s">
        <v>77311</v>
      </c>
      <c r="I21728">
        <v>6692496666666668</v>
      </c>
      <c r="J21728">
        <v>6</v>
      </c>
      <c r="K21728">
        <v>9</v>
      </c>
      <c r="L21728">
        <v>30</v>
      </c>
      <c r="M21728" t="s">
        <v>111</v>
      </c>
      <c r="N21728" t="s">
        <v>77305</v>
      </c>
      <c r="O21728">
        <v>61</v>
      </c>
      <c r="P21728" t="s">
        <v>396</v>
      </c>
      <c r="Q21728" t="s">
        <v>54621</v>
      </c>
      <c r="R21728">
        <v>140</v>
      </c>
      <c r="S21728" t="s">
        <v>465</v>
      </c>
      <c r="T21728" t="s">
        <v>77306</v>
      </c>
      <c r="U21728">
        <v>3397722191094861</v>
      </c>
      <c r="V21728" t="s">
        <v>2245</v>
      </c>
      <c r="W21728" t="s">
        <v>149</v>
      </c>
      <c r="X21728" t="s">
        <v>77312</v>
      </c>
      <c r="Y21728">
        <v>2.8635240836620096E+16</v>
      </c>
    </row>
    <row r="21729" spans="1:25" x14ac:dyDescent="0.25">
      <c r="A21729" t="s">
        <v>77313</v>
      </c>
      <c r="B21729" t="s">
        <v>77301</v>
      </c>
      <c r="C21729" t="s">
        <v>54</v>
      </c>
      <c r="D21729" t="s">
        <v>77302</v>
      </c>
      <c r="E21729" t="s">
        <v>900</v>
      </c>
      <c r="F21729" t="s">
        <v>77303</v>
      </c>
      <c r="G21729" t="s">
        <v>74</v>
      </c>
      <c r="H21729" t="s">
        <v>77304</v>
      </c>
      <c r="I21729">
        <v>6692496666666668</v>
      </c>
      <c r="J21729">
        <v>6</v>
      </c>
      <c r="K21729">
        <v>9</v>
      </c>
      <c r="L21729">
        <v>30</v>
      </c>
      <c r="M21729" t="s">
        <v>111</v>
      </c>
      <c r="N21729" t="s">
        <v>77305</v>
      </c>
      <c r="O21729">
        <v>61</v>
      </c>
      <c r="P21729" t="s">
        <v>396</v>
      </c>
      <c r="Q21729" t="s">
        <v>54621</v>
      </c>
      <c r="R21729">
        <v>140</v>
      </c>
      <c r="S21729" t="s">
        <v>80</v>
      </c>
      <c r="T21729" t="s">
        <v>77306</v>
      </c>
      <c r="U21729">
        <v>3.1119170334309784E+16</v>
      </c>
      <c r="V21729" t="s">
        <v>1309</v>
      </c>
      <c r="W21729" t="s">
        <v>149</v>
      </c>
      <c r="X21729" t="s">
        <v>77314</v>
      </c>
      <c r="Y21729">
        <v>2.5433997439057184E+16</v>
      </c>
    </row>
    <row r="21730" spans="1:25" x14ac:dyDescent="0.25">
      <c r="A21730" t="s">
        <v>77315</v>
      </c>
      <c r="B21730" t="s">
        <v>77316</v>
      </c>
      <c r="C21730" t="s">
        <v>26</v>
      </c>
      <c r="D21730" t="s">
        <v>77317</v>
      </c>
      <c r="E21730" t="s">
        <v>314</v>
      </c>
      <c r="F21730" t="s">
        <v>77318</v>
      </c>
      <c r="G21730" t="s">
        <v>594</v>
      </c>
      <c r="H21730" t="s">
        <v>77319</v>
      </c>
      <c r="J21730">
        <v>8</v>
      </c>
      <c r="K21730">
        <v>6</v>
      </c>
      <c r="L21730">
        <v>5</v>
      </c>
      <c r="M21730" t="s">
        <v>32</v>
      </c>
      <c r="N21730" t="s">
        <v>77320</v>
      </c>
      <c r="O21730">
        <v>8</v>
      </c>
      <c r="P21730" t="s">
        <v>276</v>
      </c>
      <c r="Q21730" t="s">
        <v>77321</v>
      </c>
      <c r="R21730">
        <v>40</v>
      </c>
      <c r="S21730" t="s">
        <v>80</v>
      </c>
      <c r="T21730" t="s">
        <v>77322</v>
      </c>
      <c r="U21730">
        <v>2917805799170365</v>
      </c>
      <c r="V21730" t="s">
        <v>657</v>
      </c>
      <c r="W21730" t="s">
        <v>149</v>
      </c>
      <c r="X21730" t="s">
        <v>79</v>
      </c>
      <c r="Y21730">
        <v>6195845383530633</v>
      </c>
    </row>
    <row r="21731" spans="1:25" x14ac:dyDescent="0.25">
      <c r="A21731" t="s">
        <v>77323</v>
      </c>
      <c r="B21731" t="s">
        <v>77316</v>
      </c>
      <c r="C21731" t="s">
        <v>42</v>
      </c>
      <c r="D21731" t="s">
        <v>77317</v>
      </c>
      <c r="E21731" t="s">
        <v>314</v>
      </c>
      <c r="F21731" t="s">
        <v>77318</v>
      </c>
      <c r="G21731" t="s">
        <v>594</v>
      </c>
      <c r="H21731" t="s">
        <v>77319</v>
      </c>
      <c r="I21731">
        <v>6854536666666668</v>
      </c>
      <c r="J21731">
        <v>8</v>
      </c>
      <c r="K21731">
        <v>6</v>
      </c>
      <c r="L21731">
        <v>5</v>
      </c>
      <c r="M21731" t="s">
        <v>32</v>
      </c>
      <c r="N21731" t="s">
        <v>77320</v>
      </c>
      <c r="O21731">
        <v>8</v>
      </c>
      <c r="P21731" t="s">
        <v>77324</v>
      </c>
      <c r="Q21731" t="s">
        <v>77321</v>
      </c>
      <c r="R21731">
        <v>50</v>
      </c>
      <c r="S21731" t="s">
        <v>153</v>
      </c>
      <c r="T21731" t="s">
        <v>77322</v>
      </c>
      <c r="U21731">
        <v>3.5590937494042296E+16</v>
      </c>
      <c r="V21731" t="s">
        <v>714</v>
      </c>
      <c r="W21731" t="s">
        <v>149</v>
      </c>
      <c r="X21731" t="s">
        <v>77325</v>
      </c>
      <c r="Y21731">
        <v>6067362435948082</v>
      </c>
    </row>
    <row r="21732" spans="1:25" x14ac:dyDescent="0.25">
      <c r="A21732" t="s">
        <v>77326</v>
      </c>
      <c r="B21732" t="s">
        <v>77316</v>
      </c>
      <c r="C21732" t="s">
        <v>49</v>
      </c>
      <c r="D21732" t="s">
        <v>77317</v>
      </c>
      <c r="E21732" t="s">
        <v>314</v>
      </c>
      <c r="F21732" t="s">
        <v>77318</v>
      </c>
      <c r="G21732" t="s">
        <v>64</v>
      </c>
      <c r="H21732" t="s">
        <v>77319</v>
      </c>
      <c r="I21732">
        <v>6854536666666668</v>
      </c>
      <c r="J21732">
        <v>8</v>
      </c>
      <c r="K21732">
        <v>6</v>
      </c>
      <c r="L21732">
        <v>5</v>
      </c>
      <c r="M21732" t="s">
        <v>32</v>
      </c>
      <c r="N21732" t="s">
        <v>77320</v>
      </c>
      <c r="O21732">
        <v>8</v>
      </c>
      <c r="P21732" t="s">
        <v>276</v>
      </c>
      <c r="Q21732" t="s">
        <v>77327</v>
      </c>
      <c r="R21732">
        <v>50</v>
      </c>
      <c r="S21732" t="s">
        <v>153</v>
      </c>
      <c r="T21732" t="s">
        <v>77322</v>
      </c>
      <c r="U21732">
        <v>3430701897649884</v>
      </c>
      <c r="V21732" t="s">
        <v>662</v>
      </c>
      <c r="W21732" t="s">
        <v>149</v>
      </c>
      <c r="X21732" t="s">
        <v>77328</v>
      </c>
      <c r="Y21732">
        <v>623029672880816</v>
      </c>
    </row>
    <row r="21733" spans="1:25" x14ac:dyDescent="0.25">
      <c r="A21733" t="s">
        <v>77329</v>
      </c>
      <c r="B21733" t="s">
        <v>77316</v>
      </c>
      <c r="C21733" t="s">
        <v>54</v>
      </c>
      <c r="D21733" t="s">
        <v>79</v>
      </c>
      <c r="E21733" t="s">
        <v>314</v>
      </c>
      <c r="F21733" t="s">
        <v>77318</v>
      </c>
      <c r="G21733" t="s">
        <v>594</v>
      </c>
      <c r="H21733" t="s">
        <v>77319</v>
      </c>
      <c r="I21733">
        <v>6854536666666668</v>
      </c>
      <c r="J21733">
        <v>8</v>
      </c>
      <c r="K21733">
        <v>6</v>
      </c>
      <c r="L21733">
        <v>5</v>
      </c>
      <c r="M21733" t="s">
        <v>32</v>
      </c>
      <c r="N21733" t="s">
        <v>77320</v>
      </c>
      <c r="O21733">
        <v>8</v>
      </c>
      <c r="P21733" t="s">
        <v>276</v>
      </c>
      <c r="Q21733" t="s">
        <v>77327</v>
      </c>
      <c r="R21733">
        <v>50</v>
      </c>
      <c r="S21733" t="s">
        <v>153</v>
      </c>
      <c r="T21733" t="s">
        <v>77322</v>
      </c>
      <c r="U21733">
        <v>2.5008334553081544E+16</v>
      </c>
      <c r="V21733" t="s">
        <v>341</v>
      </c>
      <c r="W21733" t="s">
        <v>149</v>
      </c>
      <c r="X21733" t="s">
        <v>371</v>
      </c>
      <c r="Y21733">
        <v>56684897805592</v>
      </c>
    </row>
    <row r="21734" spans="1:25" x14ac:dyDescent="0.25">
      <c r="A21734" t="s">
        <v>77330</v>
      </c>
      <c r="B21734" t="s">
        <v>77331</v>
      </c>
      <c r="C21734" t="s">
        <v>26</v>
      </c>
      <c r="D21734" t="s">
        <v>77332</v>
      </c>
      <c r="E21734" t="s">
        <v>834</v>
      </c>
      <c r="F21734" t="s">
        <v>77333</v>
      </c>
      <c r="G21734" t="s">
        <v>64</v>
      </c>
      <c r="H21734" t="s">
        <v>77334</v>
      </c>
      <c r="I21734">
        <v>3.0325116666666668E+16</v>
      </c>
      <c r="J21734">
        <v>10</v>
      </c>
      <c r="K21734">
        <v>7</v>
      </c>
      <c r="L21734">
        <v>32</v>
      </c>
      <c r="M21734" t="s">
        <v>77335</v>
      </c>
      <c r="N21734" t="s">
        <v>77336</v>
      </c>
      <c r="O21734">
        <v>34</v>
      </c>
      <c r="P21734" t="s">
        <v>152</v>
      </c>
      <c r="Q21734" t="s">
        <v>6135</v>
      </c>
      <c r="R21734">
        <v>100</v>
      </c>
      <c r="S21734" t="s">
        <v>465</v>
      </c>
      <c r="T21734" t="s">
        <v>77337</v>
      </c>
      <c r="U21734">
        <v>3124628476407127</v>
      </c>
      <c r="V21734" t="s">
        <v>5679</v>
      </c>
      <c r="W21734" t="s">
        <v>149</v>
      </c>
      <c r="X21734" t="s">
        <v>77338</v>
      </c>
      <c r="Y21734">
        <v>1.6045156205778704E+16</v>
      </c>
    </row>
    <row r="21735" spans="1:25" x14ac:dyDescent="0.25">
      <c r="A21735" t="s">
        <v>77339</v>
      </c>
      <c r="B21735" t="s">
        <v>77331</v>
      </c>
      <c r="C21735" t="s">
        <v>42</v>
      </c>
      <c r="D21735" t="s">
        <v>77332</v>
      </c>
      <c r="E21735" t="s">
        <v>145</v>
      </c>
      <c r="F21735" t="s">
        <v>77333</v>
      </c>
      <c r="G21735" t="s">
        <v>118</v>
      </c>
      <c r="H21735" t="s">
        <v>77334</v>
      </c>
      <c r="I21735">
        <v>3.0325116666666668E+16</v>
      </c>
      <c r="J21735">
        <v>10</v>
      </c>
      <c r="K21735">
        <v>7</v>
      </c>
      <c r="L21735">
        <v>32</v>
      </c>
      <c r="M21735" t="s">
        <v>462</v>
      </c>
      <c r="N21735" t="s">
        <v>77336</v>
      </c>
      <c r="O21735">
        <v>37</v>
      </c>
      <c r="P21735" t="s">
        <v>396</v>
      </c>
      <c r="Q21735" t="s">
        <v>3344</v>
      </c>
      <c r="R21735">
        <v>100</v>
      </c>
      <c r="S21735" t="s">
        <v>465</v>
      </c>
      <c r="T21735" t="s">
        <v>77337</v>
      </c>
      <c r="U21735">
        <v>2907966047900321</v>
      </c>
      <c r="V21735" t="s">
        <v>1118</v>
      </c>
      <c r="W21735" t="s">
        <v>149</v>
      </c>
      <c r="X21735" t="s">
        <v>77340</v>
      </c>
      <c r="Y21735">
        <v>9590185854952012</v>
      </c>
    </row>
    <row r="21736" spans="1:25" x14ac:dyDescent="0.25">
      <c r="A21736" t="s">
        <v>77341</v>
      </c>
      <c r="B21736" t="s">
        <v>77331</v>
      </c>
      <c r="C21736" t="s">
        <v>49</v>
      </c>
      <c r="D21736" t="s">
        <v>77332</v>
      </c>
      <c r="E21736" t="s">
        <v>145</v>
      </c>
      <c r="F21736" t="s">
        <v>77333</v>
      </c>
      <c r="G21736" t="s">
        <v>118</v>
      </c>
      <c r="H21736" t="s">
        <v>77334</v>
      </c>
      <c r="I21736">
        <v>3.0325116666666668E+16</v>
      </c>
      <c r="J21736">
        <v>10</v>
      </c>
      <c r="K21736">
        <v>7</v>
      </c>
      <c r="L21736">
        <v>32</v>
      </c>
      <c r="M21736" t="s">
        <v>56</v>
      </c>
      <c r="N21736" t="s">
        <v>77336</v>
      </c>
      <c r="O21736">
        <v>37</v>
      </c>
      <c r="P21736" t="s">
        <v>28</v>
      </c>
      <c r="Q21736" t="s">
        <v>14901</v>
      </c>
      <c r="R21736">
        <v>100</v>
      </c>
      <c r="S21736" t="s">
        <v>465</v>
      </c>
      <c r="T21736" t="s">
        <v>77337</v>
      </c>
      <c r="U21736">
        <v>3297814241030594</v>
      </c>
      <c r="V21736" t="s">
        <v>1123</v>
      </c>
      <c r="W21736" t="s">
        <v>149</v>
      </c>
      <c r="X21736" t="s">
        <v>77342</v>
      </c>
      <c r="Y21736">
        <v>1933095272122544</v>
      </c>
    </row>
    <row r="21737" spans="1:25" x14ac:dyDescent="0.25">
      <c r="A21737" t="s">
        <v>77343</v>
      </c>
      <c r="B21737" t="s">
        <v>77331</v>
      </c>
      <c r="C21737" t="s">
        <v>54</v>
      </c>
      <c r="D21737" t="s">
        <v>77332</v>
      </c>
      <c r="E21737" t="s">
        <v>145</v>
      </c>
      <c r="F21737" t="s">
        <v>77333</v>
      </c>
      <c r="G21737" t="s">
        <v>118</v>
      </c>
      <c r="H21737" t="s">
        <v>77334</v>
      </c>
      <c r="I21737">
        <v>3.0325116666666668E+16</v>
      </c>
      <c r="J21737">
        <v>10</v>
      </c>
      <c r="K21737">
        <v>7</v>
      </c>
      <c r="L21737">
        <v>32</v>
      </c>
      <c r="M21737" t="s">
        <v>56</v>
      </c>
      <c r="N21737" t="s">
        <v>77336</v>
      </c>
      <c r="O21737">
        <v>37</v>
      </c>
      <c r="P21737" t="s">
        <v>140</v>
      </c>
      <c r="Q21737" t="s">
        <v>6135</v>
      </c>
      <c r="R21737">
        <v>100</v>
      </c>
      <c r="S21737" t="s">
        <v>80</v>
      </c>
      <c r="T21737" t="s">
        <v>77337</v>
      </c>
      <c r="U21737">
        <v>3.9414574157295848E+16</v>
      </c>
      <c r="V21737" t="s">
        <v>1126</v>
      </c>
      <c r="W21737" t="s">
        <v>149</v>
      </c>
      <c r="X21737" t="s">
        <v>77344</v>
      </c>
      <c r="Y21737">
        <v>3.5165667196463652E+16</v>
      </c>
    </row>
    <row r="21738" spans="1:25" x14ac:dyDescent="0.25">
      <c r="A21738" t="s">
        <v>77345</v>
      </c>
      <c r="B21738" t="s">
        <v>77346</v>
      </c>
      <c r="C21738" t="s">
        <v>26</v>
      </c>
      <c r="D21738" t="s">
        <v>77347</v>
      </c>
      <c r="E21738" t="s">
        <v>419</v>
      </c>
      <c r="F21738" t="s">
        <v>77348</v>
      </c>
      <c r="G21738" t="s">
        <v>166</v>
      </c>
      <c r="H21738" t="s">
        <v>77349</v>
      </c>
      <c r="I21738">
        <v>1.3805158333333332E+16</v>
      </c>
      <c r="J21738">
        <v>7</v>
      </c>
      <c r="K21738">
        <v>5</v>
      </c>
      <c r="L21738">
        <v>6</v>
      </c>
      <c r="M21738" t="s">
        <v>56</v>
      </c>
      <c r="N21738" t="s">
        <v>77350</v>
      </c>
      <c r="O21738">
        <v>5</v>
      </c>
      <c r="P21738" t="s">
        <v>247</v>
      </c>
      <c r="Q21738" t="s">
        <v>7105</v>
      </c>
      <c r="R21738">
        <v>40</v>
      </c>
      <c r="S21738" t="s">
        <v>153</v>
      </c>
      <c r="T21738" t="s">
        <v>77351</v>
      </c>
      <c r="U21738">
        <v>2.9524804685174928E+16</v>
      </c>
      <c r="V21738" t="s">
        <v>735</v>
      </c>
      <c r="W21738" t="s">
        <v>149</v>
      </c>
      <c r="X21738" t="s">
        <v>77352</v>
      </c>
      <c r="Y21738">
        <v>2.1594990814105176E+16</v>
      </c>
    </row>
    <row r="21739" spans="1:25" x14ac:dyDescent="0.25">
      <c r="A21739" t="s">
        <v>77353</v>
      </c>
      <c r="B21739" t="s">
        <v>77346</v>
      </c>
      <c r="C21739" t="s">
        <v>42</v>
      </c>
      <c r="D21739" t="s">
        <v>77347</v>
      </c>
      <c r="E21739" t="s">
        <v>419</v>
      </c>
      <c r="F21739" t="s">
        <v>77348</v>
      </c>
      <c r="G21739" t="s">
        <v>166</v>
      </c>
      <c r="H21739" t="s">
        <v>77354</v>
      </c>
      <c r="I21739">
        <v>1.3805158333333332E+16</v>
      </c>
      <c r="J21739">
        <v>7</v>
      </c>
      <c r="K21739">
        <v>5</v>
      </c>
      <c r="L21739">
        <v>6</v>
      </c>
      <c r="M21739" t="s">
        <v>56</v>
      </c>
      <c r="N21739" t="s">
        <v>77350</v>
      </c>
      <c r="O21739">
        <v>5</v>
      </c>
      <c r="P21739" t="s">
        <v>79</v>
      </c>
      <c r="Q21739" t="s">
        <v>7105</v>
      </c>
      <c r="R21739">
        <v>40</v>
      </c>
      <c r="S21739" t="s">
        <v>153</v>
      </c>
      <c r="T21739" t="s">
        <v>77351</v>
      </c>
      <c r="U21739">
        <v>339437407342011</v>
      </c>
      <c r="V21739" t="s">
        <v>782</v>
      </c>
      <c r="W21739" t="s">
        <v>149</v>
      </c>
      <c r="X21739" t="s">
        <v>77355</v>
      </c>
      <c r="Y21739">
        <v>2210996132052798</v>
      </c>
    </row>
    <row r="21740" spans="1:25" x14ac:dyDescent="0.25">
      <c r="A21740" t="s">
        <v>77356</v>
      </c>
      <c r="B21740" t="s">
        <v>77346</v>
      </c>
      <c r="C21740" t="s">
        <v>49</v>
      </c>
      <c r="D21740" t="s">
        <v>77347</v>
      </c>
      <c r="E21740" t="s">
        <v>419</v>
      </c>
      <c r="F21740" t="s">
        <v>77348</v>
      </c>
      <c r="G21740" t="s">
        <v>166</v>
      </c>
      <c r="H21740" t="s">
        <v>77349</v>
      </c>
      <c r="I21740">
        <v>1.3805158333333332E+16</v>
      </c>
      <c r="J21740">
        <v>7</v>
      </c>
      <c r="K21740">
        <v>5</v>
      </c>
      <c r="L21740">
        <v>6</v>
      </c>
      <c r="M21740" t="s">
        <v>56</v>
      </c>
      <c r="N21740" t="s">
        <v>77350</v>
      </c>
      <c r="O21740">
        <v>5</v>
      </c>
      <c r="P21740" t="s">
        <v>44</v>
      </c>
      <c r="Q21740" t="s">
        <v>7105</v>
      </c>
      <c r="R21740">
        <v>40</v>
      </c>
      <c r="S21740" t="s">
        <v>153</v>
      </c>
      <c r="T21740" t="s">
        <v>77351</v>
      </c>
      <c r="U21740">
        <v>2.5699797971113768E+16</v>
      </c>
      <c r="V21740" t="s">
        <v>51</v>
      </c>
      <c r="W21740" t="s">
        <v>149</v>
      </c>
      <c r="X21740" t="s">
        <v>77357</v>
      </c>
      <c r="Y21740">
        <v>2777015827679976</v>
      </c>
    </row>
    <row r="21741" spans="1:25" x14ac:dyDescent="0.25">
      <c r="A21741" t="s">
        <v>77358</v>
      </c>
      <c r="B21741" t="s">
        <v>77346</v>
      </c>
      <c r="C21741" t="s">
        <v>54</v>
      </c>
      <c r="D21741" t="s">
        <v>77347</v>
      </c>
      <c r="E21741" t="s">
        <v>419</v>
      </c>
      <c r="F21741" t="s">
        <v>77348</v>
      </c>
      <c r="G21741" t="s">
        <v>166</v>
      </c>
      <c r="H21741" t="s">
        <v>77349</v>
      </c>
      <c r="I21741">
        <v>1.3805158333333332E+16</v>
      </c>
      <c r="J21741">
        <v>7</v>
      </c>
      <c r="K21741">
        <v>5</v>
      </c>
      <c r="L21741">
        <v>6</v>
      </c>
      <c r="M21741" t="s">
        <v>56</v>
      </c>
      <c r="N21741" t="s">
        <v>77350</v>
      </c>
      <c r="O21741">
        <v>1</v>
      </c>
      <c r="P21741" t="s">
        <v>127</v>
      </c>
      <c r="Q21741" t="s">
        <v>7105</v>
      </c>
      <c r="R21741">
        <v>70</v>
      </c>
      <c r="S21741" t="s">
        <v>153</v>
      </c>
      <c r="T21741" t="s">
        <v>77351</v>
      </c>
      <c r="U21741">
        <v>2.6737703509906104E+16</v>
      </c>
      <c r="V21741" t="s">
        <v>1823</v>
      </c>
      <c r="W21741" t="s">
        <v>149</v>
      </c>
      <c r="X21741" t="s">
        <v>77359</v>
      </c>
      <c r="Y21741">
        <v>2.6595890873815096E+16</v>
      </c>
    </row>
    <row r="21742" spans="1:25" x14ac:dyDescent="0.25">
      <c r="A21742" t="s">
        <v>77360</v>
      </c>
      <c r="B21742" t="s">
        <v>77361</v>
      </c>
      <c r="C21742" t="s">
        <v>26</v>
      </c>
      <c r="D21742" t="s">
        <v>77362</v>
      </c>
      <c r="E21742" t="s">
        <v>62</v>
      </c>
      <c r="F21742" t="s">
        <v>77363</v>
      </c>
      <c r="G21742" t="s">
        <v>254</v>
      </c>
      <c r="H21742" t="s">
        <v>77364</v>
      </c>
      <c r="I21742">
        <v>1.0667276666666668E+16</v>
      </c>
      <c r="J21742">
        <v>4</v>
      </c>
      <c r="K21742">
        <v>5</v>
      </c>
      <c r="L21742">
        <v>2</v>
      </c>
      <c r="M21742" t="s">
        <v>144</v>
      </c>
      <c r="N21742" t="s">
        <v>79</v>
      </c>
      <c r="O21742">
        <v>7</v>
      </c>
      <c r="P21742" t="s">
        <v>144</v>
      </c>
      <c r="Q21742" t="s">
        <v>13132</v>
      </c>
      <c r="R21742">
        <v>80</v>
      </c>
      <c r="S21742" t="s">
        <v>36</v>
      </c>
      <c r="T21742" t="s">
        <v>77365</v>
      </c>
      <c r="U21742">
        <v>4014733593449</v>
      </c>
      <c r="V21742" t="s">
        <v>51</v>
      </c>
      <c r="W21742" t="s">
        <v>39</v>
      </c>
      <c r="X21742" t="s">
        <v>77366</v>
      </c>
      <c r="Y21742">
        <v>1182520139518478</v>
      </c>
    </row>
    <row r="21743" spans="1:25" x14ac:dyDescent="0.25">
      <c r="A21743" t="s">
        <v>77367</v>
      </c>
      <c r="B21743" t="s">
        <v>77361</v>
      </c>
      <c r="C21743" t="s">
        <v>42</v>
      </c>
      <c r="D21743" t="s">
        <v>77362</v>
      </c>
      <c r="E21743" t="s">
        <v>62</v>
      </c>
      <c r="F21743" t="s">
        <v>77363</v>
      </c>
      <c r="G21743" t="s">
        <v>254</v>
      </c>
      <c r="H21743" t="s">
        <v>77364</v>
      </c>
      <c r="I21743">
        <v>1.0667276666666668E+16</v>
      </c>
      <c r="J21743">
        <v>4</v>
      </c>
      <c r="K21743">
        <v>744</v>
      </c>
      <c r="L21743">
        <v>2</v>
      </c>
      <c r="M21743" t="s">
        <v>1104</v>
      </c>
      <c r="N21743" t="s">
        <v>79</v>
      </c>
      <c r="O21743">
        <v>7</v>
      </c>
      <c r="P21743" t="s">
        <v>75</v>
      </c>
      <c r="Q21743" t="s">
        <v>21562</v>
      </c>
      <c r="R21743">
        <v>80</v>
      </c>
      <c r="S21743" t="s">
        <v>36</v>
      </c>
      <c r="T21743" t="s">
        <v>77365</v>
      </c>
      <c r="U21743">
        <v>4037105723108274</v>
      </c>
      <c r="V21743" t="s">
        <v>175</v>
      </c>
      <c r="W21743" t="s">
        <v>39</v>
      </c>
      <c r="X21743" t="s">
        <v>77368</v>
      </c>
      <c r="Y21743">
        <v>1.1629621419121966E+16</v>
      </c>
    </row>
    <row r="21744" spans="1:25" x14ac:dyDescent="0.25">
      <c r="A21744" t="s">
        <v>77369</v>
      </c>
      <c r="B21744" t="s">
        <v>77361</v>
      </c>
      <c r="C21744" t="s">
        <v>49</v>
      </c>
      <c r="D21744" t="s">
        <v>77362</v>
      </c>
      <c r="E21744" t="s">
        <v>62</v>
      </c>
      <c r="F21744" t="s">
        <v>77363</v>
      </c>
      <c r="G21744" t="s">
        <v>254</v>
      </c>
      <c r="H21744" t="s">
        <v>77364</v>
      </c>
      <c r="I21744">
        <v>1.0667276666666668E+16</v>
      </c>
      <c r="J21744">
        <v>4</v>
      </c>
      <c r="K21744">
        <v>5</v>
      </c>
      <c r="L21744">
        <v>2</v>
      </c>
      <c r="M21744" t="s">
        <v>144</v>
      </c>
      <c r="N21744" t="s">
        <v>79</v>
      </c>
      <c r="O21744">
        <v>7</v>
      </c>
      <c r="P21744" t="s">
        <v>75</v>
      </c>
      <c r="Q21744" t="s">
        <v>57123</v>
      </c>
      <c r="R21744">
        <v>80</v>
      </c>
      <c r="S21744" t="s">
        <v>36</v>
      </c>
      <c r="T21744" t="s">
        <v>77365</v>
      </c>
      <c r="U21744">
        <v>3.0585867408751928E+16</v>
      </c>
      <c r="V21744" t="s">
        <v>179</v>
      </c>
      <c r="W21744" t="s">
        <v>198</v>
      </c>
      <c r="X21744" t="s">
        <v>77370</v>
      </c>
      <c r="Y21744">
        <v>5703705940649503</v>
      </c>
    </row>
    <row r="21745" spans="1:25" x14ac:dyDescent="0.25">
      <c r="A21745" t="s">
        <v>77371</v>
      </c>
      <c r="B21745" t="s">
        <v>77361</v>
      </c>
      <c r="C21745" t="s">
        <v>54</v>
      </c>
      <c r="D21745" t="s">
        <v>77362</v>
      </c>
      <c r="E21745" t="s">
        <v>62</v>
      </c>
      <c r="F21745" t="s">
        <v>77363</v>
      </c>
      <c r="G21745" t="s">
        <v>254</v>
      </c>
      <c r="H21745" t="s">
        <v>77364</v>
      </c>
      <c r="I21745">
        <v>1.0667276666666668E+16</v>
      </c>
      <c r="J21745">
        <v>4</v>
      </c>
      <c r="K21745">
        <v>5</v>
      </c>
      <c r="L21745">
        <v>2</v>
      </c>
      <c r="M21745" t="s">
        <v>144</v>
      </c>
      <c r="N21745" t="s">
        <v>79</v>
      </c>
      <c r="O21745">
        <v>7</v>
      </c>
      <c r="P21745" t="s">
        <v>190</v>
      </c>
      <c r="Q21745" t="s">
        <v>57123</v>
      </c>
      <c r="R21745">
        <v>80</v>
      </c>
      <c r="S21745" t="s">
        <v>36</v>
      </c>
      <c r="T21745" t="s">
        <v>77365</v>
      </c>
      <c r="U21745">
        <v>3.2105911599394664E+16</v>
      </c>
      <c r="V21745" t="s">
        <v>182</v>
      </c>
      <c r="W21745" t="s">
        <v>39</v>
      </c>
      <c r="X21745" t="s">
        <v>77372</v>
      </c>
      <c r="Y21745">
        <v>1.0217648880729756E+16</v>
      </c>
    </row>
    <row r="21746" spans="1:25" x14ac:dyDescent="0.25">
      <c r="A21746" t="s">
        <v>77373</v>
      </c>
      <c r="B21746" t="s">
        <v>77374</v>
      </c>
      <c r="C21746" t="s">
        <v>26</v>
      </c>
      <c r="D21746" t="s">
        <v>77375</v>
      </c>
      <c r="E21746" t="s">
        <v>287</v>
      </c>
      <c r="F21746" t="s">
        <v>77376</v>
      </c>
      <c r="G21746" t="s">
        <v>64</v>
      </c>
      <c r="H21746" t="s">
        <v>77377</v>
      </c>
      <c r="I21746">
        <v>14978825</v>
      </c>
      <c r="J21746">
        <v>9</v>
      </c>
      <c r="K21746">
        <v>7</v>
      </c>
      <c r="L21746">
        <v>34</v>
      </c>
      <c r="M21746" t="s">
        <v>190</v>
      </c>
      <c r="N21746" t="s">
        <v>30990</v>
      </c>
      <c r="O21746">
        <v>49</v>
      </c>
      <c r="P21746" t="s">
        <v>368</v>
      </c>
      <c r="Q21746" t="s">
        <v>9336</v>
      </c>
      <c r="R21746">
        <v>100</v>
      </c>
      <c r="S21746" t="s">
        <v>153</v>
      </c>
      <c r="T21746" t="s">
        <v>77378</v>
      </c>
      <c r="U21746">
        <v>3026061804523665</v>
      </c>
      <c r="V21746" t="s">
        <v>692</v>
      </c>
      <c r="W21746" t="s">
        <v>149</v>
      </c>
      <c r="X21746" t="s">
        <v>371</v>
      </c>
      <c r="Y21746">
        <v>3674051516074797</v>
      </c>
    </row>
    <row r="21747" spans="1:25" x14ac:dyDescent="0.25">
      <c r="A21747" t="s">
        <v>77379</v>
      </c>
      <c r="B21747" t="s">
        <v>77374</v>
      </c>
      <c r="C21747" t="s">
        <v>42</v>
      </c>
      <c r="D21747" t="s">
        <v>77375</v>
      </c>
      <c r="E21747" t="s">
        <v>396</v>
      </c>
      <c r="F21747" t="s">
        <v>77376</v>
      </c>
      <c r="G21747" t="s">
        <v>142</v>
      </c>
      <c r="H21747" t="s">
        <v>77377</v>
      </c>
      <c r="J21747">
        <v>9</v>
      </c>
      <c r="K21747">
        <v>7</v>
      </c>
      <c r="L21747">
        <v>34</v>
      </c>
      <c r="M21747" t="s">
        <v>84</v>
      </c>
      <c r="N21747" t="s">
        <v>30990</v>
      </c>
      <c r="O21747">
        <v>46</v>
      </c>
      <c r="P21747" t="s">
        <v>212</v>
      </c>
      <c r="Q21747" t="s">
        <v>9336</v>
      </c>
      <c r="R21747">
        <v>100</v>
      </c>
      <c r="S21747" t="s">
        <v>153</v>
      </c>
      <c r="T21747" t="s">
        <v>77378</v>
      </c>
      <c r="U21747">
        <v>3.0817474583778504E+16</v>
      </c>
      <c r="V21747" t="s">
        <v>695</v>
      </c>
      <c r="W21747" t="s">
        <v>149</v>
      </c>
      <c r="X21747" t="s">
        <v>77380</v>
      </c>
      <c r="Y21747">
        <v>3608513601337322</v>
      </c>
    </row>
    <row r="21748" spans="1:25" x14ac:dyDescent="0.25">
      <c r="A21748" t="s">
        <v>77381</v>
      </c>
      <c r="B21748" t="s">
        <v>77374</v>
      </c>
      <c r="C21748" t="s">
        <v>49</v>
      </c>
      <c r="D21748" t="s">
        <v>79</v>
      </c>
      <c r="E21748" t="s">
        <v>396</v>
      </c>
      <c r="F21748" t="s">
        <v>73</v>
      </c>
      <c r="G21748" t="s">
        <v>142</v>
      </c>
      <c r="H21748" t="s">
        <v>77377</v>
      </c>
      <c r="I21748">
        <v>1361132420001714</v>
      </c>
      <c r="J21748">
        <v>9</v>
      </c>
      <c r="K21748">
        <v>7</v>
      </c>
      <c r="L21748">
        <v>34</v>
      </c>
      <c r="M21748" t="s">
        <v>190</v>
      </c>
      <c r="N21748" t="s">
        <v>30990</v>
      </c>
      <c r="O21748">
        <v>46</v>
      </c>
      <c r="P21748" t="s">
        <v>368</v>
      </c>
      <c r="Q21748" t="s">
        <v>9336</v>
      </c>
      <c r="R21748">
        <v>100</v>
      </c>
      <c r="S21748" t="s">
        <v>80</v>
      </c>
      <c r="T21748" t="s">
        <v>77378</v>
      </c>
      <c r="U21748">
        <v>2.9747393501426264E+16</v>
      </c>
      <c r="V21748" t="s">
        <v>698</v>
      </c>
      <c r="W21748" t="s">
        <v>149</v>
      </c>
      <c r="X21748" t="s">
        <v>77382</v>
      </c>
      <c r="Y21748">
        <v>3730706368148384</v>
      </c>
    </row>
    <row r="21749" spans="1:25" x14ac:dyDescent="0.25">
      <c r="A21749" t="s">
        <v>77383</v>
      </c>
      <c r="B21749" t="s">
        <v>77374</v>
      </c>
      <c r="C21749" t="s">
        <v>54</v>
      </c>
      <c r="D21749" t="s">
        <v>77375</v>
      </c>
      <c r="E21749" t="s">
        <v>396</v>
      </c>
      <c r="F21749" t="s">
        <v>77376</v>
      </c>
      <c r="G21749" t="s">
        <v>142</v>
      </c>
      <c r="H21749" t="s">
        <v>77377</v>
      </c>
      <c r="I21749">
        <v>1361132420001714</v>
      </c>
      <c r="J21749">
        <v>9</v>
      </c>
      <c r="K21749">
        <v>7</v>
      </c>
      <c r="L21749">
        <v>34</v>
      </c>
      <c r="M21749" t="s">
        <v>190</v>
      </c>
      <c r="N21749" t="s">
        <v>30990</v>
      </c>
      <c r="O21749">
        <v>43</v>
      </c>
      <c r="P21749" t="s">
        <v>212</v>
      </c>
      <c r="Q21749" t="s">
        <v>9336</v>
      </c>
      <c r="R21749">
        <v>100</v>
      </c>
      <c r="S21749" t="s">
        <v>153</v>
      </c>
      <c r="T21749" t="s">
        <v>77378</v>
      </c>
      <c r="U21749">
        <v>3295463570216633</v>
      </c>
      <c r="V21749" t="s">
        <v>701</v>
      </c>
      <c r="W21749" t="s">
        <v>198</v>
      </c>
      <c r="X21749" t="s">
        <v>77384</v>
      </c>
      <c r="Y21749">
        <v>3.1523512992867088E+16</v>
      </c>
    </row>
    <row r="21750" spans="1:25" x14ac:dyDescent="0.25">
      <c r="A21750" t="s">
        <v>77385</v>
      </c>
      <c r="B21750" t="s">
        <v>77386</v>
      </c>
      <c r="C21750" t="s">
        <v>26</v>
      </c>
      <c r="D21750" t="s">
        <v>77387</v>
      </c>
      <c r="E21750" t="s">
        <v>334</v>
      </c>
      <c r="F21750" t="s">
        <v>73</v>
      </c>
      <c r="G21750" t="s">
        <v>594</v>
      </c>
      <c r="H21750" t="s">
        <v>77388</v>
      </c>
      <c r="I21750">
        <v>9128306666666664</v>
      </c>
      <c r="J21750">
        <v>3</v>
      </c>
      <c r="K21750">
        <v>5</v>
      </c>
      <c r="L21750">
        <v>18</v>
      </c>
      <c r="M21750" t="s">
        <v>75</v>
      </c>
      <c r="N21750" t="s">
        <v>77389</v>
      </c>
      <c r="O21750">
        <v>8</v>
      </c>
      <c r="P21750" t="s">
        <v>212</v>
      </c>
      <c r="Q21750" t="s">
        <v>31869</v>
      </c>
      <c r="R21750">
        <v>100</v>
      </c>
      <c r="S21750" t="s">
        <v>153</v>
      </c>
      <c r="T21750" t="s">
        <v>77390</v>
      </c>
      <c r="U21750">
        <v>2.7842669266121676E+16</v>
      </c>
      <c r="V21750" t="s">
        <v>3384</v>
      </c>
      <c r="W21750" t="s">
        <v>149</v>
      </c>
      <c r="X21750" t="s">
        <v>77391</v>
      </c>
      <c r="Y21750">
        <v>3.9004532986994496E+16</v>
      </c>
    </row>
    <row r="21751" spans="1:25" x14ac:dyDescent="0.25">
      <c r="A21751" t="s">
        <v>77392</v>
      </c>
      <c r="B21751" t="s">
        <v>77386</v>
      </c>
      <c r="C21751" t="s">
        <v>42</v>
      </c>
      <c r="D21751" t="s">
        <v>77387</v>
      </c>
      <c r="E21751" t="s">
        <v>334</v>
      </c>
      <c r="F21751" t="s">
        <v>77393</v>
      </c>
      <c r="G21751" t="s">
        <v>594</v>
      </c>
      <c r="H21751" t="s">
        <v>77388</v>
      </c>
      <c r="I21751">
        <v>9128306666666664</v>
      </c>
      <c r="J21751">
        <v>3</v>
      </c>
      <c r="K21751">
        <v>5</v>
      </c>
      <c r="L21751">
        <v>18</v>
      </c>
      <c r="M21751" t="s">
        <v>75</v>
      </c>
      <c r="N21751" t="s">
        <v>77389</v>
      </c>
      <c r="O21751">
        <v>11</v>
      </c>
      <c r="P21751" t="s">
        <v>145</v>
      </c>
      <c r="Q21751" t="s">
        <v>31869</v>
      </c>
      <c r="R21751">
        <v>100</v>
      </c>
      <c r="S21751" t="s">
        <v>153</v>
      </c>
      <c r="T21751" t="s">
        <v>77390</v>
      </c>
      <c r="U21751">
        <v>3437531816788826</v>
      </c>
      <c r="V21751" t="s">
        <v>5633</v>
      </c>
      <c r="W21751" t="s">
        <v>198</v>
      </c>
      <c r="X21751" t="s">
        <v>77394</v>
      </c>
      <c r="Y21751">
        <v>1.6111879881624032E+16</v>
      </c>
    </row>
    <row r="21752" spans="1:25" x14ac:dyDescent="0.25">
      <c r="A21752" t="s">
        <v>77395</v>
      </c>
      <c r="B21752" t="s">
        <v>77386</v>
      </c>
      <c r="C21752" t="s">
        <v>49</v>
      </c>
      <c r="D21752" t="s">
        <v>77387</v>
      </c>
      <c r="E21752" t="s">
        <v>334</v>
      </c>
      <c r="F21752" t="s">
        <v>77393</v>
      </c>
      <c r="G21752" t="s">
        <v>594</v>
      </c>
      <c r="H21752" t="s">
        <v>77388</v>
      </c>
      <c r="I21752">
        <v>9128306666666664</v>
      </c>
      <c r="J21752">
        <v>3</v>
      </c>
      <c r="K21752">
        <v>5</v>
      </c>
      <c r="L21752">
        <v>18</v>
      </c>
      <c r="M21752" t="s">
        <v>75</v>
      </c>
      <c r="N21752" t="s">
        <v>77389</v>
      </c>
      <c r="O21752">
        <v>8</v>
      </c>
      <c r="P21752" t="s">
        <v>713</v>
      </c>
      <c r="Q21752" t="s">
        <v>31869</v>
      </c>
      <c r="R21752">
        <v>100</v>
      </c>
      <c r="S21752" t="s">
        <v>153</v>
      </c>
      <c r="T21752" t="s">
        <v>77390</v>
      </c>
      <c r="U21752">
        <v>3.5988928007814096E+16</v>
      </c>
      <c r="V21752" t="s">
        <v>3066</v>
      </c>
      <c r="W21752" t="s">
        <v>149</v>
      </c>
      <c r="X21752" t="s">
        <v>79</v>
      </c>
      <c r="Y21752">
        <v>2.8007730262086944E+16</v>
      </c>
    </row>
    <row r="21753" spans="1:25" x14ac:dyDescent="0.25">
      <c r="A21753" t="s">
        <v>77396</v>
      </c>
      <c r="B21753" t="s">
        <v>77386</v>
      </c>
      <c r="C21753" t="s">
        <v>54</v>
      </c>
      <c r="D21753" t="s">
        <v>77387</v>
      </c>
      <c r="E21753" t="s">
        <v>334</v>
      </c>
      <c r="F21753" t="s">
        <v>77393</v>
      </c>
      <c r="G21753" t="s">
        <v>64</v>
      </c>
      <c r="H21753" t="s">
        <v>77388</v>
      </c>
      <c r="I21753">
        <v>9128306666666664</v>
      </c>
      <c r="J21753">
        <v>3</v>
      </c>
      <c r="K21753">
        <v>5</v>
      </c>
      <c r="L21753">
        <v>18</v>
      </c>
      <c r="M21753" t="s">
        <v>75</v>
      </c>
      <c r="N21753" t="s">
        <v>77389</v>
      </c>
      <c r="O21753">
        <v>7</v>
      </c>
      <c r="P21753" t="s">
        <v>218</v>
      </c>
      <c r="Q21753" t="s">
        <v>31869</v>
      </c>
      <c r="R21753">
        <v>100</v>
      </c>
      <c r="S21753" t="s">
        <v>153</v>
      </c>
      <c r="T21753" t="s">
        <v>77390</v>
      </c>
      <c r="U21753">
        <v>3554401621259736</v>
      </c>
      <c r="V21753" t="s">
        <v>2160</v>
      </c>
      <c r="W21753" t="s">
        <v>149</v>
      </c>
      <c r="X21753" t="s">
        <v>77397</v>
      </c>
      <c r="Y21753">
        <v>6879304917874894</v>
      </c>
    </row>
    <row r="21754" spans="1:25" x14ac:dyDescent="0.25">
      <c r="A21754" t="s">
        <v>77398</v>
      </c>
      <c r="B21754" t="s">
        <v>77399</v>
      </c>
      <c r="C21754" t="s">
        <v>26</v>
      </c>
      <c r="D21754" t="s">
        <v>79</v>
      </c>
      <c r="E21754" t="s">
        <v>438</v>
      </c>
      <c r="F21754" t="s">
        <v>77400</v>
      </c>
      <c r="G21754" t="s">
        <v>398</v>
      </c>
      <c r="H21754" t="s">
        <v>77401</v>
      </c>
      <c r="I21754">
        <v>714891</v>
      </c>
      <c r="J21754">
        <v>6</v>
      </c>
      <c r="K21754">
        <v>7</v>
      </c>
      <c r="L21754">
        <v>26</v>
      </c>
      <c r="M21754" t="s">
        <v>111</v>
      </c>
      <c r="N21754" t="s">
        <v>77402</v>
      </c>
      <c r="O21754">
        <v>62</v>
      </c>
      <c r="P21754" t="s">
        <v>218</v>
      </c>
      <c r="Q21754" t="s">
        <v>23872</v>
      </c>
      <c r="R21754">
        <v>110</v>
      </c>
      <c r="S21754" t="s">
        <v>465</v>
      </c>
      <c r="T21754" t="s">
        <v>77403</v>
      </c>
      <c r="U21754">
        <v>3.3431001140838104E+16</v>
      </c>
      <c r="V21754" t="s">
        <v>542</v>
      </c>
      <c r="W21754" t="s">
        <v>149</v>
      </c>
      <c r="X21754" t="s">
        <v>77404</v>
      </c>
      <c r="Y21754">
        <v>4.6157623377095944E+16</v>
      </c>
    </row>
    <row r="21755" spans="1:25" x14ac:dyDescent="0.25">
      <c r="A21755" t="s">
        <v>77405</v>
      </c>
      <c r="B21755" t="s">
        <v>77399</v>
      </c>
      <c r="C21755" t="s">
        <v>42</v>
      </c>
      <c r="D21755" t="s">
        <v>77406</v>
      </c>
      <c r="E21755" t="s">
        <v>1785</v>
      </c>
      <c r="F21755" t="s">
        <v>77400</v>
      </c>
      <c r="G21755" t="s">
        <v>398</v>
      </c>
      <c r="H21755" t="s">
        <v>77401</v>
      </c>
      <c r="I21755">
        <v>714891</v>
      </c>
      <c r="J21755">
        <v>1110</v>
      </c>
      <c r="K21755">
        <v>7</v>
      </c>
      <c r="L21755">
        <v>26</v>
      </c>
      <c r="M21755" t="s">
        <v>111</v>
      </c>
      <c r="N21755" t="s">
        <v>77402</v>
      </c>
      <c r="O21755">
        <v>62</v>
      </c>
      <c r="P21755" t="s">
        <v>218</v>
      </c>
      <c r="Q21755" t="s">
        <v>23872</v>
      </c>
      <c r="R21755">
        <v>110</v>
      </c>
      <c r="S21755" t="s">
        <v>80</v>
      </c>
      <c r="T21755" t="s">
        <v>77403</v>
      </c>
      <c r="U21755">
        <v>3252228112579649</v>
      </c>
      <c r="V21755" t="s">
        <v>545</v>
      </c>
      <c r="W21755" t="s">
        <v>198</v>
      </c>
      <c r="X21755" t="s">
        <v>77407</v>
      </c>
    </row>
    <row r="21756" spans="1:25" x14ac:dyDescent="0.25">
      <c r="A21756" t="s">
        <v>77408</v>
      </c>
      <c r="B21756" t="s">
        <v>77399</v>
      </c>
      <c r="C21756" t="s">
        <v>49</v>
      </c>
      <c r="D21756" t="s">
        <v>77406</v>
      </c>
      <c r="E21756" t="s">
        <v>446</v>
      </c>
      <c r="F21756" t="s">
        <v>73</v>
      </c>
      <c r="G21756" t="s">
        <v>398</v>
      </c>
      <c r="H21756" t="s">
        <v>77401</v>
      </c>
      <c r="J21756">
        <v>6</v>
      </c>
      <c r="K21756">
        <v>7</v>
      </c>
      <c r="L21756">
        <v>26</v>
      </c>
      <c r="M21756" t="s">
        <v>111</v>
      </c>
      <c r="N21756" t="s">
        <v>77402</v>
      </c>
      <c r="O21756">
        <v>62</v>
      </c>
      <c r="P21756" t="s">
        <v>218</v>
      </c>
      <c r="Q21756" t="s">
        <v>6709</v>
      </c>
      <c r="R21756">
        <v>150</v>
      </c>
      <c r="S21756" t="s">
        <v>465</v>
      </c>
      <c r="T21756" t="s">
        <v>77403</v>
      </c>
      <c r="U21756">
        <v>2.6567287818828828E+16</v>
      </c>
      <c r="V21756" t="s">
        <v>548</v>
      </c>
      <c r="W21756" t="s">
        <v>149</v>
      </c>
      <c r="X21756" t="s">
        <v>371</v>
      </c>
      <c r="Y21756">
        <v>1.2032486056601226E+16</v>
      </c>
    </row>
    <row r="21757" spans="1:25" x14ac:dyDescent="0.25">
      <c r="A21757" t="s">
        <v>77409</v>
      </c>
      <c r="B21757" t="s">
        <v>77399</v>
      </c>
      <c r="C21757" t="s">
        <v>54</v>
      </c>
      <c r="D21757" t="s">
        <v>77406</v>
      </c>
      <c r="E21757" t="s">
        <v>446</v>
      </c>
      <c r="F21757" t="s">
        <v>77400</v>
      </c>
      <c r="G21757" t="s">
        <v>398</v>
      </c>
      <c r="H21757" t="s">
        <v>77401</v>
      </c>
      <c r="I21757">
        <v>714891</v>
      </c>
      <c r="J21757">
        <v>6</v>
      </c>
      <c r="K21757">
        <v>7</v>
      </c>
      <c r="L21757">
        <v>26</v>
      </c>
      <c r="M21757" t="s">
        <v>111</v>
      </c>
      <c r="N21757" t="s">
        <v>77402</v>
      </c>
      <c r="O21757">
        <v>62</v>
      </c>
      <c r="P21757" t="s">
        <v>79</v>
      </c>
      <c r="Q21757" t="s">
        <v>6709</v>
      </c>
      <c r="R21757">
        <v>150</v>
      </c>
      <c r="S21757" t="s">
        <v>465</v>
      </c>
      <c r="T21757" t="s">
        <v>77403</v>
      </c>
      <c r="U21757">
        <v>2.6493589353106408E+16</v>
      </c>
      <c r="V21757" t="s">
        <v>551</v>
      </c>
      <c r="W21757" t="s">
        <v>149</v>
      </c>
      <c r="X21757" t="s">
        <v>77410</v>
      </c>
      <c r="Y21757">
        <v>3.3343980292039764E+16</v>
      </c>
    </row>
    <row r="21758" spans="1:25" x14ac:dyDescent="0.25">
      <c r="A21758" t="s">
        <v>77411</v>
      </c>
      <c r="B21758" t="s">
        <v>77412</v>
      </c>
      <c r="C21758" t="s">
        <v>26</v>
      </c>
      <c r="D21758" t="s">
        <v>77413</v>
      </c>
      <c r="E21758" t="s">
        <v>43</v>
      </c>
      <c r="F21758" t="s">
        <v>77414</v>
      </c>
      <c r="G21758" t="s">
        <v>118</v>
      </c>
      <c r="H21758" t="s">
        <v>77415</v>
      </c>
      <c r="I21758">
        <v>7882966666666665</v>
      </c>
      <c r="J21758">
        <v>5</v>
      </c>
      <c r="K21758">
        <v>5</v>
      </c>
      <c r="L21758">
        <v>21</v>
      </c>
      <c r="M21758" t="s">
        <v>32</v>
      </c>
      <c r="N21758" t="s">
        <v>77416</v>
      </c>
      <c r="O21758">
        <v>15</v>
      </c>
      <c r="P21758" t="s">
        <v>287</v>
      </c>
      <c r="Q21758" t="s">
        <v>3348</v>
      </c>
      <c r="R21758">
        <v>40</v>
      </c>
      <c r="S21758" t="s">
        <v>153</v>
      </c>
      <c r="T21758" t="s">
        <v>77417</v>
      </c>
      <c r="U21758">
        <v>2544774364928853</v>
      </c>
      <c r="V21758" t="s">
        <v>2352</v>
      </c>
      <c r="W21758" t="s">
        <v>149</v>
      </c>
      <c r="X21758" t="s">
        <v>77418</v>
      </c>
      <c r="Y21758">
        <v>2.517749614126396E+16</v>
      </c>
    </row>
    <row r="21759" spans="1:25" x14ac:dyDescent="0.25">
      <c r="A21759" t="s">
        <v>77419</v>
      </c>
      <c r="B21759" t="s">
        <v>77412</v>
      </c>
      <c r="C21759" t="s">
        <v>42</v>
      </c>
      <c r="D21759" t="s">
        <v>77413</v>
      </c>
      <c r="E21759" t="s">
        <v>43</v>
      </c>
      <c r="F21759" t="s">
        <v>77414</v>
      </c>
      <c r="G21759" t="s">
        <v>118</v>
      </c>
      <c r="H21759" t="s">
        <v>77415</v>
      </c>
      <c r="I21759">
        <v>7882966666666665</v>
      </c>
      <c r="J21759">
        <v>5</v>
      </c>
      <c r="K21759">
        <v>5</v>
      </c>
      <c r="L21759">
        <v>21</v>
      </c>
      <c r="M21759" t="s">
        <v>32</v>
      </c>
      <c r="N21759" t="s">
        <v>77416</v>
      </c>
      <c r="O21759">
        <v>15</v>
      </c>
      <c r="P21759" t="s">
        <v>218</v>
      </c>
      <c r="Q21759" t="s">
        <v>5916</v>
      </c>
      <c r="R21759">
        <v>40</v>
      </c>
      <c r="S21759" t="s">
        <v>153</v>
      </c>
      <c r="T21759" t="s">
        <v>77417</v>
      </c>
      <c r="U21759">
        <v>3784318346928799</v>
      </c>
      <c r="V21759" t="s">
        <v>2355</v>
      </c>
      <c r="W21759" t="s">
        <v>149</v>
      </c>
      <c r="X21759" t="s">
        <v>371</v>
      </c>
      <c r="Y21759">
        <v>2692542176599568</v>
      </c>
    </row>
    <row r="21760" spans="1:25" x14ac:dyDescent="0.25">
      <c r="A21760" t="s">
        <v>77420</v>
      </c>
      <c r="B21760" t="s">
        <v>77412</v>
      </c>
      <c r="C21760" t="s">
        <v>49</v>
      </c>
      <c r="D21760" t="s">
        <v>77413</v>
      </c>
      <c r="E21760" t="s">
        <v>43</v>
      </c>
      <c r="F21760" t="s">
        <v>77414</v>
      </c>
      <c r="G21760" t="s">
        <v>64</v>
      </c>
      <c r="H21760" t="s">
        <v>77415</v>
      </c>
      <c r="I21760">
        <v>7882966666666665</v>
      </c>
      <c r="J21760">
        <v>5</v>
      </c>
      <c r="K21760">
        <v>5</v>
      </c>
      <c r="L21760">
        <v>21</v>
      </c>
      <c r="M21760" t="s">
        <v>32</v>
      </c>
      <c r="N21760" t="s">
        <v>77416</v>
      </c>
      <c r="O21760">
        <v>15</v>
      </c>
      <c r="P21760" t="s">
        <v>1221</v>
      </c>
      <c r="Q21760" t="s">
        <v>5916</v>
      </c>
      <c r="R21760">
        <v>50</v>
      </c>
      <c r="S21760" t="s">
        <v>153</v>
      </c>
      <c r="T21760" t="s">
        <v>77417</v>
      </c>
      <c r="U21760">
        <v>3798617421251848</v>
      </c>
      <c r="V21760" t="s">
        <v>2358</v>
      </c>
      <c r="W21760" t="s">
        <v>149</v>
      </c>
      <c r="X21760" t="s">
        <v>77421</v>
      </c>
      <c r="Y21760">
        <v>2.8806965385076352E+16</v>
      </c>
    </row>
    <row r="21761" spans="1:25" x14ac:dyDescent="0.25">
      <c r="A21761" t="s">
        <v>77422</v>
      </c>
      <c r="B21761" t="s">
        <v>77412</v>
      </c>
      <c r="C21761" t="s">
        <v>54</v>
      </c>
      <c r="D21761" t="s">
        <v>77413</v>
      </c>
      <c r="E21761" t="s">
        <v>55</v>
      </c>
      <c r="F21761" t="s">
        <v>73</v>
      </c>
      <c r="G21761" t="s">
        <v>64</v>
      </c>
      <c r="H21761" t="s">
        <v>77415</v>
      </c>
      <c r="I21761">
        <v>7882966666666665</v>
      </c>
      <c r="J21761">
        <v>5</v>
      </c>
      <c r="K21761">
        <v>5</v>
      </c>
      <c r="L21761">
        <v>21</v>
      </c>
      <c r="M21761" t="s">
        <v>32</v>
      </c>
      <c r="N21761" t="s">
        <v>77416</v>
      </c>
      <c r="O21761">
        <v>15</v>
      </c>
      <c r="P21761" t="s">
        <v>287</v>
      </c>
      <c r="Q21761" t="s">
        <v>5916</v>
      </c>
      <c r="R21761">
        <v>50</v>
      </c>
      <c r="S21761" t="s">
        <v>153</v>
      </c>
      <c r="T21761" t="s">
        <v>77417</v>
      </c>
      <c r="U21761">
        <v>3723553530666648</v>
      </c>
      <c r="V21761" t="s">
        <v>51</v>
      </c>
      <c r="W21761" t="s">
        <v>149</v>
      </c>
      <c r="X21761" t="s">
        <v>77423</v>
      </c>
      <c r="Y21761">
        <v>2698343173141043</v>
      </c>
    </row>
    <row r="21762" spans="1:25" x14ac:dyDescent="0.25">
      <c r="A21762" t="s">
        <v>77424</v>
      </c>
      <c r="B21762" t="s">
        <v>77425</v>
      </c>
      <c r="C21762" t="s">
        <v>26</v>
      </c>
      <c r="D21762" t="s">
        <v>77426</v>
      </c>
      <c r="E21762" t="s">
        <v>2818</v>
      </c>
      <c r="F21762" t="s">
        <v>73</v>
      </c>
      <c r="G21762" t="s">
        <v>447</v>
      </c>
      <c r="H21762" t="s">
        <v>77427</v>
      </c>
      <c r="I21762">
        <v>1.9364816666666664E+16</v>
      </c>
      <c r="J21762">
        <v>1</v>
      </c>
      <c r="K21762">
        <v>3</v>
      </c>
      <c r="L21762">
        <v>1</v>
      </c>
      <c r="M21762" t="s">
        <v>144</v>
      </c>
      <c r="N21762" t="s">
        <v>79</v>
      </c>
      <c r="O21762">
        <v>0</v>
      </c>
      <c r="P21762" t="s">
        <v>127</v>
      </c>
      <c r="Q21762" t="s">
        <v>7917</v>
      </c>
      <c r="R21762">
        <v>60</v>
      </c>
      <c r="S21762" t="s">
        <v>36</v>
      </c>
      <c r="T21762" t="s">
        <v>77428</v>
      </c>
      <c r="U21762">
        <v>2517799419443541</v>
      </c>
      <c r="V21762" t="s">
        <v>4318</v>
      </c>
      <c r="W21762" t="s">
        <v>198</v>
      </c>
      <c r="X21762" t="s">
        <v>77429</v>
      </c>
      <c r="Y21762">
        <v>3.9769416517648656E+16</v>
      </c>
    </row>
    <row r="21763" spans="1:25" x14ac:dyDescent="0.25">
      <c r="A21763" t="s">
        <v>77430</v>
      </c>
      <c r="B21763" t="s">
        <v>77425</v>
      </c>
      <c r="C21763" t="s">
        <v>42</v>
      </c>
      <c r="D21763" t="s">
        <v>77426</v>
      </c>
      <c r="E21763" t="s">
        <v>2818</v>
      </c>
      <c r="F21763" t="s">
        <v>77431</v>
      </c>
      <c r="G21763" t="s">
        <v>64</v>
      </c>
      <c r="H21763" t="s">
        <v>77432</v>
      </c>
      <c r="J21763">
        <v>1</v>
      </c>
      <c r="K21763">
        <v>3</v>
      </c>
      <c r="L21763">
        <v>1</v>
      </c>
      <c r="M21763" t="s">
        <v>144</v>
      </c>
      <c r="N21763" t="s">
        <v>79</v>
      </c>
      <c r="O21763">
        <v>0</v>
      </c>
      <c r="P21763" t="s">
        <v>44</v>
      </c>
      <c r="Q21763" t="s">
        <v>7917</v>
      </c>
      <c r="R21763">
        <v>60</v>
      </c>
      <c r="S21763" t="s">
        <v>36</v>
      </c>
      <c r="T21763" t="s">
        <v>77428</v>
      </c>
      <c r="U21763">
        <v>289718096089016</v>
      </c>
      <c r="V21763" t="s">
        <v>51</v>
      </c>
      <c r="W21763" t="s">
        <v>39</v>
      </c>
      <c r="X21763" t="s">
        <v>77433</v>
      </c>
      <c r="Y21763">
        <v>2.3913976358409352E+16</v>
      </c>
    </row>
    <row r="21764" spans="1:25" x14ac:dyDescent="0.25">
      <c r="A21764" t="s">
        <v>77434</v>
      </c>
      <c r="B21764" t="s">
        <v>77425</v>
      </c>
      <c r="C21764" t="s">
        <v>49</v>
      </c>
      <c r="D21764" t="s">
        <v>77426</v>
      </c>
      <c r="E21764" t="s">
        <v>2818</v>
      </c>
      <c r="F21764" t="s">
        <v>77431</v>
      </c>
      <c r="G21764" t="s">
        <v>447</v>
      </c>
      <c r="H21764" t="s">
        <v>77427</v>
      </c>
      <c r="I21764">
        <v>1.9364816666666664E+16</v>
      </c>
      <c r="J21764">
        <v>1</v>
      </c>
      <c r="K21764">
        <v>3</v>
      </c>
      <c r="L21764">
        <v>1</v>
      </c>
      <c r="M21764" t="s">
        <v>144</v>
      </c>
      <c r="N21764" t="s">
        <v>79</v>
      </c>
      <c r="O21764">
        <v>0</v>
      </c>
      <c r="P21764" t="s">
        <v>127</v>
      </c>
      <c r="Q21764" t="s">
        <v>7917</v>
      </c>
      <c r="R21764">
        <v>60</v>
      </c>
      <c r="S21764" t="s">
        <v>36</v>
      </c>
      <c r="T21764" t="s">
        <v>77428</v>
      </c>
      <c r="U21764">
        <v>2.6606437650458032E+16</v>
      </c>
      <c r="V21764" t="s">
        <v>3900</v>
      </c>
      <c r="W21764" t="s">
        <v>39</v>
      </c>
      <c r="X21764" t="s">
        <v>77435</v>
      </c>
      <c r="Y21764">
        <v>4189728502088858</v>
      </c>
    </row>
    <row r="21765" spans="1:25" x14ac:dyDescent="0.25">
      <c r="A21765" t="s">
        <v>77436</v>
      </c>
      <c r="B21765" t="s">
        <v>77425</v>
      </c>
      <c r="C21765" t="s">
        <v>54</v>
      </c>
      <c r="D21765" t="s">
        <v>77426</v>
      </c>
      <c r="E21765" t="s">
        <v>2818</v>
      </c>
      <c r="F21765" t="s">
        <v>77431</v>
      </c>
      <c r="G21765" t="s">
        <v>447</v>
      </c>
      <c r="H21765" t="s">
        <v>77427</v>
      </c>
      <c r="I21765">
        <v>1.9364816666666664E+16</v>
      </c>
      <c r="J21765">
        <v>1</v>
      </c>
      <c r="K21765">
        <v>3</v>
      </c>
      <c r="L21765">
        <v>1</v>
      </c>
      <c r="M21765" t="s">
        <v>144</v>
      </c>
      <c r="N21765" t="s">
        <v>79</v>
      </c>
      <c r="O21765">
        <v>0</v>
      </c>
      <c r="P21765" t="s">
        <v>111</v>
      </c>
      <c r="Q21765" t="s">
        <v>7917</v>
      </c>
      <c r="R21765">
        <v>60</v>
      </c>
      <c r="S21765" t="s">
        <v>36</v>
      </c>
      <c r="T21765" t="s">
        <v>77428</v>
      </c>
      <c r="U21765">
        <v>2.6546182095114972E+16</v>
      </c>
      <c r="V21765" t="s">
        <v>3904</v>
      </c>
      <c r="W21765" t="s">
        <v>39</v>
      </c>
      <c r="X21765" t="s">
        <v>77437</v>
      </c>
      <c r="Y21765">
        <v>4085446785229499</v>
      </c>
    </row>
    <row r="21766" spans="1:25" x14ac:dyDescent="0.25">
      <c r="A21766" t="s">
        <v>77438</v>
      </c>
      <c r="B21766" t="s">
        <v>77439</v>
      </c>
      <c r="C21766" t="s">
        <v>26</v>
      </c>
      <c r="D21766" t="s">
        <v>77440</v>
      </c>
      <c r="E21766" t="s">
        <v>28</v>
      </c>
      <c r="F21766" t="s">
        <v>77441</v>
      </c>
      <c r="G21766" t="s">
        <v>209</v>
      </c>
      <c r="H21766" t="s">
        <v>77442</v>
      </c>
      <c r="J21766">
        <v>7</v>
      </c>
      <c r="K21766">
        <v>7</v>
      </c>
      <c r="L21766">
        <v>29</v>
      </c>
      <c r="M21766" t="s">
        <v>1287</v>
      </c>
      <c r="N21766" t="s">
        <v>77443</v>
      </c>
      <c r="O21766">
        <v>37</v>
      </c>
      <c r="P21766" t="s">
        <v>368</v>
      </c>
      <c r="Q21766" t="s">
        <v>11493</v>
      </c>
      <c r="R21766">
        <v>90</v>
      </c>
      <c r="S21766" t="s">
        <v>80</v>
      </c>
      <c r="T21766" t="s">
        <v>77444</v>
      </c>
      <c r="U21766">
        <v>2868288197879491</v>
      </c>
      <c r="V21766" t="s">
        <v>5061</v>
      </c>
      <c r="W21766" t="s">
        <v>149</v>
      </c>
      <c r="X21766" t="s">
        <v>77445</v>
      </c>
      <c r="Y21766">
        <v>2.6980301502748904E+16</v>
      </c>
    </row>
    <row r="21767" spans="1:25" x14ac:dyDescent="0.25">
      <c r="A21767" t="s">
        <v>77446</v>
      </c>
      <c r="B21767" t="s">
        <v>77439</v>
      </c>
      <c r="C21767" t="s">
        <v>42</v>
      </c>
      <c r="D21767" t="s">
        <v>77440</v>
      </c>
      <c r="E21767" t="s">
        <v>28</v>
      </c>
      <c r="F21767" t="s">
        <v>77441</v>
      </c>
      <c r="G21767" t="s">
        <v>209</v>
      </c>
      <c r="H21767" t="s">
        <v>77442</v>
      </c>
      <c r="I21767">
        <v>1.0181716666666664E+16</v>
      </c>
      <c r="J21767">
        <v>7</v>
      </c>
      <c r="K21767">
        <v>7</v>
      </c>
      <c r="L21767">
        <v>29</v>
      </c>
      <c r="M21767" t="s">
        <v>34</v>
      </c>
      <c r="N21767" t="s">
        <v>77443</v>
      </c>
      <c r="O21767">
        <v>38</v>
      </c>
      <c r="P21767" t="s">
        <v>713</v>
      </c>
      <c r="Q21767" t="s">
        <v>48941</v>
      </c>
      <c r="R21767">
        <v>140</v>
      </c>
      <c r="S21767" t="s">
        <v>465</v>
      </c>
      <c r="T21767" t="s">
        <v>77444</v>
      </c>
      <c r="U21767">
        <v>2.7119223481511356E+16</v>
      </c>
      <c r="V21767" t="s">
        <v>3600</v>
      </c>
      <c r="W21767" t="s">
        <v>149</v>
      </c>
      <c r="X21767" t="s">
        <v>77447</v>
      </c>
      <c r="Y21767">
        <v>2.0432679655750744E+16</v>
      </c>
    </row>
    <row r="21768" spans="1:25" x14ac:dyDescent="0.25">
      <c r="A21768" t="s">
        <v>77448</v>
      </c>
      <c r="B21768" t="s">
        <v>77439</v>
      </c>
      <c r="C21768" t="s">
        <v>49</v>
      </c>
      <c r="D21768" t="s">
        <v>77440</v>
      </c>
      <c r="E21768" t="s">
        <v>28</v>
      </c>
      <c r="F21768" t="s">
        <v>77441</v>
      </c>
      <c r="G21768" t="s">
        <v>209</v>
      </c>
      <c r="H21768" t="s">
        <v>77442</v>
      </c>
      <c r="I21768">
        <v>1.0181716666666664E+16</v>
      </c>
      <c r="J21768">
        <v>7</v>
      </c>
      <c r="K21768">
        <v>7</v>
      </c>
      <c r="L21768">
        <v>29</v>
      </c>
      <c r="M21768" t="s">
        <v>34</v>
      </c>
      <c r="N21768" t="s">
        <v>77443</v>
      </c>
      <c r="O21768">
        <v>42</v>
      </c>
      <c r="P21768" t="s">
        <v>713</v>
      </c>
      <c r="Q21768" t="s">
        <v>48941</v>
      </c>
      <c r="R21768">
        <v>140</v>
      </c>
      <c r="S21768" t="s">
        <v>465</v>
      </c>
      <c r="T21768" t="s">
        <v>77444</v>
      </c>
      <c r="U21768">
        <v>2344793998696407</v>
      </c>
      <c r="V21768" t="s">
        <v>3603</v>
      </c>
      <c r="W21768" t="s">
        <v>149</v>
      </c>
      <c r="X21768" t="s">
        <v>79</v>
      </c>
      <c r="Y21768">
        <v>1990477472881589</v>
      </c>
    </row>
    <row r="21769" spans="1:25" x14ac:dyDescent="0.25">
      <c r="A21769" t="s">
        <v>77449</v>
      </c>
      <c r="B21769" t="s">
        <v>77439</v>
      </c>
      <c r="C21769" t="s">
        <v>54</v>
      </c>
      <c r="D21769" t="s">
        <v>77440</v>
      </c>
      <c r="E21769" t="s">
        <v>28</v>
      </c>
      <c r="F21769" t="s">
        <v>77441</v>
      </c>
      <c r="G21769" t="s">
        <v>209</v>
      </c>
      <c r="H21769" t="s">
        <v>77442</v>
      </c>
      <c r="I21769">
        <v>1.0181716666666664E+16</v>
      </c>
      <c r="J21769">
        <v>7</v>
      </c>
      <c r="K21769">
        <v>7</v>
      </c>
      <c r="L21769">
        <v>29</v>
      </c>
      <c r="M21769" t="s">
        <v>34</v>
      </c>
      <c r="N21769" t="s">
        <v>77443</v>
      </c>
      <c r="O21769">
        <v>38</v>
      </c>
      <c r="P21769" t="s">
        <v>713</v>
      </c>
      <c r="Q21769" t="s">
        <v>77450</v>
      </c>
      <c r="R21769">
        <v>140</v>
      </c>
      <c r="S21769" t="s">
        <v>465</v>
      </c>
      <c r="T21769" t="s">
        <v>77444</v>
      </c>
      <c r="U21769">
        <v>3.0951231170175016E+16</v>
      </c>
      <c r="V21769" t="s">
        <v>1658</v>
      </c>
      <c r="W21769" t="s">
        <v>149</v>
      </c>
      <c r="X21769" t="s">
        <v>77451</v>
      </c>
      <c r="Y21769">
        <v>2.4371091100106852E+16</v>
      </c>
    </row>
    <row r="21770" spans="1:25" x14ac:dyDescent="0.25">
      <c r="A21770" t="s">
        <v>77452</v>
      </c>
      <c r="B21770" t="s">
        <v>77453</v>
      </c>
      <c r="C21770" t="s">
        <v>26</v>
      </c>
      <c r="D21770" t="s">
        <v>77454</v>
      </c>
      <c r="E21770" t="s">
        <v>485</v>
      </c>
      <c r="F21770" t="s">
        <v>77455</v>
      </c>
      <c r="G21770" t="s">
        <v>336</v>
      </c>
      <c r="H21770" t="s">
        <v>77456</v>
      </c>
      <c r="I21770">
        <v>284759</v>
      </c>
      <c r="J21770">
        <v>5</v>
      </c>
      <c r="K21770">
        <v>7</v>
      </c>
      <c r="L21770">
        <v>23</v>
      </c>
      <c r="M21770" t="s">
        <v>56</v>
      </c>
      <c r="N21770" t="s">
        <v>77457</v>
      </c>
      <c r="O21770">
        <v>9</v>
      </c>
      <c r="P21770" t="s">
        <v>212</v>
      </c>
      <c r="Q21770" t="s">
        <v>2520</v>
      </c>
      <c r="R21770">
        <v>110</v>
      </c>
      <c r="S21770" t="s">
        <v>80</v>
      </c>
      <c r="T21770" t="s">
        <v>77458</v>
      </c>
      <c r="U21770">
        <v>2286612935511655</v>
      </c>
      <c r="V21770" t="s">
        <v>384</v>
      </c>
      <c r="W21770" t="s">
        <v>149</v>
      </c>
      <c r="X21770" t="s">
        <v>79</v>
      </c>
      <c r="Y21770">
        <v>2824377882165772</v>
      </c>
    </row>
    <row r="21771" spans="1:25" x14ac:dyDescent="0.25">
      <c r="A21771" t="s">
        <v>77459</v>
      </c>
      <c r="B21771" t="s">
        <v>77453</v>
      </c>
      <c r="C21771" t="s">
        <v>42</v>
      </c>
      <c r="D21771" t="s">
        <v>79</v>
      </c>
      <c r="E21771" t="s">
        <v>485</v>
      </c>
      <c r="F21771" t="s">
        <v>77455</v>
      </c>
      <c r="G21771" t="s">
        <v>336</v>
      </c>
      <c r="H21771" t="s">
        <v>77456</v>
      </c>
      <c r="I21771">
        <v>284759</v>
      </c>
      <c r="J21771">
        <v>5</v>
      </c>
      <c r="K21771">
        <v>7</v>
      </c>
      <c r="L21771">
        <v>23</v>
      </c>
      <c r="M21771" t="s">
        <v>56</v>
      </c>
      <c r="N21771" t="s">
        <v>77457</v>
      </c>
      <c r="O21771">
        <v>9</v>
      </c>
      <c r="P21771" t="s">
        <v>212</v>
      </c>
      <c r="Q21771" t="s">
        <v>2520</v>
      </c>
      <c r="R21771">
        <v>110</v>
      </c>
      <c r="S21771" t="s">
        <v>80</v>
      </c>
      <c r="T21771" t="s">
        <v>77458</v>
      </c>
      <c r="U21771">
        <v>2.7830391624641712E+16</v>
      </c>
      <c r="V21771" t="s">
        <v>387</v>
      </c>
      <c r="W21771" t="s">
        <v>149</v>
      </c>
      <c r="X21771" t="s">
        <v>77460</v>
      </c>
      <c r="Y21771">
        <v>313295637404832</v>
      </c>
    </row>
    <row r="21772" spans="1:25" x14ac:dyDescent="0.25">
      <c r="A21772" t="s">
        <v>77461</v>
      </c>
      <c r="B21772" t="s">
        <v>77453</v>
      </c>
      <c r="C21772" t="s">
        <v>49</v>
      </c>
      <c r="D21772" t="s">
        <v>77454</v>
      </c>
      <c r="E21772" t="s">
        <v>504</v>
      </c>
      <c r="F21772" t="s">
        <v>77455</v>
      </c>
      <c r="G21772" t="s">
        <v>336</v>
      </c>
      <c r="H21772" t="s">
        <v>77456</v>
      </c>
      <c r="I21772">
        <v>284759</v>
      </c>
      <c r="J21772">
        <v>5</v>
      </c>
      <c r="K21772">
        <v>7</v>
      </c>
      <c r="L21772">
        <v>23</v>
      </c>
      <c r="M21772" t="s">
        <v>56</v>
      </c>
      <c r="N21772" t="s">
        <v>77457</v>
      </c>
      <c r="O21772">
        <v>7</v>
      </c>
      <c r="P21772" t="s">
        <v>212</v>
      </c>
      <c r="Q21772" t="s">
        <v>2515</v>
      </c>
      <c r="R21772">
        <v>110</v>
      </c>
      <c r="S21772" t="s">
        <v>153</v>
      </c>
      <c r="T21772" t="s">
        <v>77458</v>
      </c>
      <c r="U21772">
        <v>3.1392172742686572E+16</v>
      </c>
      <c r="V21772" t="s">
        <v>390</v>
      </c>
      <c r="W21772" t="s">
        <v>149</v>
      </c>
      <c r="X21772" t="s">
        <v>77462</v>
      </c>
      <c r="Y21772">
        <v>31912114929477</v>
      </c>
    </row>
    <row r="21773" spans="1:25" x14ac:dyDescent="0.25">
      <c r="A21773" t="s">
        <v>77463</v>
      </c>
      <c r="B21773" t="s">
        <v>77453</v>
      </c>
      <c r="C21773" t="s">
        <v>54</v>
      </c>
      <c r="D21773" t="s">
        <v>77454</v>
      </c>
      <c r="E21773" t="s">
        <v>485</v>
      </c>
      <c r="F21773" t="s">
        <v>77455</v>
      </c>
      <c r="G21773" t="s">
        <v>336</v>
      </c>
      <c r="H21773" t="s">
        <v>77456</v>
      </c>
      <c r="I21773">
        <v>284759</v>
      </c>
      <c r="J21773">
        <v>5</v>
      </c>
      <c r="K21773">
        <v>7</v>
      </c>
      <c r="L21773">
        <v>23</v>
      </c>
      <c r="M21773" t="s">
        <v>56</v>
      </c>
      <c r="N21773" t="s">
        <v>77457</v>
      </c>
      <c r="O21773">
        <v>9</v>
      </c>
      <c r="P21773" t="s">
        <v>212</v>
      </c>
      <c r="Q21773" t="s">
        <v>2520</v>
      </c>
      <c r="R21773">
        <v>110</v>
      </c>
      <c r="S21773" t="s">
        <v>153</v>
      </c>
      <c r="T21773" t="s">
        <v>77458</v>
      </c>
      <c r="U21773">
        <v>3.1038897091659532E+16</v>
      </c>
      <c r="V21773" t="s">
        <v>392</v>
      </c>
      <c r="W21773" t="s">
        <v>149</v>
      </c>
      <c r="X21773" t="s">
        <v>77464</v>
      </c>
      <c r="Y21773">
        <v>3598211722695923</v>
      </c>
    </row>
    <row r="21774" spans="1:25" x14ac:dyDescent="0.25">
      <c r="A21774" t="s">
        <v>77465</v>
      </c>
      <c r="B21774" t="s">
        <v>77466</v>
      </c>
      <c r="C21774" t="s">
        <v>26</v>
      </c>
      <c r="D21774" t="s">
        <v>77467</v>
      </c>
      <c r="E21774" t="s">
        <v>438</v>
      </c>
      <c r="F21774" t="s">
        <v>77468</v>
      </c>
      <c r="G21774" t="s">
        <v>93</v>
      </c>
      <c r="H21774" t="s">
        <v>77469</v>
      </c>
      <c r="I21774">
        <v>2.7387791666666668E+16</v>
      </c>
      <c r="J21774">
        <v>5</v>
      </c>
      <c r="K21774">
        <v>4</v>
      </c>
      <c r="L21774">
        <v>7</v>
      </c>
      <c r="M21774" t="s">
        <v>32</v>
      </c>
      <c r="N21774" t="s">
        <v>51676</v>
      </c>
      <c r="O21774">
        <v>5</v>
      </c>
      <c r="P21774" t="s">
        <v>111</v>
      </c>
      <c r="Q21774" t="s">
        <v>3202</v>
      </c>
      <c r="R21774">
        <v>60</v>
      </c>
      <c r="S21774" t="s">
        <v>36</v>
      </c>
      <c r="T21774" t="s">
        <v>77470</v>
      </c>
      <c r="U21774">
        <v>3.3046360267317576E+16</v>
      </c>
      <c r="V21774" t="s">
        <v>51</v>
      </c>
      <c r="W21774" t="s">
        <v>39</v>
      </c>
      <c r="X21774" t="s">
        <v>77471</v>
      </c>
      <c r="Y21774">
        <v>3.8080016168520936E+16</v>
      </c>
    </row>
    <row r="21775" spans="1:25" x14ac:dyDescent="0.25">
      <c r="A21775" t="s">
        <v>77472</v>
      </c>
      <c r="B21775" t="s">
        <v>77466</v>
      </c>
      <c r="C21775" t="s">
        <v>42</v>
      </c>
      <c r="D21775" t="s">
        <v>77467</v>
      </c>
      <c r="E21775" t="s">
        <v>438</v>
      </c>
      <c r="F21775" t="s">
        <v>77468</v>
      </c>
      <c r="G21775" t="s">
        <v>93</v>
      </c>
      <c r="H21775" t="s">
        <v>77469</v>
      </c>
      <c r="J21775">
        <v>5</v>
      </c>
      <c r="K21775">
        <v>4</v>
      </c>
      <c r="L21775">
        <v>7</v>
      </c>
      <c r="M21775" t="s">
        <v>32</v>
      </c>
      <c r="N21775" t="s">
        <v>51676</v>
      </c>
      <c r="O21775">
        <v>5</v>
      </c>
      <c r="P21775" t="s">
        <v>111</v>
      </c>
      <c r="Q21775" t="s">
        <v>14122</v>
      </c>
      <c r="R21775">
        <v>60</v>
      </c>
      <c r="S21775" t="s">
        <v>36</v>
      </c>
      <c r="T21775" t="s">
        <v>77473</v>
      </c>
      <c r="U21775">
        <v>3581492341138119</v>
      </c>
      <c r="V21775" t="s">
        <v>1751</v>
      </c>
      <c r="W21775" t="s">
        <v>198</v>
      </c>
      <c r="X21775" t="s">
        <v>77474</v>
      </c>
      <c r="Y21775">
        <v>3.856689922111672E+16</v>
      </c>
    </row>
    <row r="21776" spans="1:25" x14ac:dyDescent="0.25">
      <c r="A21776" t="s">
        <v>77475</v>
      </c>
      <c r="B21776" t="s">
        <v>77466</v>
      </c>
      <c r="C21776" t="s">
        <v>49</v>
      </c>
      <c r="D21776" t="s">
        <v>79</v>
      </c>
      <c r="E21776" t="s">
        <v>438</v>
      </c>
      <c r="F21776" t="s">
        <v>77468</v>
      </c>
      <c r="G21776" t="s">
        <v>93</v>
      </c>
      <c r="H21776" t="s">
        <v>77469</v>
      </c>
      <c r="I21776">
        <v>2.7387791666666668E+16</v>
      </c>
      <c r="J21776">
        <v>5</v>
      </c>
      <c r="K21776">
        <v>4</v>
      </c>
      <c r="L21776">
        <v>7</v>
      </c>
      <c r="M21776" t="s">
        <v>32</v>
      </c>
      <c r="N21776" t="s">
        <v>51676</v>
      </c>
      <c r="O21776">
        <v>5</v>
      </c>
      <c r="P21776" t="s">
        <v>111</v>
      </c>
      <c r="Q21776" t="s">
        <v>6888</v>
      </c>
      <c r="R21776">
        <v>60</v>
      </c>
      <c r="S21776" t="s">
        <v>80</v>
      </c>
      <c r="T21776" t="s">
        <v>77470</v>
      </c>
      <c r="U21776">
        <v>3.0695561241808908E+16</v>
      </c>
      <c r="V21776" t="s">
        <v>1754</v>
      </c>
      <c r="W21776" t="s">
        <v>39</v>
      </c>
      <c r="X21776" t="s">
        <v>77476</v>
      </c>
      <c r="Y21776">
        <v>3413980986737828</v>
      </c>
    </row>
    <row r="21777" spans="1:25" x14ac:dyDescent="0.25">
      <c r="A21777" t="s">
        <v>77477</v>
      </c>
      <c r="B21777" t="s">
        <v>77466</v>
      </c>
      <c r="C21777" t="s">
        <v>54</v>
      </c>
      <c r="D21777" t="s">
        <v>77467</v>
      </c>
      <c r="E21777" t="s">
        <v>438</v>
      </c>
      <c r="F21777" t="s">
        <v>77468</v>
      </c>
      <c r="G21777" t="s">
        <v>93</v>
      </c>
      <c r="H21777" t="s">
        <v>77469</v>
      </c>
      <c r="I21777">
        <v>2.7387791666666668E+16</v>
      </c>
      <c r="J21777">
        <v>5</v>
      </c>
      <c r="K21777">
        <v>4</v>
      </c>
      <c r="L21777">
        <v>7</v>
      </c>
      <c r="M21777" t="s">
        <v>32</v>
      </c>
      <c r="N21777" t="s">
        <v>51676</v>
      </c>
      <c r="O21777">
        <v>5</v>
      </c>
      <c r="P21777" t="s">
        <v>56</v>
      </c>
      <c r="Q21777" t="s">
        <v>6888</v>
      </c>
      <c r="R21777">
        <v>60</v>
      </c>
      <c r="S21777" t="s">
        <v>36</v>
      </c>
      <c r="T21777" t="s">
        <v>77470</v>
      </c>
      <c r="U21777">
        <v>2830737332030107</v>
      </c>
      <c r="V21777" t="s">
        <v>1768</v>
      </c>
      <c r="W21777" t="s">
        <v>39</v>
      </c>
      <c r="X21777" t="s">
        <v>77478</v>
      </c>
      <c r="Y21777">
        <v>1.7338999797377738E+16</v>
      </c>
    </row>
    <row r="21778" spans="1:25" x14ac:dyDescent="0.25">
      <c r="A21778" t="s">
        <v>77479</v>
      </c>
      <c r="B21778" t="s">
        <v>77480</v>
      </c>
      <c r="C21778" t="s">
        <v>26</v>
      </c>
      <c r="D21778" t="s">
        <v>115</v>
      </c>
      <c r="E21778" t="s">
        <v>145</v>
      </c>
      <c r="F21778" t="s">
        <v>73</v>
      </c>
      <c r="G21778" t="s">
        <v>64</v>
      </c>
      <c r="H21778" t="s">
        <v>77481</v>
      </c>
      <c r="I21778">
        <v>267209</v>
      </c>
      <c r="J21778">
        <v>7</v>
      </c>
      <c r="K21778">
        <v>5</v>
      </c>
      <c r="L21778">
        <v>30</v>
      </c>
      <c r="M21778" t="s">
        <v>34</v>
      </c>
      <c r="N21778" t="s">
        <v>77482</v>
      </c>
      <c r="O21778">
        <v>49</v>
      </c>
      <c r="P21778" t="s">
        <v>1154</v>
      </c>
      <c r="Q21778" t="s">
        <v>30065</v>
      </c>
      <c r="R21778">
        <v>90</v>
      </c>
      <c r="S21778" t="s">
        <v>465</v>
      </c>
      <c r="T21778" t="s">
        <v>77483</v>
      </c>
      <c r="U21778">
        <v>2914730220073017</v>
      </c>
      <c r="V21778" t="s">
        <v>3085</v>
      </c>
      <c r="W21778" t="s">
        <v>149</v>
      </c>
      <c r="X21778" t="s">
        <v>77484</v>
      </c>
      <c r="Y21778">
        <v>2576579959519059</v>
      </c>
    </row>
    <row r="21779" spans="1:25" x14ac:dyDescent="0.25">
      <c r="A21779" t="s">
        <v>77485</v>
      </c>
      <c r="B21779" t="s">
        <v>77480</v>
      </c>
      <c r="C21779" t="s">
        <v>42</v>
      </c>
      <c r="D21779" t="s">
        <v>115</v>
      </c>
      <c r="E21779" t="s">
        <v>834</v>
      </c>
      <c r="F21779" t="s">
        <v>77486</v>
      </c>
      <c r="G21779" t="s">
        <v>209</v>
      </c>
      <c r="H21779" t="s">
        <v>77481</v>
      </c>
      <c r="I21779">
        <v>267209</v>
      </c>
      <c r="J21779">
        <v>7</v>
      </c>
      <c r="K21779">
        <v>5</v>
      </c>
      <c r="L21779">
        <v>30</v>
      </c>
      <c r="M21779" t="s">
        <v>34</v>
      </c>
      <c r="N21779" t="s">
        <v>77482</v>
      </c>
      <c r="O21779">
        <v>49</v>
      </c>
      <c r="P21779" t="s">
        <v>276</v>
      </c>
      <c r="Q21779" t="s">
        <v>22864</v>
      </c>
      <c r="S21779" t="s">
        <v>465</v>
      </c>
      <c r="T21779" t="s">
        <v>77483</v>
      </c>
      <c r="U21779">
        <v>3338478061546705</v>
      </c>
      <c r="V21779" t="s">
        <v>818</v>
      </c>
      <c r="W21779" t="s">
        <v>149</v>
      </c>
      <c r="X21779" t="s">
        <v>77487</v>
      </c>
      <c r="Y21779">
        <v>3.2556300150028072E+16</v>
      </c>
    </row>
    <row r="21780" spans="1:25" x14ac:dyDescent="0.25">
      <c r="A21780" t="s">
        <v>77488</v>
      </c>
      <c r="B21780" t="s">
        <v>77480</v>
      </c>
      <c r="C21780" t="s">
        <v>49</v>
      </c>
      <c r="D21780" t="s">
        <v>115</v>
      </c>
      <c r="E21780" t="s">
        <v>834</v>
      </c>
      <c r="F21780" t="s">
        <v>77486</v>
      </c>
      <c r="G21780" t="s">
        <v>209</v>
      </c>
      <c r="H21780" t="s">
        <v>77481</v>
      </c>
      <c r="I21780">
        <v>267209</v>
      </c>
      <c r="J21780">
        <v>7</v>
      </c>
      <c r="K21780">
        <v>5</v>
      </c>
      <c r="L21780">
        <v>30</v>
      </c>
      <c r="M21780" t="s">
        <v>34</v>
      </c>
      <c r="N21780" t="s">
        <v>77482</v>
      </c>
      <c r="O21780">
        <v>44</v>
      </c>
      <c r="P21780" t="s">
        <v>79</v>
      </c>
      <c r="Q21780" t="s">
        <v>30065</v>
      </c>
      <c r="R21780">
        <v>90</v>
      </c>
      <c r="S21780" t="s">
        <v>465</v>
      </c>
      <c r="T21780" t="s">
        <v>77483</v>
      </c>
      <c r="U21780">
        <v>3.3702294540967392E+16</v>
      </c>
      <c r="V21780" t="s">
        <v>821</v>
      </c>
      <c r="W21780" t="s">
        <v>149</v>
      </c>
      <c r="X21780" t="s">
        <v>371</v>
      </c>
      <c r="Y21780">
        <v>2.9953517388187832E+16</v>
      </c>
    </row>
    <row r="21781" spans="1:25" x14ac:dyDescent="0.25">
      <c r="A21781" t="s">
        <v>77489</v>
      </c>
      <c r="B21781" t="s">
        <v>77480</v>
      </c>
      <c r="C21781" t="s">
        <v>54</v>
      </c>
      <c r="D21781" t="s">
        <v>115</v>
      </c>
      <c r="E21781" t="s">
        <v>834</v>
      </c>
      <c r="F21781" t="s">
        <v>77486</v>
      </c>
      <c r="G21781" t="s">
        <v>209</v>
      </c>
      <c r="H21781" t="s">
        <v>77481</v>
      </c>
      <c r="I21781">
        <v>267209</v>
      </c>
      <c r="J21781">
        <v>7</v>
      </c>
      <c r="K21781">
        <v>5</v>
      </c>
      <c r="L21781">
        <v>30</v>
      </c>
      <c r="M21781" t="s">
        <v>1287</v>
      </c>
      <c r="N21781" t="s">
        <v>77482</v>
      </c>
      <c r="O21781">
        <v>51</v>
      </c>
      <c r="P21781" t="s">
        <v>140</v>
      </c>
      <c r="Q21781" t="s">
        <v>30065</v>
      </c>
      <c r="R21781">
        <v>90</v>
      </c>
      <c r="S21781" t="s">
        <v>465</v>
      </c>
      <c r="T21781" t="s">
        <v>77483</v>
      </c>
      <c r="U21781">
        <v>3.2449257482311912E+16</v>
      </c>
      <c r="V21781" t="s">
        <v>51</v>
      </c>
      <c r="W21781" t="s">
        <v>149</v>
      </c>
      <c r="X21781" t="s">
        <v>77490</v>
      </c>
      <c r="Y21781">
        <v>1640962860948816</v>
      </c>
    </row>
    <row r="21782" spans="1:25" x14ac:dyDescent="0.25">
      <c r="A21782" t="s">
        <v>77491</v>
      </c>
      <c r="B21782" t="s">
        <v>77492</v>
      </c>
      <c r="C21782" t="s">
        <v>26</v>
      </c>
      <c r="D21782" t="s">
        <v>77493</v>
      </c>
      <c r="E21782" t="s">
        <v>116</v>
      </c>
      <c r="F21782" t="s">
        <v>77494</v>
      </c>
      <c r="G21782" t="s">
        <v>447</v>
      </c>
      <c r="H21782" t="s">
        <v>77495</v>
      </c>
      <c r="I21782">
        <v>1692075507065946</v>
      </c>
      <c r="J21782">
        <v>5</v>
      </c>
      <c r="K21782">
        <v>7</v>
      </c>
      <c r="L21782">
        <v>10</v>
      </c>
      <c r="M21782" t="s">
        <v>144</v>
      </c>
      <c r="N21782" t="s">
        <v>79</v>
      </c>
      <c r="O21782">
        <v>25</v>
      </c>
      <c r="P21782" t="s">
        <v>212</v>
      </c>
      <c r="Q21782" t="s">
        <v>18186</v>
      </c>
      <c r="R21782">
        <v>30</v>
      </c>
      <c r="S21782" t="s">
        <v>36</v>
      </c>
      <c r="T21782" t="s">
        <v>77496</v>
      </c>
      <c r="U21782">
        <v>2.8432691191090696E+16</v>
      </c>
      <c r="V21782" t="s">
        <v>1625</v>
      </c>
      <c r="W21782" t="s">
        <v>39</v>
      </c>
      <c r="X21782" t="s">
        <v>77497</v>
      </c>
      <c r="Y21782">
        <v>3.9650320916995656E+16</v>
      </c>
    </row>
    <row r="21783" spans="1:25" x14ac:dyDescent="0.25">
      <c r="A21783" t="s">
        <v>77498</v>
      </c>
      <c r="B21783" t="s">
        <v>77492</v>
      </c>
      <c r="C21783" t="s">
        <v>42</v>
      </c>
      <c r="D21783" t="s">
        <v>77493</v>
      </c>
      <c r="E21783" t="s">
        <v>116</v>
      </c>
      <c r="F21783" t="s">
        <v>77494</v>
      </c>
      <c r="G21783" t="s">
        <v>447</v>
      </c>
      <c r="H21783" t="s">
        <v>77499</v>
      </c>
      <c r="I21783">
        <v>1692075507065946</v>
      </c>
      <c r="J21783">
        <v>5</v>
      </c>
      <c r="K21783">
        <v>7</v>
      </c>
      <c r="L21783">
        <v>10</v>
      </c>
      <c r="M21783" t="s">
        <v>144</v>
      </c>
      <c r="N21783" t="s">
        <v>79</v>
      </c>
      <c r="O21783">
        <v>25</v>
      </c>
      <c r="P21783" t="s">
        <v>212</v>
      </c>
      <c r="Q21783" t="s">
        <v>20526</v>
      </c>
      <c r="R21783">
        <v>30</v>
      </c>
      <c r="S21783" t="s">
        <v>36</v>
      </c>
      <c r="T21783" t="s">
        <v>77496</v>
      </c>
      <c r="U21783">
        <v>3.6274794898718104E+16</v>
      </c>
      <c r="V21783" t="s">
        <v>1628</v>
      </c>
      <c r="W21783" t="s">
        <v>39</v>
      </c>
      <c r="X21783" t="s">
        <v>77500</v>
      </c>
      <c r="Y21783">
        <v>4103944898606698</v>
      </c>
    </row>
    <row r="21784" spans="1:25" x14ac:dyDescent="0.25">
      <c r="A21784" t="s">
        <v>77501</v>
      </c>
      <c r="B21784" t="s">
        <v>77492</v>
      </c>
      <c r="C21784" t="s">
        <v>49</v>
      </c>
      <c r="D21784" t="s">
        <v>77493</v>
      </c>
      <c r="E21784" t="s">
        <v>116</v>
      </c>
      <c r="F21784" t="s">
        <v>77494</v>
      </c>
      <c r="G21784" t="s">
        <v>447</v>
      </c>
      <c r="H21784" t="s">
        <v>77495</v>
      </c>
      <c r="I21784">
        <v>1692075507065946</v>
      </c>
      <c r="J21784">
        <v>5</v>
      </c>
      <c r="K21784">
        <v>7</v>
      </c>
      <c r="L21784">
        <v>10</v>
      </c>
      <c r="M21784" t="s">
        <v>144</v>
      </c>
      <c r="N21784" t="s">
        <v>79</v>
      </c>
      <c r="O21784">
        <v>25</v>
      </c>
      <c r="P21784" t="s">
        <v>79</v>
      </c>
      <c r="Q21784" t="s">
        <v>20526</v>
      </c>
      <c r="R21784">
        <v>30</v>
      </c>
      <c r="S21784" t="s">
        <v>36</v>
      </c>
      <c r="T21784" t="s">
        <v>77496</v>
      </c>
      <c r="U21784">
        <v>3553396595258433</v>
      </c>
      <c r="V21784" t="s">
        <v>1632</v>
      </c>
      <c r="W21784" t="s">
        <v>198</v>
      </c>
      <c r="X21784" t="s">
        <v>77502</v>
      </c>
      <c r="Y21784">
        <v>3.954619011765408E+16</v>
      </c>
    </row>
    <row r="21785" spans="1:25" x14ac:dyDescent="0.25">
      <c r="A21785" t="s">
        <v>77503</v>
      </c>
      <c r="B21785" t="s">
        <v>77492</v>
      </c>
      <c r="C21785" t="s">
        <v>54</v>
      </c>
      <c r="D21785" t="s">
        <v>79</v>
      </c>
      <c r="E21785" t="s">
        <v>116</v>
      </c>
      <c r="F21785" t="s">
        <v>77494</v>
      </c>
      <c r="G21785" t="s">
        <v>447</v>
      </c>
      <c r="H21785" t="s">
        <v>77499</v>
      </c>
      <c r="I21785">
        <v>1692075507065946</v>
      </c>
      <c r="J21785">
        <v>5</v>
      </c>
      <c r="K21785">
        <v>7</v>
      </c>
      <c r="L21785">
        <v>10</v>
      </c>
      <c r="M21785" t="s">
        <v>144</v>
      </c>
      <c r="N21785" t="s">
        <v>79</v>
      </c>
      <c r="O21785">
        <v>25</v>
      </c>
      <c r="P21785" t="s">
        <v>212</v>
      </c>
      <c r="Q21785" t="s">
        <v>20526</v>
      </c>
      <c r="R21785">
        <v>30</v>
      </c>
      <c r="S21785" t="s">
        <v>36</v>
      </c>
      <c r="T21785" t="s">
        <v>77496</v>
      </c>
      <c r="U21785">
        <v>3.0579238810650796E+16</v>
      </c>
      <c r="V21785" t="s">
        <v>51</v>
      </c>
      <c r="W21785" t="s">
        <v>39</v>
      </c>
      <c r="X21785" t="s">
        <v>79</v>
      </c>
      <c r="Y21785">
        <v>3.8909376584246112E+16</v>
      </c>
    </row>
    <row r="21786" spans="1:25" x14ac:dyDescent="0.25">
      <c r="A21786" t="s">
        <v>77504</v>
      </c>
      <c r="B21786" t="s">
        <v>77505</v>
      </c>
      <c r="C21786" t="s">
        <v>26</v>
      </c>
      <c r="D21786" t="s">
        <v>79</v>
      </c>
      <c r="E21786" t="s">
        <v>91</v>
      </c>
      <c r="F21786" t="s">
        <v>77506</v>
      </c>
      <c r="G21786" t="s">
        <v>231</v>
      </c>
      <c r="H21786" t="s">
        <v>77507</v>
      </c>
      <c r="I21786">
        <v>2.9187591666666668E+16</v>
      </c>
      <c r="J21786">
        <v>7</v>
      </c>
      <c r="K21786">
        <v>7</v>
      </c>
      <c r="L21786">
        <v>14</v>
      </c>
      <c r="M21786" t="s">
        <v>190</v>
      </c>
      <c r="N21786" t="s">
        <v>2726</v>
      </c>
      <c r="O21786">
        <v>28</v>
      </c>
      <c r="P21786" t="s">
        <v>218</v>
      </c>
      <c r="Q21786" t="s">
        <v>55865</v>
      </c>
      <c r="R21786">
        <v>0</v>
      </c>
      <c r="S21786" t="s">
        <v>153</v>
      </c>
      <c r="T21786" t="s">
        <v>77508</v>
      </c>
      <c r="U21786">
        <v>3900420931476923</v>
      </c>
      <c r="V21786" t="s">
        <v>3897</v>
      </c>
      <c r="W21786" t="s">
        <v>39</v>
      </c>
      <c r="X21786" t="s">
        <v>77509</v>
      </c>
      <c r="Y21786">
        <v>4349101751240135</v>
      </c>
    </row>
    <row r="21787" spans="1:25" x14ac:dyDescent="0.25">
      <c r="A21787" t="s">
        <v>77510</v>
      </c>
      <c r="B21787" t="s">
        <v>77505</v>
      </c>
      <c r="C21787" t="s">
        <v>42</v>
      </c>
      <c r="D21787" t="s">
        <v>77511</v>
      </c>
      <c r="E21787" t="s">
        <v>91</v>
      </c>
      <c r="F21787" t="s">
        <v>77506</v>
      </c>
      <c r="G21787" t="s">
        <v>231</v>
      </c>
      <c r="H21787" t="s">
        <v>77507</v>
      </c>
      <c r="I21787">
        <v>2.9187591666666668E+16</v>
      </c>
      <c r="J21787">
        <v>7</v>
      </c>
      <c r="K21787">
        <v>7</v>
      </c>
      <c r="L21787">
        <v>14</v>
      </c>
      <c r="M21787" t="s">
        <v>190</v>
      </c>
      <c r="N21787" t="s">
        <v>2726</v>
      </c>
      <c r="O21787">
        <v>28</v>
      </c>
      <c r="P21787" t="s">
        <v>218</v>
      </c>
      <c r="Q21787" t="s">
        <v>55865</v>
      </c>
      <c r="R21787">
        <v>0</v>
      </c>
      <c r="S21787" t="s">
        <v>80</v>
      </c>
      <c r="T21787" t="s">
        <v>77508</v>
      </c>
      <c r="U21787">
        <v>2.8919630764449412E+16</v>
      </c>
      <c r="V21787" t="s">
        <v>51</v>
      </c>
      <c r="W21787" t="s">
        <v>39</v>
      </c>
      <c r="X21787" t="s">
        <v>77512</v>
      </c>
      <c r="Y21787">
        <v>1.948302521474716E+16</v>
      </c>
    </row>
    <row r="21788" spans="1:25" x14ac:dyDescent="0.25">
      <c r="A21788" t="s">
        <v>77513</v>
      </c>
      <c r="B21788" t="s">
        <v>77505</v>
      </c>
      <c r="C21788" t="s">
        <v>49</v>
      </c>
      <c r="D21788" t="s">
        <v>77511</v>
      </c>
      <c r="E21788" t="s">
        <v>91</v>
      </c>
      <c r="F21788" t="s">
        <v>77506</v>
      </c>
      <c r="G21788" t="s">
        <v>231</v>
      </c>
      <c r="H21788" t="s">
        <v>77507</v>
      </c>
      <c r="I21788">
        <v>2.9187591666666668E+16</v>
      </c>
      <c r="J21788">
        <v>7</v>
      </c>
      <c r="K21788">
        <v>7</v>
      </c>
      <c r="L21788">
        <v>14</v>
      </c>
      <c r="M21788" t="s">
        <v>190</v>
      </c>
      <c r="N21788" t="s">
        <v>2726</v>
      </c>
      <c r="O21788">
        <v>24</v>
      </c>
      <c r="P21788" t="s">
        <v>218</v>
      </c>
      <c r="Q21788" t="s">
        <v>55865</v>
      </c>
      <c r="R21788">
        <v>0</v>
      </c>
      <c r="S21788" t="s">
        <v>80</v>
      </c>
      <c r="T21788" t="s">
        <v>77508</v>
      </c>
      <c r="U21788">
        <v>2953798662595791</v>
      </c>
      <c r="V21788" t="s">
        <v>51</v>
      </c>
      <c r="W21788" t="s">
        <v>39</v>
      </c>
      <c r="X21788" t="s">
        <v>77514</v>
      </c>
      <c r="Y21788">
        <v>4438011691069751</v>
      </c>
    </row>
    <row r="21789" spans="1:25" x14ac:dyDescent="0.25">
      <c r="A21789" t="s">
        <v>77515</v>
      </c>
      <c r="B21789" t="s">
        <v>77505</v>
      </c>
      <c r="C21789" t="s">
        <v>54</v>
      </c>
      <c r="D21789" t="s">
        <v>77511</v>
      </c>
      <c r="E21789" t="s">
        <v>91</v>
      </c>
      <c r="F21789" t="s">
        <v>77506</v>
      </c>
      <c r="G21789" t="s">
        <v>231</v>
      </c>
      <c r="H21789" t="s">
        <v>77507</v>
      </c>
      <c r="I21789">
        <v>2.9187591666666668E+16</v>
      </c>
      <c r="J21789">
        <v>7</v>
      </c>
      <c r="K21789">
        <v>7</v>
      </c>
      <c r="L21789">
        <v>14</v>
      </c>
      <c r="M21789" t="s">
        <v>190</v>
      </c>
      <c r="N21789" t="s">
        <v>2726</v>
      </c>
      <c r="O21789">
        <v>28</v>
      </c>
      <c r="P21789" t="s">
        <v>218</v>
      </c>
      <c r="Q21789" t="s">
        <v>55865</v>
      </c>
      <c r="S21789" t="s">
        <v>80</v>
      </c>
      <c r="T21789" t="s">
        <v>77508</v>
      </c>
      <c r="U21789">
        <v>3.1868749359185584E+16</v>
      </c>
      <c r="V21789" t="s">
        <v>3907</v>
      </c>
      <c r="W21789" t="s">
        <v>39</v>
      </c>
      <c r="X21789" t="s">
        <v>77516</v>
      </c>
      <c r="Y21789">
        <v>4.050340782934596E+16</v>
      </c>
    </row>
    <row r="21790" spans="1:25" x14ac:dyDescent="0.25">
      <c r="A21790" t="s">
        <v>77517</v>
      </c>
      <c r="B21790" t="s">
        <v>77518</v>
      </c>
      <c r="C21790" t="s">
        <v>26</v>
      </c>
      <c r="D21790" t="s">
        <v>75186</v>
      </c>
      <c r="E21790" t="s">
        <v>218</v>
      </c>
      <c r="F21790" t="s">
        <v>77519</v>
      </c>
      <c r="G21790" t="s">
        <v>30</v>
      </c>
      <c r="H21790" t="s">
        <v>77520</v>
      </c>
      <c r="J21790">
        <v>9</v>
      </c>
      <c r="K21790">
        <v>7</v>
      </c>
      <c r="L21790">
        <v>32</v>
      </c>
      <c r="M21790" t="s">
        <v>34</v>
      </c>
      <c r="N21790" t="s">
        <v>77521</v>
      </c>
      <c r="O21790">
        <v>44</v>
      </c>
      <c r="P21790" t="s">
        <v>152</v>
      </c>
      <c r="Q21790" t="s">
        <v>58998</v>
      </c>
      <c r="R21790">
        <v>110</v>
      </c>
      <c r="S21790" t="s">
        <v>80</v>
      </c>
      <c r="T21790" t="s">
        <v>77522</v>
      </c>
      <c r="U21790">
        <v>2.3911529020780892E+16</v>
      </c>
      <c r="V21790" t="s">
        <v>599</v>
      </c>
      <c r="W21790" t="s">
        <v>149</v>
      </c>
      <c r="X21790" t="s">
        <v>77523</v>
      </c>
      <c r="Y21790">
        <v>3083053015185265</v>
      </c>
    </row>
    <row r="21791" spans="1:25" x14ac:dyDescent="0.25">
      <c r="A21791" t="s">
        <v>77524</v>
      </c>
      <c r="B21791" t="s">
        <v>77518</v>
      </c>
      <c r="C21791" t="s">
        <v>42</v>
      </c>
      <c r="D21791" t="s">
        <v>75186</v>
      </c>
      <c r="E21791" t="s">
        <v>218</v>
      </c>
      <c r="F21791" t="s">
        <v>77519</v>
      </c>
      <c r="G21791" t="s">
        <v>30</v>
      </c>
      <c r="H21791" t="s">
        <v>77520</v>
      </c>
      <c r="I21791">
        <v>1.4810108333333336E+16</v>
      </c>
      <c r="J21791">
        <v>9</v>
      </c>
      <c r="K21791">
        <v>7</v>
      </c>
      <c r="L21791">
        <v>32</v>
      </c>
      <c r="M21791" t="s">
        <v>34</v>
      </c>
      <c r="N21791" t="s">
        <v>77521</v>
      </c>
      <c r="O21791">
        <v>44</v>
      </c>
      <c r="P21791" t="s">
        <v>79</v>
      </c>
      <c r="Q21791" t="s">
        <v>54090</v>
      </c>
      <c r="R21791">
        <v>110</v>
      </c>
      <c r="S21791" t="s">
        <v>465</v>
      </c>
      <c r="T21791" t="s">
        <v>77522</v>
      </c>
      <c r="U21791">
        <v>3.1823189382411736E+16</v>
      </c>
      <c r="V21791" t="s">
        <v>602</v>
      </c>
      <c r="W21791" t="s">
        <v>149</v>
      </c>
      <c r="X21791" t="s">
        <v>77525</v>
      </c>
      <c r="Y21791">
        <v>1982877338130981</v>
      </c>
    </row>
    <row r="21792" spans="1:25" x14ac:dyDescent="0.25">
      <c r="A21792" t="s">
        <v>77526</v>
      </c>
      <c r="B21792" t="s">
        <v>77518</v>
      </c>
      <c r="C21792" t="s">
        <v>49</v>
      </c>
      <c r="D21792" t="s">
        <v>75186</v>
      </c>
      <c r="E21792" t="s">
        <v>218</v>
      </c>
      <c r="F21792" t="s">
        <v>77519</v>
      </c>
      <c r="G21792" t="s">
        <v>30</v>
      </c>
      <c r="H21792" t="s">
        <v>77520</v>
      </c>
      <c r="I21792">
        <v>1.4810108333333336E+16</v>
      </c>
      <c r="J21792">
        <v>9</v>
      </c>
      <c r="K21792">
        <v>7</v>
      </c>
      <c r="L21792">
        <v>32</v>
      </c>
      <c r="M21792" t="s">
        <v>34</v>
      </c>
      <c r="N21792" t="s">
        <v>77521</v>
      </c>
      <c r="O21792">
        <v>41</v>
      </c>
      <c r="P21792" t="s">
        <v>152</v>
      </c>
      <c r="Q21792" t="s">
        <v>58998</v>
      </c>
      <c r="R21792">
        <v>110</v>
      </c>
      <c r="S21792" t="s">
        <v>465</v>
      </c>
      <c r="T21792" t="s">
        <v>77522</v>
      </c>
      <c r="U21792">
        <v>3.4369088237253784E+16</v>
      </c>
      <c r="V21792" t="s">
        <v>605</v>
      </c>
      <c r="W21792" t="s">
        <v>149</v>
      </c>
      <c r="X21792" t="s">
        <v>77527</v>
      </c>
      <c r="Y21792">
        <v>2.9141244978019348E+16</v>
      </c>
    </row>
    <row r="21793" spans="1:25" x14ac:dyDescent="0.25">
      <c r="A21793" t="s">
        <v>77528</v>
      </c>
      <c r="B21793" t="s">
        <v>77518</v>
      </c>
      <c r="C21793" t="s">
        <v>54</v>
      </c>
      <c r="D21793" t="s">
        <v>75186</v>
      </c>
      <c r="E21793" t="s">
        <v>218</v>
      </c>
      <c r="F21793" t="s">
        <v>73</v>
      </c>
      <c r="G21793" t="s">
        <v>30</v>
      </c>
      <c r="H21793" t="s">
        <v>77520</v>
      </c>
      <c r="I21793">
        <v>1.4810108333333336E+16</v>
      </c>
      <c r="J21793">
        <v>9</v>
      </c>
      <c r="K21793">
        <v>7</v>
      </c>
      <c r="L21793">
        <v>32</v>
      </c>
      <c r="M21793" t="s">
        <v>34</v>
      </c>
      <c r="N21793" t="s">
        <v>77521</v>
      </c>
      <c r="O21793">
        <v>44</v>
      </c>
      <c r="P21793" t="s">
        <v>152</v>
      </c>
      <c r="Q21793" t="s">
        <v>58998</v>
      </c>
      <c r="R21793">
        <v>110</v>
      </c>
      <c r="S21793" t="s">
        <v>465</v>
      </c>
      <c r="T21793" t="s">
        <v>77522</v>
      </c>
      <c r="U21793">
        <v>3.7441555651155376E+16</v>
      </c>
      <c r="V21793" t="s">
        <v>609</v>
      </c>
      <c r="W21793" t="s">
        <v>149</v>
      </c>
      <c r="X21793" t="s">
        <v>77529</v>
      </c>
      <c r="Y21793">
        <v>2782610354603986</v>
      </c>
    </row>
    <row r="21794" spans="1:25" x14ac:dyDescent="0.25">
      <c r="A21794" t="s">
        <v>77530</v>
      </c>
      <c r="B21794" t="s">
        <v>77531</v>
      </c>
      <c r="C21794" t="s">
        <v>26</v>
      </c>
      <c r="D21794" t="s">
        <v>77532</v>
      </c>
      <c r="E21794" t="s">
        <v>276</v>
      </c>
      <c r="F21794" t="s">
        <v>77533</v>
      </c>
      <c r="G21794" t="s">
        <v>30</v>
      </c>
      <c r="H21794" t="s">
        <v>77534</v>
      </c>
      <c r="J21794">
        <v>7</v>
      </c>
      <c r="K21794">
        <v>5</v>
      </c>
      <c r="L21794">
        <v>13</v>
      </c>
      <c r="M21794" t="s">
        <v>144</v>
      </c>
      <c r="N21794" t="s">
        <v>79</v>
      </c>
      <c r="O21794">
        <v>28</v>
      </c>
      <c r="P21794" t="s">
        <v>44</v>
      </c>
      <c r="Q21794" t="s">
        <v>39495</v>
      </c>
      <c r="R21794">
        <v>80</v>
      </c>
      <c r="S21794" t="s">
        <v>153</v>
      </c>
      <c r="T21794" t="s">
        <v>77535</v>
      </c>
      <c r="U21794">
        <v>3573022181287019</v>
      </c>
      <c r="V21794" t="s">
        <v>2300</v>
      </c>
      <c r="W21794" t="s">
        <v>198</v>
      </c>
      <c r="X21794" t="s">
        <v>77536</v>
      </c>
      <c r="Y21794">
        <v>3891326009326955</v>
      </c>
    </row>
    <row r="21795" spans="1:25" x14ac:dyDescent="0.25">
      <c r="A21795" t="s">
        <v>77537</v>
      </c>
      <c r="B21795" t="s">
        <v>77531</v>
      </c>
      <c r="C21795" t="s">
        <v>42</v>
      </c>
      <c r="D21795" t="s">
        <v>77532</v>
      </c>
      <c r="E21795" t="s">
        <v>276</v>
      </c>
      <c r="F21795" t="s">
        <v>77533</v>
      </c>
      <c r="G21795" t="s">
        <v>30</v>
      </c>
      <c r="H21795" t="s">
        <v>77538</v>
      </c>
      <c r="I21795">
        <v>1.5744716666666666E+16</v>
      </c>
      <c r="J21795">
        <v>7</v>
      </c>
      <c r="K21795">
        <v>5</v>
      </c>
      <c r="L21795">
        <v>13</v>
      </c>
      <c r="M21795" t="s">
        <v>144</v>
      </c>
      <c r="N21795" t="s">
        <v>79</v>
      </c>
      <c r="O21795">
        <v>28</v>
      </c>
      <c r="P21795" t="s">
        <v>79</v>
      </c>
      <c r="Q21795" t="s">
        <v>39495</v>
      </c>
      <c r="R21795">
        <v>80</v>
      </c>
      <c r="S21795" t="s">
        <v>153</v>
      </c>
      <c r="T21795" t="s">
        <v>77535</v>
      </c>
      <c r="U21795">
        <v>3605219492266433</v>
      </c>
      <c r="V21795" t="s">
        <v>2304</v>
      </c>
      <c r="W21795" t="s">
        <v>149</v>
      </c>
      <c r="X21795" t="s">
        <v>77539</v>
      </c>
      <c r="Y21795">
        <v>3.1118557739108088E+16</v>
      </c>
    </row>
    <row r="21796" spans="1:25" x14ac:dyDescent="0.25">
      <c r="A21796" t="s">
        <v>77540</v>
      </c>
      <c r="B21796" t="s">
        <v>77531</v>
      </c>
      <c r="C21796" t="s">
        <v>49</v>
      </c>
      <c r="D21796" t="s">
        <v>77532</v>
      </c>
      <c r="E21796" t="s">
        <v>276</v>
      </c>
      <c r="F21796" t="s">
        <v>77533</v>
      </c>
      <c r="G21796" t="s">
        <v>30</v>
      </c>
      <c r="H21796" t="s">
        <v>77534</v>
      </c>
      <c r="I21796">
        <v>1.5744716666666666E+16</v>
      </c>
      <c r="J21796">
        <v>7</v>
      </c>
      <c r="K21796">
        <v>5</v>
      </c>
      <c r="L21796">
        <v>13</v>
      </c>
      <c r="M21796" t="s">
        <v>144</v>
      </c>
      <c r="N21796" t="s">
        <v>79</v>
      </c>
      <c r="O21796">
        <v>29</v>
      </c>
      <c r="P21796" t="s">
        <v>34</v>
      </c>
      <c r="Q21796" t="s">
        <v>4618</v>
      </c>
      <c r="R21796">
        <v>110</v>
      </c>
      <c r="S21796" t="s">
        <v>153</v>
      </c>
      <c r="T21796" t="s">
        <v>77535</v>
      </c>
      <c r="U21796">
        <v>2.9795032427238828E+16</v>
      </c>
      <c r="V21796" t="s">
        <v>2047</v>
      </c>
      <c r="W21796" t="s">
        <v>149</v>
      </c>
      <c r="X21796" t="s">
        <v>77541</v>
      </c>
      <c r="Y21796">
        <v>2.7293219848376144E+16</v>
      </c>
    </row>
    <row r="21797" spans="1:25" x14ac:dyDescent="0.25">
      <c r="A21797" t="s">
        <v>77542</v>
      </c>
      <c r="B21797" t="s">
        <v>77531</v>
      </c>
      <c r="C21797" t="s">
        <v>54</v>
      </c>
      <c r="D21797" t="s">
        <v>79</v>
      </c>
      <c r="E21797" t="s">
        <v>276</v>
      </c>
      <c r="F21797" t="s">
        <v>77533</v>
      </c>
      <c r="G21797" t="s">
        <v>30</v>
      </c>
      <c r="H21797" t="s">
        <v>77534</v>
      </c>
      <c r="I21797">
        <v>1.5744716666666666E+16</v>
      </c>
      <c r="J21797">
        <v>7</v>
      </c>
      <c r="K21797">
        <v>5</v>
      </c>
      <c r="L21797">
        <v>13</v>
      </c>
      <c r="M21797" t="s">
        <v>144</v>
      </c>
      <c r="N21797" t="s">
        <v>79</v>
      </c>
      <c r="O21797">
        <v>28</v>
      </c>
      <c r="P21797" t="s">
        <v>234</v>
      </c>
      <c r="Q21797" t="s">
        <v>20401</v>
      </c>
      <c r="R21797">
        <v>110</v>
      </c>
      <c r="S21797" t="s">
        <v>80</v>
      </c>
      <c r="T21797" t="s">
        <v>77535</v>
      </c>
      <c r="U21797">
        <v>2355855526322581</v>
      </c>
      <c r="V21797" t="s">
        <v>1382</v>
      </c>
      <c r="W21797" t="s">
        <v>149</v>
      </c>
      <c r="X21797" t="s">
        <v>77543</v>
      </c>
      <c r="Y21797">
        <v>2.4347888896683116E+16</v>
      </c>
    </row>
    <row r="21798" spans="1:25" x14ac:dyDescent="0.25">
      <c r="A21798" t="s">
        <v>77544</v>
      </c>
      <c r="B21798" t="s">
        <v>77545</v>
      </c>
      <c r="C21798" t="s">
        <v>26</v>
      </c>
      <c r="D21798" t="s">
        <v>21870</v>
      </c>
      <c r="E21798" t="s">
        <v>287</v>
      </c>
      <c r="F21798" t="s">
        <v>77546</v>
      </c>
      <c r="G21798" t="s">
        <v>64</v>
      </c>
      <c r="H21798" t="s">
        <v>77547</v>
      </c>
      <c r="I21798">
        <v>99253375</v>
      </c>
      <c r="J21798">
        <v>7</v>
      </c>
      <c r="K21798">
        <v>5</v>
      </c>
      <c r="L21798">
        <v>30</v>
      </c>
      <c r="M21798" t="s">
        <v>111</v>
      </c>
      <c r="N21798" t="s">
        <v>77548</v>
      </c>
      <c r="O21798">
        <v>28</v>
      </c>
      <c r="P21798" t="s">
        <v>1154</v>
      </c>
      <c r="Q21798" t="s">
        <v>874</v>
      </c>
      <c r="S21798" t="s">
        <v>465</v>
      </c>
      <c r="T21798" t="s">
        <v>77549</v>
      </c>
      <c r="U21798">
        <v>3711955823471889</v>
      </c>
      <c r="V21798" t="s">
        <v>871</v>
      </c>
      <c r="W21798" t="s">
        <v>149</v>
      </c>
      <c r="X21798" t="s">
        <v>77550</v>
      </c>
      <c r="Y21798">
        <v>3122206269000979</v>
      </c>
    </row>
    <row r="21799" spans="1:25" x14ac:dyDescent="0.25">
      <c r="A21799" t="s">
        <v>77551</v>
      </c>
      <c r="B21799" t="s">
        <v>77545</v>
      </c>
      <c r="C21799" t="s">
        <v>42</v>
      </c>
      <c r="D21799" t="s">
        <v>79</v>
      </c>
      <c r="E21799" t="s">
        <v>287</v>
      </c>
      <c r="F21799" t="s">
        <v>77546</v>
      </c>
      <c r="G21799" t="s">
        <v>398</v>
      </c>
      <c r="H21799" t="s">
        <v>77547</v>
      </c>
      <c r="I21799">
        <v>99253375</v>
      </c>
      <c r="J21799">
        <v>7</v>
      </c>
      <c r="K21799">
        <v>5</v>
      </c>
      <c r="L21799">
        <v>30</v>
      </c>
      <c r="M21799" t="s">
        <v>111</v>
      </c>
      <c r="N21799" t="s">
        <v>77548</v>
      </c>
      <c r="O21799">
        <v>28</v>
      </c>
      <c r="P21799" t="s">
        <v>43</v>
      </c>
      <c r="Q21799" t="s">
        <v>8195</v>
      </c>
      <c r="R21799">
        <v>90</v>
      </c>
      <c r="S21799" t="s">
        <v>465</v>
      </c>
      <c r="T21799" t="s">
        <v>77549</v>
      </c>
      <c r="U21799">
        <v>3630072936587764</v>
      </c>
      <c r="V21799" t="s">
        <v>875</v>
      </c>
      <c r="W21799" t="s">
        <v>149</v>
      </c>
      <c r="X21799" t="s">
        <v>77552</v>
      </c>
      <c r="Y21799">
        <v>3170042371986712</v>
      </c>
    </row>
    <row r="21800" spans="1:25" x14ac:dyDescent="0.25">
      <c r="A21800" t="s">
        <v>77553</v>
      </c>
      <c r="B21800" t="s">
        <v>77545</v>
      </c>
      <c r="C21800" t="s">
        <v>49</v>
      </c>
      <c r="D21800" t="s">
        <v>21870</v>
      </c>
      <c r="E21800" t="s">
        <v>287</v>
      </c>
      <c r="F21800" t="s">
        <v>77546</v>
      </c>
      <c r="G21800" t="s">
        <v>398</v>
      </c>
      <c r="H21800" t="s">
        <v>77554</v>
      </c>
      <c r="I21800">
        <v>99253375</v>
      </c>
      <c r="J21800">
        <v>7</v>
      </c>
      <c r="K21800">
        <v>5</v>
      </c>
      <c r="L21800">
        <v>30</v>
      </c>
      <c r="M21800" t="s">
        <v>111</v>
      </c>
      <c r="N21800" t="s">
        <v>77548</v>
      </c>
      <c r="O21800">
        <v>28</v>
      </c>
      <c r="P21800" t="s">
        <v>28</v>
      </c>
      <c r="Q21800" t="s">
        <v>8195</v>
      </c>
      <c r="R21800">
        <v>90</v>
      </c>
      <c r="S21800" t="s">
        <v>465</v>
      </c>
      <c r="T21800" t="s">
        <v>77549</v>
      </c>
      <c r="U21800">
        <v>3.9911555240507672E+16</v>
      </c>
      <c r="V21800" t="s">
        <v>879</v>
      </c>
      <c r="W21800" t="s">
        <v>149</v>
      </c>
      <c r="X21800" t="s">
        <v>371</v>
      </c>
      <c r="Y21800">
        <v>2590894426072504</v>
      </c>
    </row>
    <row r="21801" spans="1:25" x14ac:dyDescent="0.25">
      <c r="A21801" t="s">
        <v>77555</v>
      </c>
      <c r="B21801" t="s">
        <v>77545</v>
      </c>
      <c r="C21801" t="s">
        <v>54</v>
      </c>
      <c r="D21801" t="s">
        <v>21870</v>
      </c>
      <c r="E21801" t="s">
        <v>396</v>
      </c>
      <c r="F21801" t="s">
        <v>77546</v>
      </c>
      <c r="G21801" t="s">
        <v>398</v>
      </c>
      <c r="H21801" t="s">
        <v>77547</v>
      </c>
      <c r="I21801">
        <v>99253375</v>
      </c>
      <c r="J21801">
        <v>7</v>
      </c>
      <c r="K21801">
        <v>316</v>
      </c>
      <c r="L21801">
        <v>30</v>
      </c>
      <c r="M21801" t="s">
        <v>111</v>
      </c>
      <c r="N21801" t="s">
        <v>77548</v>
      </c>
      <c r="O21801">
        <v>28</v>
      </c>
      <c r="P21801" t="s">
        <v>6716</v>
      </c>
      <c r="Q21801" t="s">
        <v>8195</v>
      </c>
      <c r="R21801">
        <v>90</v>
      </c>
      <c r="S21801" t="s">
        <v>465</v>
      </c>
      <c r="T21801" t="s">
        <v>77549</v>
      </c>
      <c r="U21801">
        <v>4023178526061439</v>
      </c>
      <c r="V21801" t="s">
        <v>883</v>
      </c>
      <c r="W21801" t="s">
        <v>149</v>
      </c>
      <c r="X21801" t="s">
        <v>77556</v>
      </c>
      <c r="Y21801">
        <v>2.7849897343069388E+16</v>
      </c>
    </row>
    <row r="21802" spans="1:25" x14ac:dyDescent="0.25">
      <c r="A21802" t="s">
        <v>77557</v>
      </c>
      <c r="B21802" t="s">
        <v>77558</v>
      </c>
      <c r="C21802" t="s">
        <v>26</v>
      </c>
      <c r="D21802" t="s">
        <v>79</v>
      </c>
      <c r="E21802" t="s">
        <v>314</v>
      </c>
      <c r="F21802" t="s">
        <v>77559</v>
      </c>
      <c r="G21802" t="s">
        <v>557</v>
      </c>
      <c r="H21802" t="s">
        <v>77560</v>
      </c>
      <c r="I21802">
        <v>86288375</v>
      </c>
      <c r="J21802">
        <v>7</v>
      </c>
      <c r="K21802">
        <v>3</v>
      </c>
      <c r="L21802">
        <v>14</v>
      </c>
      <c r="M21802" t="s">
        <v>75</v>
      </c>
      <c r="N21802" t="s">
        <v>61554</v>
      </c>
      <c r="O21802">
        <v>14</v>
      </c>
      <c r="P21802" t="s">
        <v>5697</v>
      </c>
      <c r="Q21802" t="s">
        <v>27538</v>
      </c>
      <c r="R21802">
        <v>80</v>
      </c>
      <c r="S21802" t="s">
        <v>153</v>
      </c>
      <c r="T21802" t="s">
        <v>77561</v>
      </c>
      <c r="U21802">
        <v>2.8949558941008316E+16</v>
      </c>
      <c r="V21802" t="s">
        <v>501</v>
      </c>
      <c r="W21802" t="s">
        <v>149</v>
      </c>
      <c r="X21802" t="s">
        <v>77562</v>
      </c>
      <c r="Y21802">
        <v>8152063178694017</v>
      </c>
    </row>
    <row r="21803" spans="1:25" x14ac:dyDescent="0.25">
      <c r="A21803" t="s">
        <v>77563</v>
      </c>
      <c r="B21803" t="s">
        <v>77558</v>
      </c>
      <c r="C21803" t="s">
        <v>42</v>
      </c>
      <c r="D21803" t="s">
        <v>77564</v>
      </c>
      <c r="E21803" t="s">
        <v>3679</v>
      </c>
      <c r="F21803" t="s">
        <v>77559</v>
      </c>
      <c r="G21803" t="s">
        <v>557</v>
      </c>
      <c r="H21803" t="s">
        <v>77560</v>
      </c>
      <c r="J21803">
        <v>7</v>
      </c>
      <c r="K21803">
        <v>3</v>
      </c>
      <c r="L21803">
        <v>14</v>
      </c>
      <c r="M21803" t="s">
        <v>75</v>
      </c>
      <c r="N21803" t="s">
        <v>61554</v>
      </c>
      <c r="O21803">
        <v>12</v>
      </c>
      <c r="P21803" t="s">
        <v>212</v>
      </c>
      <c r="Q21803" t="s">
        <v>9770</v>
      </c>
      <c r="R21803">
        <v>11910</v>
      </c>
      <c r="S21803" t="s">
        <v>80</v>
      </c>
      <c r="T21803" t="s">
        <v>77561</v>
      </c>
      <c r="U21803">
        <v>2.4709855596129676E+16</v>
      </c>
      <c r="V21803" t="s">
        <v>506</v>
      </c>
      <c r="W21803" t="s">
        <v>198</v>
      </c>
      <c r="X21803" t="s">
        <v>79</v>
      </c>
      <c r="Y21803">
        <v>7019365168405136</v>
      </c>
    </row>
    <row r="21804" spans="1:25" x14ac:dyDescent="0.25">
      <c r="A21804" t="s">
        <v>77565</v>
      </c>
      <c r="B21804" t="s">
        <v>77558</v>
      </c>
      <c r="C21804" t="s">
        <v>49</v>
      </c>
      <c r="D21804" t="s">
        <v>77564</v>
      </c>
      <c r="E21804" t="s">
        <v>314</v>
      </c>
      <c r="F21804" t="s">
        <v>77559</v>
      </c>
      <c r="G21804" t="s">
        <v>557</v>
      </c>
      <c r="H21804" t="s">
        <v>77560</v>
      </c>
      <c r="I21804">
        <v>86288375</v>
      </c>
      <c r="J21804">
        <v>7</v>
      </c>
      <c r="K21804">
        <v>3</v>
      </c>
      <c r="L21804">
        <v>14</v>
      </c>
      <c r="M21804" t="s">
        <v>126</v>
      </c>
      <c r="N21804" t="s">
        <v>61554</v>
      </c>
      <c r="O21804">
        <v>12</v>
      </c>
      <c r="P21804" t="s">
        <v>212</v>
      </c>
      <c r="Q21804" t="s">
        <v>27538</v>
      </c>
      <c r="R21804">
        <v>80</v>
      </c>
      <c r="S21804" t="s">
        <v>80</v>
      </c>
      <c r="T21804" t="s">
        <v>77561</v>
      </c>
      <c r="U21804">
        <v>3.8093086251303504E+16</v>
      </c>
      <c r="V21804" t="s">
        <v>509</v>
      </c>
      <c r="W21804" t="s">
        <v>149</v>
      </c>
      <c r="X21804" t="s">
        <v>77566</v>
      </c>
      <c r="Y21804">
        <v>6736274172477939</v>
      </c>
    </row>
    <row r="21805" spans="1:25" x14ac:dyDescent="0.25">
      <c r="A21805" t="s">
        <v>77567</v>
      </c>
      <c r="B21805" t="s">
        <v>77558</v>
      </c>
      <c r="C21805" t="s">
        <v>54</v>
      </c>
      <c r="D21805" t="s">
        <v>77564</v>
      </c>
      <c r="E21805" t="s">
        <v>314</v>
      </c>
      <c r="F21805" t="s">
        <v>77559</v>
      </c>
      <c r="G21805" t="s">
        <v>557</v>
      </c>
      <c r="H21805" t="s">
        <v>77560</v>
      </c>
      <c r="J21805">
        <v>7</v>
      </c>
      <c r="K21805">
        <v>3</v>
      </c>
      <c r="L21805">
        <v>14</v>
      </c>
      <c r="M21805" t="s">
        <v>77568</v>
      </c>
      <c r="N21805" t="s">
        <v>61554</v>
      </c>
      <c r="O21805">
        <v>12</v>
      </c>
      <c r="P21805" t="s">
        <v>79</v>
      </c>
      <c r="Q21805" t="s">
        <v>27538</v>
      </c>
      <c r="R21805">
        <v>80</v>
      </c>
      <c r="S21805" t="s">
        <v>153</v>
      </c>
      <c r="T21805" t="s">
        <v>77561</v>
      </c>
      <c r="U21805">
        <v>3369505321311812</v>
      </c>
      <c r="V21805" t="s">
        <v>512</v>
      </c>
      <c r="W21805" t="s">
        <v>149</v>
      </c>
      <c r="X21805" t="s">
        <v>77569</v>
      </c>
      <c r="Y21805">
        <v>6092048671520355</v>
      </c>
    </row>
    <row r="21806" spans="1:25" x14ac:dyDescent="0.25">
      <c r="A21806" t="s">
        <v>77570</v>
      </c>
      <c r="B21806" t="s">
        <v>77571</v>
      </c>
      <c r="C21806" t="s">
        <v>26</v>
      </c>
      <c r="D21806" t="s">
        <v>77572</v>
      </c>
      <c r="E21806" t="s">
        <v>252</v>
      </c>
      <c r="F21806" t="s">
        <v>77573</v>
      </c>
      <c r="G21806" t="s">
        <v>30</v>
      </c>
      <c r="H21806" t="s">
        <v>77574</v>
      </c>
      <c r="I21806">
        <v>285829</v>
      </c>
      <c r="J21806">
        <v>10</v>
      </c>
      <c r="K21806">
        <v>5</v>
      </c>
      <c r="L21806">
        <v>22</v>
      </c>
      <c r="M21806" t="s">
        <v>127</v>
      </c>
      <c r="N21806" t="s">
        <v>77575</v>
      </c>
      <c r="O21806">
        <v>36</v>
      </c>
      <c r="P21806" t="s">
        <v>396</v>
      </c>
      <c r="Q21806" t="s">
        <v>77576</v>
      </c>
      <c r="R21806">
        <v>60</v>
      </c>
      <c r="S21806" t="s">
        <v>465</v>
      </c>
      <c r="T21806" t="s">
        <v>77577</v>
      </c>
      <c r="U21806">
        <v>3.3391408942263324E+16</v>
      </c>
      <c r="V21806" t="s">
        <v>3162</v>
      </c>
      <c r="W21806" t="s">
        <v>149</v>
      </c>
      <c r="X21806" t="s">
        <v>77578</v>
      </c>
      <c r="Y21806">
        <v>3645343291161269</v>
      </c>
    </row>
    <row r="21807" spans="1:25" x14ac:dyDescent="0.25">
      <c r="A21807" t="s">
        <v>77579</v>
      </c>
      <c r="B21807" t="s">
        <v>77571</v>
      </c>
      <c r="C21807" t="s">
        <v>42</v>
      </c>
      <c r="D21807" t="s">
        <v>77572</v>
      </c>
      <c r="E21807" t="s">
        <v>252</v>
      </c>
      <c r="F21807" t="s">
        <v>77573</v>
      </c>
      <c r="G21807" t="s">
        <v>30</v>
      </c>
      <c r="H21807" t="s">
        <v>77574</v>
      </c>
      <c r="I21807">
        <v>285829</v>
      </c>
      <c r="J21807">
        <v>10</v>
      </c>
      <c r="K21807">
        <v>5</v>
      </c>
      <c r="L21807">
        <v>22</v>
      </c>
      <c r="M21807" t="s">
        <v>127</v>
      </c>
      <c r="N21807" t="s">
        <v>77575</v>
      </c>
      <c r="O21807">
        <v>36</v>
      </c>
      <c r="P21807" t="s">
        <v>287</v>
      </c>
      <c r="Q21807" t="s">
        <v>40056</v>
      </c>
      <c r="R21807">
        <v>60</v>
      </c>
      <c r="S21807" t="s">
        <v>465</v>
      </c>
      <c r="T21807" t="s">
        <v>77577</v>
      </c>
      <c r="U21807">
        <v>326263459581345</v>
      </c>
      <c r="V21807" t="s">
        <v>3165</v>
      </c>
      <c r="W21807" t="s">
        <v>149</v>
      </c>
      <c r="X21807" t="s">
        <v>77580</v>
      </c>
      <c r="Y21807">
        <v>2911594558899436</v>
      </c>
    </row>
    <row r="21808" spans="1:25" x14ac:dyDescent="0.25">
      <c r="A21808" t="s">
        <v>77581</v>
      </c>
      <c r="B21808" t="s">
        <v>77571</v>
      </c>
      <c r="C21808" t="s">
        <v>49</v>
      </c>
      <c r="D21808" t="s">
        <v>77572</v>
      </c>
      <c r="E21808" t="s">
        <v>252</v>
      </c>
      <c r="F21808" t="s">
        <v>77573</v>
      </c>
      <c r="G21808" t="s">
        <v>30</v>
      </c>
      <c r="H21808" t="s">
        <v>77574</v>
      </c>
      <c r="I21808">
        <v>285829</v>
      </c>
      <c r="J21808">
        <v>10</v>
      </c>
      <c r="K21808">
        <v>5</v>
      </c>
      <c r="L21808">
        <v>22</v>
      </c>
      <c r="M21808" t="s">
        <v>127</v>
      </c>
      <c r="N21808" t="s">
        <v>77575</v>
      </c>
      <c r="O21808">
        <v>36</v>
      </c>
      <c r="P21808" t="s">
        <v>396</v>
      </c>
      <c r="Q21808" t="s">
        <v>77576</v>
      </c>
      <c r="R21808">
        <v>70</v>
      </c>
      <c r="S21808" t="s">
        <v>80</v>
      </c>
      <c r="T21808" t="s">
        <v>77577</v>
      </c>
      <c r="U21808">
        <v>3790327561619552</v>
      </c>
      <c r="V21808" t="s">
        <v>3168</v>
      </c>
      <c r="W21808" t="s">
        <v>149</v>
      </c>
      <c r="X21808" t="s">
        <v>77582</v>
      </c>
      <c r="Y21808">
        <v>1.3893622572613822E+16</v>
      </c>
    </row>
    <row r="21809" spans="1:25" x14ac:dyDescent="0.25">
      <c r="A21809" t="s">
        <v>77583</v>
      </c>
      <c r="B21809" t="s">
        <v>77571</v>
      </c>
      <c r="C21809" t="s">
        <v>54</v>
      </c>
      <c r="D21809" t="s">
        <v>79</v>
      </c>
      <c r="E21809" t="s">
        <v>252</v>
      </c>
      <c r="F21809" t="s">
        <v>77573</v>
      </c>
      <c r="G21809" t="s">
        <v>30</v>
      </c>
      <c r="H21809" t="s">
        <v>77584</v>
      </c>
      <c r="I21809">
        <v>285829</v>
      </c>
      <c r="J21809">
        <v>10</v>
      </c>
      <c r="K21809">
        <v>5</v>
      </c>
      <c r="L21809">
        <v>22</v>
      </c>
      <c r="M21809" t="s">
        <v>127</v>
      </c>
      <c r="N21809" t="s">
        <v>77575</v>
      </c>
      <c r="O21809">
        <v>36</v>
      </c>
      <c r="P21809" t="s">
        <v>287</v>
      </c>
      <c r="Q21809" t="s">
        <v>77576</v>
      </c>
      <c r="R21809">
        <v>70</v>
      </c>
      <c r="S21809" t="s">
        <v>80</v>
      </c>
      <c r="T21809" t="s">
        <v>77577</v>
      </c>
      <c r="U21809">
        <v>3.5784949784056344E+16</v>
      </c>
      <c r="V21809" t="s">
        <v>5061</v>
      </c>
      <c r="W21809" t="s">
        <v>149</v>
      </c>
      <c r="X21809" t="s">
        <v>77585</v>
      </c>
      <c r="Y21809">
        <v>2764419116631226</v>
      </c>
    </row>
    <row r="21810" spans="1:25" x14ac:dyDescent="0.25">
      <c r="A21810" t="s">
        <v>77586</v>
      </c>
      <c r="B21810" t="s">
        <v>77587</v>
      </c>
      <c r="C21810" t="s">
        <v>26</v>
      </c>
      <c r="D21810" t="s">
        <v>77588</v>
      </c>
      <c r="E21810" t="s">
        <v>62</v>
      </c>
      <c r="F21810" t="s">
        <v>77589</v>
      </c>
      <c r="G21810" t="s">
        <v>74</v>
      </c>
      <c r="H21810" t="s">
        <v>77590</v>
      </c>
      <c r="I21810">
        <v>87078425</v>
      </c>
      <c r="J21810">
        <v>7</v>
      </c>
      <c r="K21810">
        <v>6</v>
      </c>
      <c r="L21810">
        <v>11</v>
      </c>
      <c r="M21810" t="s">
        <v>190</v>
      </c>
      <c r="N21810" t="s">
        <v>3770</v>
      </c>
      <c r="O21810">
        <v>29</v>
      </c>
      <c r="P21810" t="s">
        <v>234</v>
      </c>
      <c r="Q21810" t="s">
        <v>49048</v>
      </c>
      <c r="R21810">
        <v>80</v>
      </c>
      <c r="S21810" t="s">
        <v>153</v>
      </c>
      <c r="T21810" t="s">
        <v>77591</v>
      </c>
      <c r="U21810">
        <v>3234780307169903</v>
      </c>
      <c r="V21810" t="s">
        <v>939</v>
      </c>
      <c r="W21810" t="s">
        <v>149</v>
      </c>
      <c r="X21810" t="s">
        <v>79</v>
      </c>
      <c r="Y21810">
        <v>717963063316204</v>
      </c>
    </row>
    <row r="21811" spans="1:25" x14ac:dyDescent="0.25">
      <c r="A21811" t="s">
        <v>77592</v>
      </c>
      <c r="B21811" t="s">
        <v>77587</v>
      </c>
      <c r="C21811" t="s">
        <v>42</v>
      </c>
      <c r="D21811" t="s">
        <v>77588</v>
      </c>
      <c r="E21811" t="s">
        <v>62</v>
      </c>
      <c r="F21811" t="s">
        <v>77589</v>
      </c>
      <c r="G21811" t="s">
        <v>74</v>
      </c>
      <c r="H21811" t="s">
        <v>77590</v>
      </c>
      <c r="I21811">
        <v>87078425</v>
      </c>
      <c r="J21811">
        <v>7</v>
      </c>
      <c r="K21811">
        <v>6</v>
      </c>
      <c r="L21811">
        <v>11</v>
      </c>
      <c r="M21811" t="s">
        <v>190</v>
      </c>
      <c r="N21811" t="s">
        <v>3770</v>
      </c>
      <c r="O21811">
        <v>29</v>
      </c>
      <c r="P21811" t="s">
        <v>145</v>
      </c>
      <c r="Q21811" t="s">
        <v>49048</v>
      </c>
      <c r="R21811">
        <v>80</v>
      </c>
      <c r="S21811" t="s">
        <v>153</v>
      </c>
      <c r="T21811" t="s">
        <v>77591</v>
      </c>
      <c r="U21811">
        <v>3.3317758441867376E+16</v>
      </c>
      <c r="V21811" t="s">
        <v>942</v>
      </c>
      <c r="W21811" t="s">
        <v>149</v>
      </c>
      <c r="X21811" t="s">
        <v>77593</v>
      </c>
      <c r="Y21811">
        <v>6050808328992546</v>
      </c>
    </row>
    <row r="21812" spans="1:25" x14ac:dyDescent="0.25">
      <c r="A21812" t="s">
        <v>77594</v>
      </c>
      <c r="B21812" t="s">
        <v>77587</v>
      </c>
      <c r="C21812" t="s">
        <v>49</v>
      </c>
      <c r="D21812" t="s">
        <v>77588</v>
      </c>
      <c r="E21812" t="s">
        <v>77595</v>
      </c>
      <c r="F21812" t="s">
        <v>77589</v>
      </c>
      <c r="G21812" t="s">
        <v>74</v>
      </c>
      <c r="H21812" t="s">
        <v>77590</v>
      </c>
      <c r="I21812">
        <v>87078425</v>
      </c>
      <c r="J21812">
        <v>7</v>
      </c>
      <c r="K21812">
        <v>6</v>
      </c>
      <c r="L21812">
        <v>11</v>
      </c>
      <c r="M21812" t="s">
        <v>190</v>
      </c>
      <c r="N21812" t="s">
        <v>3770</v>
      </c>
      <c r="O21812">
        <v>29</v>
      </c>
      <c r="P21812" t="s">
        <v>713</v>
      </c>
      <c r="Q21812" t="s">
        <v>49048</v>
      </c>
      <c r="R21812">
        <v>80</v>
      </c>
      <c r="S21812" t="s">
        <v>153</v>
      </c>
      <c r="T21812" t="s">
        <v>77591</v>
      </c>
      <c r="U21812">
        <v>2.8403279990611376E+16</v>
      </c>
      <c r="V21812" t="s">
        <v>1747</v>
      </c>
      <c r="W21812" t="s">
        <v>149</v>
      </c>
      <c r="X21812" t="s">
        <v>77596</v>
      </c>
      <c r="Y21812">
        <v>6467006659630674</v>
      </c>
    </row>
    <row r="21813" spans="1:25" x14ac:dyDescent="0.25">
      <c r="A21813" t="s">
        <v>77597</v>
      </c>
      <c r="B21813" t="s">
        <v>77587</v>
      </c>
      <c r="C21813" t="s">
        <v>54</v>
      </c>
      <c r="D21813" t="s">
        <v>77588</v>
      </c>
      <c r="E21813" t="s">
        <v>62</v>
      </c>
      <c r="F21813" t="s">
        <v>77589</v>
      </c>
      <c r="G21813" t="s">
        <v>74</v>
      </c>
      <c r="H21813" t="s">
        <v>77590</v>
      </c>
      <c r="I21813">
        <v>87078425</v>
      </c>
      <c r="J21813">
        <v>7</v>
      </c>
      <c r="K21813">
        <v>6</v>
      </c>
      <c r="L21813">
        <v>11</v>
      </c>
      <c r="M21813" t="s">
        <v>190</v>
      </c>
      <c r="N21813" t="s">
        <v>3770</v>
      </c>
      <c r="O21813">
        <v>29</v>
      </c>
      <c r="P21813" t="s">
        <v>145</v>
      </c>
      <c r="Q21813" t="s">
        <v>49048</v>
      </c>
      <c r="R21813">
        <v>80</v>
      </c>
      <c r="S21813" t="s">
        <v>153</v>
      </c>
      <c r="T21813" t="s">
        <v>77591</v>
      </c>
      <c r="U21813">
        <v>3795398224040022</v>
      </c>
      <c r="V21813" t="s">
        <v>1751</v>
      </c>
      <c r="W21813" t="s">
        <v>149</v>
      </c>
      <c r="X21813" t="s">
        <v>77598</v>
      </c>
    </row>
    <row r="21814" spans="1:25" x14ac:dyDescent="0.25">
      <c r="A21814" t="s">
        <v>77599</v>
      </c>
      <c r="B21814" t="s">
        <v>77600</v>
      </c>
      <c r="C21814" t="s">
        <v>26</v>
      </c>
      <c r="D21814" t="s">
        <v>77601</v>
      </c>
      <c r="E21814" t="s">
        <v>187</v>
      </c>
      <c r="F21814" t="s">
        <v>77602</v>
      </c>
      <c r="G21814" t="s">
        <v>594</v>
      </c>
      <c r="H21814" t="s">
        <v>77603</v>
      </c>
      <c r="I21814">
        <v>3465013333333334</v>
      </c>
      <c r="J21814">
        <v>5</v>
      </c>
      <c r="K21814">
        <v>5</v>
      </c>
      <c r="L21814">
        <v>3</v>
      </c>
      <c r="M21814" t="s">
        <v>190</v>
      </c>
      <c r="N21814" t="s">
        <v>7742</v>
      </c>
      <c r="O21814">
        <v>15</v>
      </c>
      <c r="P21814" t="s">
        <v>44</v>
      </c>
      <c r="Q21814" t="s">
        <v>12936</v>
      </c>
      <c r="R21814">
        <v>60</v>
      </c>
      <c r="S21814" t="s">
        <v>36</v>
      </c>
      <c r="T21814" t="s">
        <v>29950</v>
      </c>
      <c r="U21814">
        <v>3.2123388750079776E+16</v>
      </c>
      <c r="V21814" t="s">
        <v>237</v>
      </c>
      <c r="W21814" t="s">
        <v>39</v>
      </c>
      <c r="X21814" t="s">
        <v>77604</v>
      </c>
      <c r="Y21814">
        <v>4.4852748892582696E+16</v>
      </c>
    </row>
    <row r="21815" spans="1:25" x14ac:dyDescent="0.25">
      <c r="A21815" t="s">
        <v>77605</v>
      </c>
      <c r="B21815" t="s">
        <v>77600</v>
      </c>
      <c r="C21815" t="s">
        <v>42</v>
      </c>
      <c r="D21815" t="s">
        <v>77601</v>
      </c>
      <c r="E21815" t="s">
        <v>91</v>
      </c>
      <c r="F21815" t="s">
        <v>73</v>
      </c>
      <c r="G21815" t="s">
        <v>594</v>
      </c>
      <c r="H21815" t="s">
        <v>77603</v>
      </c>
      <c r="I21815">
        <v>3465013333333334</v>
      </c>
      <c r="J21815">
        <v>5</v>
      </c>
      <c r="K21815">
        <v>5</v>
      </c>
      <c r="L21815">
        <v>3</v>
      </c>
      <c r="M21815" t="s">
        <v>190</v>
      </c>
      <c r="N21815" t="s">
        <v>7742</v>
      </c>
      <c r="O21815">
        <v>12</v>
      </c>
      <c r="P21815" t="s">
        <v>127</v>
      </c>
      <c r="Q21815" t="s">
        <v>12936</v>
      </c>
      <c r="R21815">
        <v>60</v>
      </c>
      <c r="S21815" t="s">
        <v>36</v>
      </c>
      <c r="T21815" t="s">
        <v>29950</v>
      </c>
      <c r="U21815">
        <v>3491407778368061</v>
      </c>
      <c r="V21815" t="s">
        <v>240</v>
      </c>
      <c r="W21815" t="s">
        <v>198</v>
      </c>
      <c r="X21815" t="s">
        <v>77606</v>
      </c>
      <c r="Y21815">
        <v>4069579174457724</v>
      </c>
    </row>
    <row r="21816" spans="1:25" x14ac:dyDescent="0.25">
      <c r="A21816" t="s">
        <v>77607</v>
      </c>
      <c r="B21816" t="s">
        <v>77600</v>
      </c>
      <c r="C21816" t="s">
        <v>49</v>
      </c>
      <c r="D21816" t="s">
        <v>79</v>
      </c>
      <c r="E21816" t="s">
        <v>91</v>
      </c>
      <c r="F21816" t="s">
        <v>77602</v>
      </c>
      <c r="G21816" t="s">
        <v>594</v>
      </c>
      <c r="H21816" t="s">
        <v>77603</v>
      </c>
      <c r="I21816">
        <v>3465013333333334</v>
      </c>
      <c r="J21816">
        <v>5</v>
      </c>
      <c r="K21816">
        <v>5</v>
      </c>
      <c r="L21816">
        <v>3</v>
      </c>
      <c r="M21816" t="s">
        <v>190</v>
      </c>
      <c r="N21816" t="s">
        <v>7742</v>
      </c>
      <c r="O21816">
        <v>15</v>
      </c>
      <c r="P21816" t="s">
        <v>127</v>
      </c>
      <c r="Q21816" t="s">
        <v>12936</v>
      </c>
      <c r="R21816">
        <v>60</v>
      </c>
      <c r="S21816" t="s">
        <v>36</v>
      </c>
      <c r="T21816" t="s">
        <v>29950</v>
      </c>
      <c r="U21816">
        <v>3706525371154247</v>
      </c>
      <c r="V21816" t="s">
        <v>244</v>
      </c>
      <c r="W21816" t="s">
        <v>39</v>
      </c>
      <c r="X21816" t="s">
        <v>77608</v>
      </c>
      <c r="Y21816">
        <v>2.3641140652224548E+16</v>
      </c>
    </row>
    <row r="21817" spans="1:25" x14ac:dyDescent="0.25">
      <c r="A21817" t="s">
        <v>77609</v>
      </c>
      <c r="B21817" t="s">
        <v>77600</v>
      </c>
      <c r="C21817" t="s">
        <v>54</v>
      </c>
      <c r="D21817" t="s">
        <v>77601</v>
      </c>
      <c r="E21817" t="s">
        <v>91</v>
      </c>
      <c r="F21817" t="s">
        <v>77602</v>
      </c>
      <c r="G21817" t="s">
        <v>594</v>
      </c>
      <c r="H21817" t="s">
        <v>77603</v>
      </c>
      <c r="I21817">
        <v>3465013333333334</v>
      </c>
      <c r="J21817">
        <v>5</v>
      </c>
      <c r="K21817">
        <v>5</v>
      </c>
      <c r="L21817">
        <v>3</v>
      </c>
      <c r="M21817" t="s">
        <v>190</v>
      </c>
      <c r="N21817" t="s">
        <v>7742</v>
      </c>
      <c r="O21817">
        <v>15</v>
      </c>
      <c r="P21817" t="s">
        <v>127</v>
      </c>
      <c r="Q21817" t="s">
        <v>12936</v>
      </c>
      <c r="R21817">
        <v>60</v>
      </c>
      <c r="S21817" t="s">
        <v>36</v>
      </c>
      <c r="T21817" t="s">
        <v>29950</v>
      </c>
      <c r="U21817">
        <v>3434732929538009</v>
      </c>
      <c r="V21817" t="s">
        <v>248</v>
      </c>
      <c r="W21817" t="s">
        <v>39</v>
      </c>
      <c r="X21817" t="s">
        <v>77610</v>
      </c>
      <c r="Y21817">
        <v>4376784036766438</v>
      </c>
    </row>
    <row r="21818" spans="1:25" x14ac:dyDescent="0.25">
      <c r="A21818" t="s">
        <v>77611</v>
      </c>
      <c r="B21818" t="s">
        <v>77612</v>
      </c>
      <c r="C21818" t="s">
        <v>26</v>
      </c>
      <c r="D21818" t="s">
        <v>77613</v>
      </c>
      <c r="E21818" t="s">
        <v>686</v>
      </c>
      <c r="F21818" t="s">
        <v>77614</v>
      </c>
      <c r="G21818" t="s">
        <v>209</v>
      </c>
      <c r="H21818" t="s">
        <v>77615</v>
      </c>
      <c r="I21818">
        <v>324116</v>
      </c>
      <c r="J21818">
        <v>4</v>
      </c>
      <c r="K21818">
        <v>5</v>
      </c>
      <c r="L21818">
        <v>5</v>
      </c>
      <c r="M21818" t="s">
        <v>144</v>
      </c>
      <c r="N21818" t="s">
        <v>79</v>
      </c>
      <c r="O21818">
        <v>9</v>
      </c>
      <c r="P21818" t="s">
        <v>322</v>
      </c>
      <c r="Q21818" t="s">
        <v>1524</v>
      </c>
      <c r="R21818">
        <v>10</v>
      </c>
      <c r="S21818" t="s">
        <v>36</v>
      </c>
      <c r="T21818" t="s">
        <v>77616</v>
      </c>
      <c r="U21818">
        <v>294595034452572</v>
      </c>
      <c r="V21818" t="s">
        <v>1249</v>
      </c>
      <c r="W21818" t="s">
        <v>39</v>
      </c>
      <c r="X21818" t="s">
        <v>77617</v>
      </c>
      <c r="Y21818">
        <v>4.2948819770080472E+16</v>
      </c>
    </row>
    <row r="21819" spans="1:25" x14ac:dyDescent="0.25">
      <c r="A21819" t="s">
        <v>77618</v>
      </c>
      <c r="B21819" t="s">
        <v>77612</v>
      </c>
      <c r="C21819" t="s">
        <v>42</v>
      </c>
      <c r="D21819" t="s">
        <v>77613</v>
      </c>
      <c r="E21819" t="s">
        <v>686</v>
      </c>
      <c r="F21819" t="s">
        <v>77614</v>
      </c>
      <c r="G21819" t="s">
        <v>209</v>
      </c>
      <c r="H21819" t="s">
        <v>77615</v>
      </c>
      <c r="I21819">
        <v>324116</v>
      </c>
      <c r="J21819">
        <v>4</v>
      </c>
      <c r="K21819">
        <v>5</v>
      </c>
      <c r="L21819">
        <v>5</v>
      </c>
      <c r="M21819" t="s">
        <v>144</v>
      </c>
      <c r="N21819" t="s">
        <v>79</v>
      </c>
      <c r="O21819">
        <v>4</v>
      </c>
      <c r="P21819" t="s">
        <v>127</v>
      </c>
      <c r="Q21819" t="s">
        <v>1524</v>
      </c>
      <c r="R21819">
        <v>10</v>
      </c>
      <c r="S21819" t="s">
        <v>80</v>
      </c>
      <c r="T21819" t="s">
        <v>77616</v>
      </c>
      <c r="U21819">
        <v>2952749663801071</v>
      </c>
      <c r="V21819" t="s">
        <v>1252</v>
      </c>
      <c r="W21819" t="s">
        <v>39</v>
      </c>
      <c r="X21819" t="s">
        <v>79</v>
      </c>
      <c r="Y21819">
        <v>2.2979050346098948E+16</v>
      </c>
    </row>
    <row r="21820" spans="1:25" x14ac:dyDescent="0.25">
      <c r="A21820" t="s">
        <v>77619</v>
      </c>
      <c r="B21820" t="s">
        <v>77612</v>
      </c>
      <c r="C21820" t="s">
        <v>49</v>
      </c>
      <c r="D21820" t="s">
        <v>77613</v>
      </c>
      <c r="E21820" t="s">
        <v>686</v>
      </c>
      <c r="F21820" t="s">
        <v>77614</v>
      </c>
      <c r="G21820" t="s">
        <v>209</v>
      </c>
      <c r="H21820" t="s">
        <v>77615</v>
      </c>
      <c r="I21820">
        <v>324116</v>
      </c>
      <c r="J21820">
        <v>4</v>
      </c>
      <c r="K21820">
        <v>5</v>
      </c>
      <c r="L21820">
        <v>5</v>
      </c>
      <c r="M21820" t="s">
        <v>144</v>
      </c>
      <c r="N21820" t="s">
        <v>79</v>
      </c>
      <c r="O21820">
        <v>9</v>
      </c>
      <c r="P21820" t="s">
        <v>322</v>
      </c>
      <c r="Q21820" t="s">
        <v>1524</v>
      </c>
      <c r="R21820">
        <v>10</v>
      </c>
      <c r="S21820" t="s">
        <v>36</v>
      </c>
      <c r="T21820" t="s">
        <v>77616</v>
      </c>
      <c r="U21820">
        <v>3516850921828112</v>
      </c>
      <c r="V21820" t="s">
        <v>2586</v>
      </c>
      <c r="W21820" t="s">
        <v>39</v>
      </c>
      <c r="X21820" t="s">
        <v>77620</v>
      </c>
      <c r="Y21820">
        <v>3.2097725548754836E+16</v>
      </c>
    </row>
    <row r="21821" spans="1:25" x14ac:dyDescent="0.25">
      <c r="A21821" t="s">
        <v>77621</v>
      </c>
      <c r="B21821" t="s">
        <v>77612</v>
      </c>
      <c r="C21821" t="s">
        <v>54</v>
      </c>
      <c r="D21821" t="s">
        <v>77613</v>
      </c>
      <c r="E21821" t="s">
        <v>686</v>
      </c>
      <c r="F21821" t="s">
        <v>77614</v>
      </c>
      <c r="G21821" t="s">
        <v>209</v>
      </c>
      <c r="H21821" t="s">
        <v>77615</v>
      </c>
      <c r="I21821">
        <v>324116</v>
      </c>
      <c r="J21821">
        <v>4</v>
      </c>
      <c r="K21821">
        <v>5</v>
      </c>
      <c r="L21821">
        <v>5</v>
      </c>
      <c r="M21821" t="s">
        <v>144</v>
      </c>
      <c r="N21821" t="s">
        <v>79</v>
      </c>
      <c r="O21821">
        <v>12</v>
      </c>
      <c r="P21821" t="s">
        <v>44</v>
      </c>
      <c r="Q21821" t="s">
        <v>1524</v>
      </c>
      <c r="R21821">
        <v>10</v>
      </c>
      <c r="S21821" t="s">
        <v>36</v>
      </c>
      <c r="T21821" t="s">
        <v>77616</v>
      </c>
      <c r="U21821">
        <v>2466707017695211</v>
      </c>
      <c r="V21821" t="s">
        <v>2589</v>
      </c>
      <c r="W21821" t="s">
        <v>39</v>
      </c>
      <c r="X21821" t="s">
        <v>77622</v>
      </c>
      <c r="Y21821">
        <v>5206599993389312</v>
      </c>
    </row>
    <row r="21822" spans="1:25" x14ac:dyDescent="0.25">
      <c r="A21822" t="s">
        <v>77623</v>
      </c>
      <c r="B21822" t="s">
        <v>77624</v>
      </c>
      <c r="C21822" t="s">
        <v>26</v>
      </c>
      <c r="D21822" t="s">
        <v>77625</v>
      </c>
      <c r="E21822" t="s">
        <v>43</v>
      </c>
      <c r="F21822" t="s">
        <v>77626</v>
      </c>
      <c r="G21822" t="s">
        <v>209</v>
      </c>
      <c r="H21822" t="s">
        <v>77627</v>
      </c>
      <c r="I21822">
        <v>6225841666666666</v>
      </c>
      <c r="J21822">
        <v>8</v>
      </c>
      <c r="K21822">
        <v>7</v>
      </c>
      <c r="L21822">
        <v>18</v>
      </c>
      <c r="M21822" t="s">
        <v>44</v>
      </c>
      <c r="N21822" t="s">
        <v>77628</v>
      </c>
      <c r="O21822">
        <v>22</v>
      </c>
      <c r="P21822" t="s">
        <v>152</v>
      </c>
      <c r="Q21822" t="s">
        <v>52891</v>
      </c>
      <c r="R21822">
        <v>70</v>
      </c>
      <c r="S21822" t="s">
        <v>465</v>
      </c>
      <c r="T21822" t="s">
        <v>77629</v>
      </c>
      <c r="U21822">
        <v>3.3340761237400876E+16</v>
      </c>
      <c r="V21822" t="s">
        <v>13632</v>
      </c>
      <c r="W21822" t="s">
        <v>149</v>
      </c>
      <c r="X21822" t="s">
        <v>77630</v>
      </c>
      <c r="Y21822">
        <v>2.4956340753766544E+16</v>
      </c>
    </row>
    <row r="21823" spans="1:25" x14ac:dyDescent="0.25">
      <c r="A21823" t="s">
        <v>77631</v>
      </c>
      <c r="B21823" t="s">
        <v>77624</v>
      </c>
      <c r="C21823" t="s">
        <v>42</v>
      </c>
      <c r="D21823" t="s">
        <v>77625</v>
      </c>
      <c r="E21823" t="s">
        <v>43</v>
      </c>
      <c r="F21823" t="s">
        <v>77626</v>
      </c>
      <c r="G21823" t="s">
        <v>209</v>
      </c>
      <c r="H21823" t="s">
        <v>77627</v>
      </c>
      <c r="J21823">
        <v>8</v>
      </c>
      <c r="K21823">
        <v>7</v>
      </c>
      <c r="L21823">
        <v>18</v>
      </c>
      <c r="M21823" t="s">
        <v>44</v>
      </c>
      <c r="N21823" t="s">
        <v>77628</v>
      </c>
      <c r="O21823">
        <v>22</v>
      </c>
      <c r="P21823" t="s">
        <v>287</v>
      </c>
      <c r="Q21823" t="s">
        <v>52891</v>
      </c>
      <c r="R21823">
        <v>70</v>
      </c>
      <c r="S21823" t="s">
        <v>465</v>
      </c>
      <c r="T21823" t="s">
        <v>77629</v>
      </c>
      <c r="U21823">
        <v>3.175969054441036E+16</v>
      </c>
      <c r="V21823" t="s">
        <v>3933</v>
      </c>
      <c r="W21823" t="s">
        <v>198</v>
      </c>
      <c r="X21823" t="s">
        <v>77632</v>
      </c>
      <c r="Y21823">
        <v>231419423765135</v>
      </c>
    </row>
    <row r="21824" spans="1:25" x14ac:dyDescent="0.25">
      <c r="A21824" t="s">
        <v>77633</v>
      </c>
      <c r="B21824" t="s">
        <v>77624</v>
      </c>
      <c r="C21824" t="s">
        <v>49</v>
      </c>
      <c r="D21824" t="s">
        <v>77625</v>
      </c>
      <c r="E21824" t="s">
        <v>43</v>
      </c>
      <c r="F21824" t="s">
        <v>77626</v>
      </c>
      <c r="G21824" t="s">
        <v>209</v>
      </c>
      <c r="H21824" t="s">
        <v>77627</v>
      </c>
      <c r="I21824">
        <v>6225841666666666</v>
      </c>
      <c r="J21824">
        <v>8</v>
      </c>
      <c r="K21824">
        <v>7</v>
      </c>
      <c r="L21824">
        <v>18</v>
      </c>
      <c r="M21824" t="s">
        <v>44</v>
      </c>
      <c r="N21824" t="s">
        <v>77628</v>
      </c>
      <c r="O21824">
        <v>22</v>
      </c>
      <c r="P21824" t="s">
        <v>287</v>
      </c>
      <c r="Q21824" t="s">
        <v>77634</v>
      </c>
      <c r="R21824">
        <v>70</v>
      </c>
      <c r="S21824" t="s">
        <v>80</v>
      </c>
      <c r="T21824" t="s">
        <v>77629</v>
      </c>
      <c r="U21824">
        <v>3091397619508561</v>
      </c>
      <c r="V21824" t="s">
        <v>3937</v>
      </c>
      <c r="W21824" t="s">
        <v>149</v>
      </c>
      <c r="X21824" t="s">
        <v>77635</v>
      </c>
      <c r="Y21824">
        <v>206483212245215</v>
      </c>
    </row>
    <row r="21825" spans="1:25" x14ac:dyDescent="0.25">
      <c r="A21825" t="s">
        <v>77636</v>
      </c>
      <c r="B21825" t="s">
        <v>77624</v>
      </c>
      <c r="C21825" t="s">
        <v>54</v>
      </c>
      <c r="D21825" t="s">
        <v>77625</v>
      </c>
      <c r="E21825" t="s">
        <v>43</v>
      </c>
      <c r="F21825" t="s">
        <v>77626</v>
      </c>
      <c r="G21825" t="s">
        <v>209</v>
      </c>
      <c r="H21825" t="s">
        <v>77627</v>
      </c>
      <c r="J21825">
        <v>8</v>
      </c>
      <c r="K21825">
        <v>7</v>
      </c>
      <c r="L21825">
        <v>18</v>
      </c>
      <c r="M21825" t="s">
        <v>1315</v>
      </c>
      <c r="N21825" t="s">
        <v>77628</v>
      </c>
      <c r="O21825">
        <v>22</v>
      </c>
      <c r="P21825" t="s">
        <v>28</v>
      </c>
      <c r="Q21825" t="s">
        <v>52891</v>
      </c>
      <c r="R21825">
        <v>70</v>
      </c>
      <c r="S21825" t="s">
        <v>465</v>
      </c>
      <c r="T21825" t="s">
        <v>77629</v>
      </c>
      <c r="U21825">
        <v>2897221960643488</v>
      </c>
      <c r="V21825" t="s">
        <v>17652</v>
      </c>
      <c r="W21825" t="s">
        <v>149</v>
      </c>
      <c r="X21825" t="s">
        <v>77637</v>
      </c>
      <c r="Y21825">
        <v>2.2494828194436944E+16</v>
      </c>
    </row>
    <row r="21826" spans="1:25" x14ac:dyDescent="0.25">
      <c r="A21826" t="s">
        <v>77638</v>
      </c>
      <c r="B21826" t="s">
        <v>77639</v>
      </c>
      <c r="C21826" t="s">
        <v>26</v>
      </c>
      <c r="D21826" t="s">
        <v>77640</v>
      </c>
      <c r="E21826" t="s">
        <v>587</v>
      </c>
      <c r="F21826" t="s">
        <v>77641</v>
      </c>
      <c r="G21826" t="s">
        <v>336</v>
      </c>
      <c r="H21826" t="s">
        <v>77642</v>
      </c>
      <c r="I21826">
        <v>5957715</v>
      </c>
      <c r="J21826">
        <v>1</v>
      </c>
      <c r="K21826">
        <v>7</v>
      </c>
      <c r="L21826">
        <v>11</v>
      </c>
      <c r="M21826" t="s">
        <v>126</v>
      </c>
      <c r="N21826" t="s">
        <v>79</v>
      </c>
      <c r="O21826">
        <v>13</v>
      </c>
      <c r="P21826" t="s">
        <v>127</v>
      </c>
      <c r="Q21826" t="s">
        <v>12000</v>
      </c>
      <c r="R21826">
        <v>60</v>
      </c>
      <c r="S21826" t="s">
        <v>36</v>
      </c>
      <c r="T21826" t="s">
        <v>77643</v>
      </c>
      <c r="U21826">
        <v>3054329074372757</v>
      </c>
      <c r="V21826" t="s">
        <v>1775</v>
      </c>
      <c r="W21826" t="s">
        <v>198</v>
      </c>
      <c r="X21826" t="s">
        <v>77644</v>
      </c>
      <c r="Y21826">
        <v>7273111548129933</v>
      </c>
    </row>
    <row r="21827" spans="1:25" x14ac:dyDescent="0.25">
      <c r="A21827" t="s">
        <v>77645</v>
      </c>
      <c r="B21827" t="s">
        <v>77639</v>
      </c>
      <c r="C21827" t="s">
        <v>42</v>
      </c>
      <c r="D21827" t="s">
        <v>77640</v>
      </c>
      <c r="E21827" t="s">
        <v>587</v>
      </c>
      <c r="F21827" t="s">
        <v>77641</v>
      </c>
      <c r="G21827" t="s">
        <v>336</v>
      </c>
      <c r="H21827" t="s">
        <v>77642</v>
      </c>
      <c r="I21827">
        <v>5957715</v>
      </c>
      <c r="J21827">
        <v>1</v>
      </c>
      <c r="K21827">
        <v>7</v>
      </c>
      <c r="L21827">
        <v>11</v>
      </c>
      <c r="M21827" t="s">
        <v>144</v>
      </c>
      <c r="N21827" t="s">
        <v>79</v>
      </c>
      <c r="O21827">
        <v>13</v>
      </c>
      <c r="P21827" t="s">
        <v>127</v>
      </c>
      <c r="Q21827" t="s">
        <v>12000</v>
      </c>
      <c r="R21827">
        <v>60</v>
      </c>
      <c r="S21827" t="s">
        <v>36</v>
      </c>
      <c r="T21827" t="s">
        <v>77643</v>
      </c>
      <c r="U21827">
        <v>3650888005987023</v>
      </c>
      <c r="V21827" t="s">
        <v>2120</v>
      </c>
      <c r="W21827" t="s">
        <v>39</v>
      </c>
      <c r="X21827" t="s">
        <v>77646</v>
      </c>
      <c r="Y21827">
        <v>1.6981945330479132E+16</v>
      </c>
    </row>
    <row r="21828" spans="1:25" x14ac:dyDescent="0.25">
      <c r="A21828" t="s">
        <v>77647</v>
      </c>
      <c r="B21828" t="s">
        <v>77639</v>
      </c>
      <c r="C21828" t="s">
        <v>49</v>
      </c>
      <c r="D21828" t="s">
        <v>77640</v>
      </c>
      <c r="E21828" t="s">
        <v>587</v>
      </c>
      <c r="F21828" t="s">
        <v>77641</v>
      </c>
      <c r="G21828" t="s">
        <v>336</v>
      </c>
      <c r="H21828" t="s">
        <v>77642</v>
      </c>
      <c r="J21828">
        <v>1</v>
      </c>
      <c r="K21828">
        <v>7</v>
      </c>
      <c r="L21828">
        <v>11</v>
      </c>
      <c r="M21828" t="s">
        <v>144</v>
      </c>
      <c r="N21828" t="s">
        <v>79</v>
      </c>
      <c r="O21828">
        <v>13</v>
      </c>
      <c r="P21828" t="s">
        <v>127</v>
      </c>
      <c r="Q21828" t="s">
        <v>12004</v>
      </c>
      <c r="R21828">
        <v>60</v>
      </c>
      <c r="S21828" t="s">
        <v>36</v>
      </c>
      <c r="T21828" t="s">
        <v>77643</v>
      </c>
      <c r="U21828">
        <v>3187548746667612</v>
      </c>
      <c r="V21828" t="s">
        <v>2191</v>
      </c>
      <c r="W21828" t="s">
        <v>39</v>
      </c>
      <c r="X21828" t="s">
        <v>77648</v>
      </c>
      <c r="Y21828">
        <v>6214932623336398</v>
      </c>
    </row>
    <row r="21829" spans="1:25" x14ac:dyDescent="0.25">
      <c r="A21829" t="s">
        <v>77649</v>
      </c>
      <c r="B21829" t="s">
        <v>77639</v>
      </c>
      <c r="C21829" t="s">
        <v>54</v>
      </c>
      <c r="D21829" t="s">
        <v>77640</v>
      </c>
      <c r="E21829" t="s">
        <v>587</v>
      </c>
      <c r="F21829" t="s">
        <v>77641</v>
      </c>
      <c r="G21829" t="s">
        <v>336</v>
      </c>
      <c r="H21829" t="s">
        <v>77650</v>
      </c>
      <c r="I21829">
        <v>5957715</v>
      </c>
      <c r="J21829">
        <v>1</v>
      </c>
      <c r="K21829">
        <v>7</v>
      </c>
      <c r="L21829">
        <v>11</v>
      </c>
      <c r="M21829" t="s">
        <v>144</v>
      </c>
      <c r="N21829" t="s">
        <v>79</v>
      </c>
      <c r="O21829">
        <v>8</v>
      </c>
      <c r="P21829" t="s">
        <v>127</v>
      </c>
      <c r="Q21829" t="s">
        <v>12000</v>
      </c>
      <c r="R21829">
        <v>60</v>
      </c>
      <c r="S21829" t="s">
        <v>36</v>
      </c>
      <c r="T21829" t="s">
        <v>77643</v>
      </c>
      <c r="U21829">
        <v>2.5442078384093184E+16</v>
      </c>
      <c r="V21829" t="s">
        <v>5409</v>
      </c>
      <c r="W21829" t="s">
        <v>39</v>
      </c>
      <c r="X21829" t="s">
        <v>77651</v>
      </c>
      <c r="Y21829">
        <v>4482876673551692</v>
      </c>
    </row>
    <row r="21830" spans="1:25" x14ac:dyDescent="0.25">
      <c r="A21830" t="s">
        <v>77652</v>
      </c>
      <c r="B21830" t="s">
        <v>77653</v>
      </c>
      <c r="C21830" t="s">
        <v>26</v>
      </c>
      <c r="D21830" t="s">
        <v>77654</v>
      </c>
      <c r="E21830" t="s">
        <v>651</v>
      </c>
      <c r="F21830" t="s">
        <v>77655</v>
      </c>
      <c r="G21830" t="s">
        <v>231</v>
      </c>
      <c r="H21830" t="s">
        <v>77656</v>
      </c>
      <c r="I21830">
        <v>3074173534971804</v>
      </c>
      <c r="J21830">
        <v>6</v>
      </c>
      <c r="K21830">
        <v>10</v>
      </c>
      <c r="L21830">
        <v>22</v>
      </c>
      <c r="M21830" t="s">
        <v>34</v>
      </c>
      <c r="N21830" t="s">
        <v>77657</v>
      </c>
      <c r="O21830">
        <v>43</v>
      </c>
      <c r="P21830" t="s">
        <v>140</v>
      </c>
      <c r="Q21830" t="s">
        <v>12000</v>
      </c>
      <c r="R21830">
        <v>80</v>
      </c>
      <c r="S21830" t="s">
        <v>80</v>
      </c>
      <c r="T21830" t="s">
        <v>77658</v>
      </c>
      <c r="U21830">
        <v>2.7527655723850104E+16</v>
      </c>
      <c r="V21830" t="s">
        <v>1159</v>
      </c>
      <c r="W21830" t="s">
        <v>149</v>
      </c>
      <c r="X21830" t="s">
        <v>77659</v>
      </c>
      <c r="Y21830">
        <v>2.0773785962957104E+16</v>
      </c>
    </row>
    <row r="21831" spans="1:25" x14ac:dyDescent="0.25">
      <c r="A21831" t="s">
        <v>77660</v>
      </c>
      <c r="B21831" t="s">
        <v>77653</v>
      </c>
      <c r="C21831" t="s">
        <v>42</v>
      </c>
      <c r="D21831" t="s">
        <v>77654</v>
      </c>
      <c r="E21831" t="s">
        <v>334</v>
      </c>
      <c r="F21831" t="s">
        <v>77655</v>
      </c>
      <c r="G21831" t="s">
        <v>231</v>
      </c>
      <c r="H21831" t="s">
        <v>77656</v>
      </c>
      <c r="I21831">
        <v>3074173534971804</v>
      </c>
      <c r="J21831">
        <v>6</v>
      </c>
      <c r="K21831">
        <v>10</v>
      </c>
      <c r="L21831">
        <v>22</v>
      </c>
      <c r="M21831" t="s">
        <v>34</v>
      </c>
      <c r="N21831" t="s">
        <v>77657</v>
      </c>
      <c r="O21831">
        <v>43</v>
      </c>
      <c r="P21831" t="s">
        <v>140</v>
      </c>
      <c r="Q21831" t="s">
        <v>12000</v>
      </c>
      <c r="S21831" t="s">
        <v>465</v>
      </c>
      <c r="T21831" t="s">
        <v>77658</v>
      </c>
      <c r="U21831">
        <v>2.8402050406014928E+16</v>
      </c>
      <c r="V21831" t="s">
        <v>1162</v>
      </c>
      <c r="W21831" t="s">
        <v>198</v>
      </c>
      <c r="X21831" t="s">
        <v>77661</v>
      </c>
      <c r="Y21831">
        <v>2366292093970186</v>
      </c>
    </row>
    <row r="21832" spans="1:25" x14ac:dyDescent="0.25">
      <c r="A21832" t="s">
        <v>77662</v>
      </c>
      <c r="B21832" t="s">
        <v>77653</v>
      </c>
      <c r="C21832" t="s">
        <v>49</v>
      </c>
      <c r="D21832" t="s">
        <v>77654</v>
      </c>
      <c r="E21832" t="s">
        <v>334</v>
      </c>
      <c r="F21832" t="s">
        <v>77655</v>
      </c>
      <c r="G21832" t="s">
        <v>231</v>
      </c>
      <c r="H21832" t="s">
        <v>77656</v>
      </c>
      <c r="I21832">
        <v>3074173534971804</v>
      </c>
      <c r="J21832">
        <v>6</v>
      </c>
      <c r="K21832">
        <v>10</v>
      </c>
      <c r="L21832">
        <v>22</v>
      </c>
      <c r="M21832" t="s">
        <v>34</v>
      </c>
      <c r="N21832" t="s">
        <v>77657</v>
      </c>
      <c r="O21832">
        <v>43</v>
      </c>
      <c r="P21832" t="s">
        <v>140</v>
      </c>
      <c r="Q21832" t="s">
        <v>12000</v>
      </c>
      <c r="R21832">
        <v>80</v>
      </c>
      <c r="S21832" t="s">
        <v>465</v>
      </c>
      <c r="T21832" t="s">
        <v>77658</v>
      </c>
      <c r="U21832">
        <v>3.7696220115973864E+16</v>
      </c>
      <c r="V21832" t="s">
        <v>99</v>
      </c>
      <c r="W21832" t="s">
        <v>149</v>
      </c>
      <c r="X21832" t="s">
        <v>77663</v>
      </c>
      <c r="Y21832">
        <v>2.4841184837645764E+16</v>
      </c>
    </row>
    <row r="21833" spans="1:25" x14ac:dyDescent="0.25">
      <c r="A21833" t="s">
        <v>77664</v>
      </c>
      <c r="B21833" t="s">
        <v>77653</v>
      </c>
      <c r="C21833" t="s">
        <v>54</v>
      </c>
      <c r="D21833" t="s">
        <v>77654</v>
      </c>
      <c r="E21833" t="s">
        <v>334</v>
      </c>
      <c r="F21833" t="s">
        <v>77655</v>
      </c>
      <c r="G21833" t="s">
        <v>231</v>
      </c>
      <c r="H21833" t="s">
        <v>77656</v>
      </c>
      <c r="I21833">
        <v>3074173534971804</v>
      </c>
      <c r="J21833">
        <v>6</v>
      </c>
      <c r="K21833">
        <v>10</v>
      </c>
      <c r="L21833">
        <v>22</v>
      </c>
      <c r="M21833" t="s">
        <v>34</v>
      </c>
      <c r="N21833" t="s">
        <v>77657</v>
      </c>
      <c r="O21833">
        <v>46</v>
      </c>
      <c r="P21833" t="s">
        <v>396</v>
      </c>
      <c r="Q21833" t="s">
        <v>12000</v>
      </c>
      <c r="R21833">
        <v>80</v>
      </c>
      <c r="S21833" t="s">
        <v>465</v>
      </c>
      <c r="T21833" t="s">
        <v>77658</v>
      </c>
      <c r="U21833">
        <v>2.709126471722328E+16</v>
      </c>
      <c r="V21833" t="s">
        <v>103</v>
      </c>
      <c r="W21833" t="s">
        <v>149</v>
      </c>
      <c r="X21833" t="s">
        <v>77665</v>
      </c>
      <c r="Y21833">
        <v>3.3209554336023208E+16</v>
      </c>
    </row>
    <row r="21834" spans="1:25" x14ac:dyDescent="0.25">
      <c r="A21834" t="s">
        <v>77666</v>
      </c>
      <c r="B21834" t="s">
        <v>77667</v>
      </c>
      <c r="C21834" t="s">
        <v>26</v>
      </c>
      <c r="D21834" t="s">
        <v>77668</v>
      </c>
      <c r="E21834" t="s">
        <v>276</v>
      </c>
      <c r="F21834" t="s">
        <v>77669</v>
      </c>
      <c r="G21834" t="s">
        <v>336</v>
      </c>
      <c r="H21834" t="s">
        <v>77670</v>
      </c>
      <c r="I21834">
        <v>15095575</v>
      </c>
      <c r="J21834">
        <v>8</v>
      </c>
      <c r="K21834">
        <v>10</v>
      </c>
      <c r="L21834">
        <v>22</v>
      </c>
      <c r="M21834" t="s">
        <v>44</v>
      </c>
      <c r="N21834" t="s">
        <v>77671</v>
      </c>
      <c r="O21834">
        <v>41</v>
      </c>
      <c r="P21834" t="s">
        <v>287</v>
      </c>
      <c r="Q21834" t="s">
        <v>77672</v>
      </c>
      <c r="R21834">
        <v>100</v>
      </c>
      <c r="S21834" t="s">
        <v>465</v>
      </c>
      <c r="T21834" t="s">
        <v>77673</v>
      </c>
      <c r="U21834">
        <v>2.8151754031995056E+16</v>
      </c>
      <c r="V21834" t="s">
        <v>4052</v>
      </c>
      <c r="W21834" t="s">
        <v>149</v>
      </c>
      <c r="X21834" t="s">
        <v>77674</v>
      </c>
      <c r="Y21834">
        <v>2.4064911500509896E+16</v>
      </c>
    </row>
    <row r="21835" spans="1:25" x14ac:dyDescent="0.25">
      <c r="A21835" t="s">
        <v>77675</v>
      </c>
      <c r="B21835" t="s">
        <v>77667</v>
      </c>
      <c r="C21835" t="s">
        <v>42</v>
      </c>
      <c r="D21835" t="s">
        <v>77668</v>
      </c>
      <c r="E21835" t="s">
        <v>276</v>
      </c>
      <c r="F21835" t="s">
        <v>77669</v>
      </c>
      <c r="G21835" t="s">
        <v>336</v>
      </c>
      <c r="H21835" t="s">
        <v>77670</v>
      </c>
      <c r="I21835">
        <v>15095575</v>
      </c>
      <c r="J21835">
        <v>8</v>
      </c>
      <c r="K21835">
        <v>10</v>
      </c>
      <c r="L21835">
        <v>22</v>
      </c>
      <c r="M21835" t="s">
        <v>44</v>
      </c>
      <c r="N21835" t="s">
        <v>77671</v>
      </c>
      <c r="O21835">
        <v>49</v>
      </c>
      <c r="P21835" t="s">
        <v>218</v>
      </c>
      <c r="Q21835" t="s">
        <v>77676</v>
      </c>
      <c r="R21835">
        <v>100</v>
      </c>
      <c r="S21835" t="s">
        <v>465</v>
      </c>
      <c r="T21835" t="s">
        <v>77673</v>
      </c>
      <c r="U21835">
        <v>3777175638175622</v>
      </c>
      <c r="V21835" t="s">
        <v>2517</v>
      </c>
      <c r="W21835" t="s">
        <v>149</v>
      </c>
      <c r="X21835" t="s">
        <v>79</v>
      </c>
      <c r="Y21835">
        <v>2.8248876607880768E+16</v>
      </c>
    </row>
    <row r="21836" spans="1:25" x14ac:dyDescent="0.25">
      <c r="A21836" t="s">
        <v>77677</v>
      </c>
      <c r="B21836" t="s">
        <v>77667</v>
      </c>
      <c r="C21836" t="s">
        <v>49</v>
      </c>
      <c r="D21836" t="s">
        <v>77668</v>
      </c>
      <c r="E21836" t="s">
        <v>276</v>
      </c>
      <c r="F21836" t="s">
        <v>73</v>
      </c>
      <c r="G21836" t="s">
        <v>336</v>
      </c>
      <c r="H21836" t="s">
        <v>77670</v>
      </c>
      <c r="I21836">
        <v>15095575</v>
      </c>
      <c r="J21836">
        <v>8</v>
      </c>
      <c r="K21836">
        <v>10</v>
      </c>
      <c r="L21836">
        <v>22</v>
      </c>
      <c r="M21836" t="s">
        <v>44</v>
      </c>
      <c r="N21836" t="s">
        <v>77671</v>
      </c>
      <c r="O21836">
        <v>46</v>
      </c>
      <c r="P21836" t="s">
        <v>834</v>
      </c>
      <c r="Q21836" t="s">
        <v>77676</v>
      </c>
      <c r="R21836">
        <v>120</v>
      </c>
      <c r="S21836" t="s">
        <v>465</v>
      </c>
      <c r="T21836" t="s">
        <v>77673</v>
      </c>
      <c r="U21836">
        <v>3.2255998562743384E+16</v>
      </c>
      <c r="V21836" t="s">
        <v>2521</v>
      </c>
      <c r="W21836" t="s">
        <v>149</v>
      </c>
      <c r="X21836" t="s">
        <v>77678</v>
      </c>
      <c r="Y21836">
        <v>2784261108016372</v>
      </c>
    </row>
    <row r="21837" spans="1:25" x14ac:dyDescent="0.25">
      <c r="A21837" t="s">
        <v>77679</v>
      </c>
      <c r="B21837" t="s">
        <v>77667</v>
      </c>
      <c r="C21837" t="s">
        <v>54</v>
      </c>
      <c r="D21837" t="s">
        <v>77668</v>
      </c>
      <c r="E21837" t="s">
        <v>276</v>
      </c>
      <c r="F21837" t="s">
        <v>77669</v>
      </c>
      <c r="G21837" t="s">
        <v>336</v>
      </c>
      <c r="H21837" t="s">
        <v>77670</v>
      </c>
      <c r="I21837">
        <v>15095575</v>
      </c>
      <c r="J21837">
        <v>8</v>
      </c>
      <c r="K21837">
        <v>10</v>
      </c>
      <c r="L21837">
        <v>22</v>
      </c>
      <c r="M21837" t="s">
        <v>44</v>
      </c>
      <c r="N21837" t="s">
        <v>77671</v>
      </c>
      <c r="O21837">
        <v>46</v>
      </c>
      <c r="P21837" t="s">
        <v>218</v>
      </c>
      <c r="Q21837" t="s">
        <v>77672</v>
      </c>
      <c r="R21837">
        <v>120</v>
      </c>
      <c r="S21837" t="s">
        <v>465</v>
      </c>
      <c r="T21837" t="s">
        <v>77673</v>
      </c>
      <c r="U21837">
        <v>3832478477010821</v>
      </c>
      <c r="V21837" t="s">
        <v>2526</v>
      </c>
      <c r="W21837" t="s">
        <v>149</v>
      </c>
      <c r="X21837" t="s">
        <v>77680</v>
      </c>
      <c r="Y21837">
        <v>2.6497776903739804E+16</v>
      </c>
    </row>
    <row r="21838" spans="1:25" x14ac:dyDescent="0.25">
      <c r="A21838" t="s">
        <v>77681</v>
      </c>
      <c r="B21838" t="s">
        <v>77682</v>
      </c>
      <c r="C21838" t="s">
        <v>26</v>
      </c>
      <c r="D21838" t="s">
        <v>77683</v>
      </c>
      <c r="E21838" t="s">
        <v>573</v>
      </c>
      <c r="F21838" t="s">
        <v>77684</v>
      </c>
      <c r="G21838" t="s">
        <v>209</v>
      </c>
      <c r="H21838" t="s">
        <v>77685</v>
      </c>
      <c r="I21838">
        <v>2534535</v>
      </c>
      <c r="J21838">
        <v>5</v>
      </c>
      <c r="K21838">
        <v>6</v>
      </c>
      <c r="L21838">
        <v>11</v>
      </c>
      <c r="M21838" t="s">
        <v>144</v>
      </c>
      <c r="N21838" t="s">
        <v>79</v>
      </c>
      <c r="O21838">
        <v>20</v>
      </c>
      <c r="P21838" t="s">
        <v>218</v>
      </c>
      <c r="Q21838" t="s">
        <v>26316</v>
      </c>
      <c r="R21838">
        <v>50</v>
      </c>
      <c r="S21838" t="s">
        <v>36</v>
      </c>
      <c r="T21838" t="s">
        <v>77686</v>
      </c>
      <c r="U21838">
        <v>3095057517183374</v>
      </c>
      <c r="V21838" t="s">
        <v>1775</v>
      </c>
      <c r="W21838" t="s">
        <v>39</v>
      </c>
      <c r="X21838" t="s">
        <v>77687</v>
      </c>
      <c r="Y21838">
        <v>3325528651624884</v>
      </c>
    </row>
    <row r="21839" spans="1:25" x14ac:dyDescent="0.25">
      <c r="A21839" t="s">
        <v>77688</v>
      </c>
      <c r="B21839" t="s">
        <v>77682</v>
      </c>
      <c r="C21839" t="s">
        <v>42</v>
      </c>
      <c r="D21839" t="s">
        <v>77683</v>
      </c>
      <c r="E21839" t="s">
        <v>573</v>
      </c>
      <c r="F21839" t="s">
        <v>77684</v>
      </c>
      <c r="G21839" t="s">
        <v>209</v>
      </c>
      <c r="H21839" t="s">
        <v>77685</v>
      </c>
      <c r="I21839">
        <v>2534535</v>
      </c>
      <c r="J21839">
        <v>5</v>
      </c>
      <c r="K21839">
        <v>6</v>
      </c>
      <c r="L21839">
        <v>11</v>
      </c>
      <c r="M21839" t="s">
        <v>144</v>
      </c>
      <c r="N21839" t="s">
        <v>79</v>
      </c>
      <c r="O21839">
        <v>24</v>
      </c>
      <c r="P21839" t="s">
        <v>287</v>
      </c>
      <c r="Q21839" t="s">
        <v>26316</v>
      </c>
      <c r="R21839">
        <v>50</v>
      </c>
      <c r="S21839" t="s">
        <v>36</v>
      </c>
      <c r="T21839" t="s">
        <v>77686</v>
      </c>
      <c r="U21839">
        <v>3542944639385938</v>
      </c>
      <c r="V21839" t="s">
        <v>2120</v>
      </c>
      <c r="W21839" t="s">
        <v>39</v>
      </c>
      <c r="X21839" t="s">
        <v>77689</v>
      </c>
      <c r="Y21839">
        <v>415865394971672</v>
      </c>
    </row>
    <row r="21840" spans="1:25" x14ac:dyDescent="0.25">
      <c r="A21840" t="s">
        <v>77690</v>
      </c>
      <c r="B21840" t="s">
        <v>77682</v>
      </c>
      <c r="C21840" t="s">
        <v>49</v>
      </c>
      <c r="D21840" t="s">
        <v>77683</v>
      </c>
      <c r="E21840" t="s">
        <v>573</v>
      </c>
      <c r="F21840" t="s">
        <v>77684</v>
      </c>
      <c r="G21840" t="s">
        <v>209</v>
      </c>
      <c r="H21840" t="s">
        <v>77685</v>
      </c>
      <c r="I21840">
        <v>2534535</v>
      </c>
      <c r="J21840">
        <v>5</v>
      </c>
      <c r="K21840">
        <v>6</v>
      </c>
      <c r="L21840">
        <v>11</v>
      </c>
      <c r="M21840" t="s">
        <v>144</v>
      </c>
      <c r="N21840" t="s">
        <v>79</v>
      </c>
      <c r="O21840">
        <v>24</v>
      </c>
      <c r="P21840" t="s">
        <v>152</v>
      </c>
      <c r="Q21840" t="s">
        <v>26316</v>
      </c>
      <c r="R21840">
        <v>50</v>
      </c>
      <c r="S21840" t="s">
        <v>80</v>
      </c>
      <c r="T21840" t="s">
        <v>77686</v>
      </c>
      <c r="U21840">
        <v>3.5712986249527844E+16</v>
      </c>
      <c r="V21840" t="s">
        <v>2191</v>
      </c>
      <c r="W21840" t="s">
        <v>39</v>
      </c>
      <c r="X21840" t="s">
        <v>77691</v>
      </c>
      <c r="Y21840">
        <v>4.3106072267841704E+16</v>
      </c>
    </row>
    <row r="21841" spans="1:25" x14ac:dyDescent="0.25">
      <c r="A21841" t="s">
        <v>77692</v>
      </c>
      <c r="B21841" t="s">
        <v>77682</v>
      </c>
      <c r="C21841" t="s">
        <v>54</v>
      </c>
      <c r="D21841" t="s">
        <v>77683</v>
      </c>
      <c r="E21841" t="s">
        <v>587</v>
      </c>
      <c r="F21841" t="s">
        <v>77684</v>
      </c>
      <c r="G21841" t="s">
        <v>209</v>
      </c>
      <c r="H21841" t="s">
        <v>77685</v>
      </c>
      <c r="I21841">
        <v>2534535</v>
      </c>
      <c r="J21841">
        <v>5</v>
      </c>
      <c r="K21841">
        <v>6</v>
      </c>
      <c r="L21841">
        <v>11</v>
      </c>
      <c r="M21841" t="s">
        <v>1104</v>
      </c>
      <c r="N21841" t="s">
        <v>79</v>
      </c>
      <c r="O21841">
        <v>24</v>
      </c>
      <c r="P21841" t="s">
        <v>287</v>
      </c>
      <c r="Q21841" t="s">
        <v>26316</v>
      </c>
      <c r="R21841">
        <v>50</v>
      </c>
      <c r="S21841" t="s">
        <v>36</v>
      </c>
      <c r="T21841" t="s">
        <v>77686</v>
      </c>
      <c r="U21841">
        <v>3.3589963611357404E+16</v>
      </c>
      <c r="V21841" t="s">
        <v>5409</v>
      </c>
      <c r="W21841" t="s">
        <v>198</v>
      </c>
      <c r="X21841" t="s">
        <v>77693</v>
      </c>
      <c r="Y21841">
        <v>4.2195753226170256E+16</v>
      </c>
    </row>
    <row r="21842" spans="1:25" x14ac:dyDescent="0.25">
      <c r="A21842" t="s">
        <v>77694</v>
      </c>
      <c r="B21842" t="s">
        <v>77695</v>
      </c>
      <c r="C21842" t="s">
        <v>26</v>
      </c>
      <c r="D21842" t="s">
        <v>77696</v>
      </c>
      <c r="E21842" t="s">
        <v>334</v>
      </c>
      <c r="F21842" t="s">
        <v>77697</v>
      </c>
      <c r="G21842" t="s">
        <v>336</v>
      </c>
      <c r="H21842" t="s">
        <v>77698</v>
      </c>
      <c r="I21842">
        <v>3095905</v>
      </c>
      <c r="J21842">
        <v>8</v>
      </c>
      <c r="K21842">
        <v>7</v>
      </c>
      <c r="L21842">
        <v>11</v>
      </c>
      <c r="M21842" t="s">
        <v>75</v>
      </c>
      <c r="N21842" t="s">
        <v>67988</v>
      </c>
      <c r="O21842">
        <v>15</v>
      </c>
      <c r="P21842" t="s">
        <v>145</v>
      </c>
      <c r="Q21842" t="s">
        <v>13567</v>
      </c>
      <c r="R21842">
        <v>90</v>
      </c>
      <c r="S21842" t="s">
        <v>36</v>
      </c>
      <c r="T21842" t="s">
        <v>77699</v>
      </c>
      <c r="U21842">
        <v>3887246536730442</v>
      </c>
      <c r="V21842" t="s">
        <v>2030</v>
      </c>
      <c r="W21842" t="s">
        <v>39</v>
      </c>
      <c r="X21842" t="s">
        <v>77700</v>
      </c>
      <c r="Y21842">
        <v>4.2943048908922672E+16</v>
      </c>
    </row>
    <row r="21843" spans="1:25" x14ac:dyDescent="0.25">
      <c r="A21843" t="s">
        <v>77701</v>
      </c>
      <c r="B21843" t="s">
        <v>77695</v>
      </c>
      <c r="C21843" t="s">
        <v>42</v>
      </c>
      <c r="D21843" t="s">
        <v>79</v>
      </c>
      <c r="E21843" t="s">
        <v>334</v>
      </c>
      <c r="F21843" t="s">
        <v>77697</v>
      </c>
      <c r="G21843" t="s">
        <v>336</v>
      </c>
      <c r="H21843" t="s">
        <v>77698</v>
      </c>
      <c r="J21843">
        <v>8</v>
      </c>
      <c r="K21843">
        <v>7</v>
      </c>
      <c r="L21843">
        <v>11</v>
      </c>
      <c r="M21843" t="s">
        <v>75</v>
      </c>
      <c r="N21843" t="s">
        <v>67988</v>
      </c>
      <c r="O21843">
        <v>19</v>
      </c>
      <c r="P21843" t="s">
        <v>145</v>
      </c>
      <c r="Q21843" t="s">
        <v>13567</v>
      </c>
      <c r="R21843">
        <v>90</v>
      </c>
      <c r="S21843" t="s">
        <v>36</v>
      </c>
      <c r="T21843" t="s">
        <v>77699</v>
      </c>
      <c r="U21843">
        <v>4.0361053343430704E+16</v>
      </c>
      <c r="V21843" t="s">
        <v>2034</v>
      </c>
      <c r="W21843" t="s">
        <v>39</v>
      </c>
      <c r="X21843" t="s">
        <v>77702</v>
      </c>
      <c r="Y21843">
        <v>3761208297695186</v>
      </c>
    </row>
    <row r="21844" spans="1:25" x14ac:dyDescent="0.25">
      <c r="A21844" t="s">
        <v>77703</v>
      </c>
      <c r="B21844" t="s">
        <v>77695</v>
      </c>
      <c r="C21844" t="s">
        <v>49</v>
      </c>
      <c r="D21844" t="s">
        <v>77696</v>
      </c>
      <c r="E21844" t="s">
        <v>334</v>
      </c>
      <c r="F21844" t="s">
        <v>77697</v>
      </c>
      <c r="G21844" t="s">
        <v>336</v>
      </c>
      <c r="H21844" t="s">
        <v>77698</v>
      </c>
      <c r="I21844">
        <v>3095905</v>
      </c>
      <c r="J21844">
        <v>8</v>
      </c>
      <c r="K21844">
        <v>7</v>
      </c>
      <c r="L21844">
        <v>11</v>
      </c>
      <c r="M21844" t="s">
        <v>75</v>
      </c>
      <c r="N21844" t="s">
        <v>67988</v>
      </c>
      <c r="O21844">
        <v>15</v>
      </c>
      <c r="P21844" t="s">
        <v>145</v>
      </c>
      <c r="Q21844" t="s">
        <v>13567</v>
      </c>
      <c r="R21844">
        <v>90</v>
      </c>
      <c r="S21844" t="s">
        <v>36</v>
      </c>
      <c r="T21844" t="s">
        <v>77699</v>
      </c>
      <c r="U21844">
        <v>2.5501546220895252E+16</v>
      </c>
      <c r="V21844" t="s">
        <v>2037</v>
      </c>
      <c r="W21844" t="s">
        <v>39</v>
      </c>
      <c r="X21844" t="s">
        <v>77704</v>
      </c>
      <c r="Y21844">
        <v>4605734657859501</v>
      </c>
    </row>
    <row r="21845" spans="1:25" x14ac:dyDescent="0.25">
      <c r="A21845" t="s">
        <v>77705</v>
      </c>
      <c r="B21845" t="s">
        <v>77695</v>
      </c>
      <c r="C21845" t="s">
        <v>54</v>
      </c>
      <c r="D21845" t="s">
        <v>79</v>
      </c>
      <c r="E21845" t="s">
        <v>334</v>
      </c>
      <c r="F21845" t="s">
        <v>77697</v>
      </c>
      <c r="G21845" t="s">
        <v>336</v>
      </c>
      <c r="H21845" t="s">
        <v>77698</v>
      </c>
      <c r="J21845">
        <v>8</v>
      </c>
      <c r="K21845">
        <v>7</v>
      </c>
      <c r="L21845">
        <v>11</v>
      </c>
      <c r="M21845" t="s">
        <v>75</v>
      </c>
      <c r="N21845" t="s">
        <v>67988</v>
      </c>
      <c r="O21845">
        <v>15</v>
      </c>
      <c r="P21845" t="s">
        <v>79</v>
      </c>
      <c r="Q21845" t="s">
        <v>13567</v>
      </c>
      <c r="R21845">
        <v>90</v>
      </c>
      <c r="S21845" t="s">
        <v>36</v>
      </c>
      <c r="T21845" t="s">
        <v>77699</v>
      </c>
      <c r="U21845">
        <v>3254877300681645</v>
      </c>
      <c r="V21845" t="s">
        <v>5461</v>
      </c>
      <c r="W21845" t="s">
        <v>39</v>
      </c>
      <c r="X21845" t="s">
        <v>77706</v>
      </c>
      <c r="Y21845">
        <v>2.9476463514394276E+16</v>
      </c>
    </row>
    <row r="21846" spans="1:25" x14ac:dyDescent="0.25">
      <c r="A21846" t="s">
        <v>77707</v>
      </c>
      <c r="B21846" t="s">
        <v>77708</v>
      </c>
      <c r="C21846" t="s">
        <v>26</v>
      </c>
      <c r="D21846" t="s">
        <v>30288</v>
      </c>
      <c r="E21846" t="s">
        <v>116</v>
      </c>
      <c r="F21846" t="s">
        <v>77709</v>
      </c>
      <c r="G21846" t="s">
        <v>93</v>
      </c>
      <c r="H21846" t="s">
        <v>77710</v>
      </c>
      <c r="I21846">
        <v>98709225</v>
      </c>
      <c r="J21846">
        <v>-1</v>
      </c>
      <c r="K21846">
        <v>6</v>
      </c>
      <c r="L21846">
        <v>7</v>
      </c>
      <c r="M21846" t="s">
        <v>144</v>
      </c>
      <c r="N21846" t="s">
        <v>79</v>
      </c>
      <c r="O21846">
        <v>27</v>
      </c>
      <c r="P21846" t="s">
        <v>66</v>
      </c>
      <c r="Q21846" t="s">
        <v>6713</v>
      </c>
      <c r="R21846">
        <v>10</v>
      </c>
      <c r="S21846" t="s">
        <v>36</v>
      </c>
      <c r="T21846" t="s">
        <v>77711</v>
      </c>
      <c r="U21846">
        <v>375409656480612</v>
      </c>
      <c r="V21846" t="s">
        <v>2120</v>
      </c>
      <c r="W21846" t="s">
        <v>39</v>
      </c>
      <c r="X21846" t="s">
        <v>79</v>
      </c>
      <c r="Y21846">
        <v>1066056735420656</v>
      </c>
    </row>
    <row r="21847" spans="1:25" x14ac:dyDescent="0.25">
      <c r="A21847" t="s">
        <v>77712</v>
      </c>
      <c r="B21847" t="s">
        <v>77708</v>
      </c>
      <c r="C21847" t="s">
        <v>42</v>
      </c>
      <c r="D21847" t="s">
        <v>30288</v>
      </c>
      <c r="E21847" t="s">
        <v>116</v>
      </c>
      <c r="F21847" t="s">
        <v>77709</v>
      </c>
      <c r="G21847" t="s">
        <v>93</v>
      </c>
      <c r="H21847" t="s">
        <v>77710</v>
      </c>
      <c r="I21847">
        <v>98709225</v>
      </c>
      <c r="J21847">
        <v>-1</v>
      </c>
      <c r="K21847">
        <v>6</v>
      </c>
      <c r="L21847">
        <v>7</v>
      </c>
      <c r="M21847" t="s">
        <v>144</v>
      </c>
      <c r="N21847" t="s">
        <v>79</v>
      </c>
      <c r="O21847">
        <v>27</v>
      </c>
      <c r="P21847" t="s">
        <v>32</v>
      </c>
      <c r="Q21847" t="s">
        <v>6713</v>
      </c>
      <c r="R21847">
        <v>10</v>
      </c>
      <c r="S21847" t="s">
        <v>36</v>
      </c>
      <c r="T21847" t="s">
        <v>77711</v>
      </c>
      <c r="U21847">
        <v>2.9361883558715696E+16</v>
      </c>
      <c r="V21847" t="s">
        <v>2191</v>
      </c>
      <c r="W21847" t="s">
        <v>198</v>
      </c>
      <c r="X21847" t="s">
        <v>77713</v>
      </c>
      <c r="Y21847">
        <v>6453492816839922</v>
      </c>
    </row>
    <row r="21848" spans="1:25" x14ac:dyDescent="0.25">
      <c r="A21848" t="s">
        <v>77714</v>
      </c>
      <c r="B21848" t="s">
        <v>77708</v>
      </c>
      <c r="C21848" t="s">
        <v>49</v>
      </c>
      <c r="D21848" t="s">
        <v>30288</v>
      </c>
      <c r="E21848" t="s">
        <v>116</v>
      </c>
      <c r="F21848" t="s">
        <v>77709</v>
      </c>
      <c r="G21848" t="s">
        <v>93</v>
      </c>
      <c r="H21848" t="s">
        <v>77710</v>
      </c>
      <c r="I21848">
        <v>98709225</v>
      </c>
      <c r="J21848">
        <v>-1</v>
      </c>
      <c r="K21848">
        <v>6</v>
      </c>
      <c r="L21848">
        <v>7</v>
      </c>
      <c r="M21848" t="s">
        <v>144</v>
      </c>
      <c r="N21848" t="s">
        <v>79</v>
      </c>
      <c r="O21848">
        <v>27</v>
      </c>
      <c r="P21848" t="s">
        <v>79</v>
      </c>
      <c r="Q21848" t="s">
        <v>6713</v>
      </c>
      <c r="R21848">
        <v>50</v>
      </c>
      <c r="S21848" t="s">
        <v>80</v>
      </c>
      <c r="T21848" t="s">
        <v>77711</v>
      </c>
      <c r="U21848">
        <v>2.605062858631676E+16</v>
      </c>
      <c r="V21848" t="s">
        <v>5409</v>
      </c>
      <c r="W21848" t="s">
        <v>39</v>
      </c>
      <c r="X21848" t="s">
        <v>77715</v>
      </c>
      <c r="Y21848">
        <v>5370603352298236</v>
      </c>
    </row>
    <row r="21849" spans="1:25" x14ac:dyDescent="0.25">
      <c r="A21849" t="s">
        <v>77716</v>
      </c>
      <c r="B21849" t="s">
        <v>77708</v>
      </c>
      <c r="C21849" t="s">
        <v>54</v>
      </c>
      <c r="D21849" t="s">
        <v>30288</v>
      </c>
      <c r="E21849" t="s">
        <v>116</v>
      </c>
      <c r="F21849" t="s">
        <v>77709</v>
      </c>
      <c r="G21849" t="s">
        <v>93</v>
      </c>
      <c r="H21849" t="s">
        <v>77710</v>
      </c>
      <c r="I21849">
        <v>98709225</v>
      </c>
      <c r="J21849">
        <v>-1</v>
      </c>
      <c r="K21849">
        <v>6</v>
      </c>
      <c r="L21849">
        <v>7</v>
      </c>
      <c r="M21849" t="s">
        <v>144</v>
      </c>
      <c r="N21849" t="s">
        <v>79</v>
      </c>
      <c r="O21849">
        <v>22</v>
      </c>
      <c r="P21849" t="s">
        <v>79</v>
      </c>
      <c r="Q21849" t="s">
        <v>6713</v>
      </c>
      <c r="R21849">
        <v>50</v>
      </c>
      <c r="S21849" t="s">
        <v>36</v>
      </c>
      <c r="T21849" t="s">
        <v>77711</v>
      </c>
      <c r="U21849">
        <v>3420206074097447</v>
      </c>
      <c r="V21849" t="s">
        <v>990</v>
      </c>
      <c r="W21849" t="s">
        <v>39</v>
      </c>
      <c r="X21849" t="s">
        <v>77717</v>
      </c>
      <c r="Y21849">
        <v>4.2112070969718064E+16</v>
      </c>
    </row>
    <row r="21850" spans="1:25" x14ac:dyDescent="0.25">
      <c r="A21850" t="s">
        <v>77718</v>
      </c>
      <c r="B21850" t="s">
        <v>77719</v>
      </c>
      <c r="C21850" t="s">
        <v>26</v>
      </c>
      <c r="D21850" t="s">
        <v>77720</v>
      </c>
      <c r="E21850" t="s">
        <v>346</v>
      </c>
      <c r="F21850" t="s">
        <v>77721</v>
      </c>
      <c r="G21850" t="s">
        <v>398</v>
      </c>
      <c r="H21850" t="s">
        <v>77722</v>
      </c>
      <c r="I21850">
        <v>8560433333333334</v>
      </c>
      <c r="J21850">
        <v>8</v>
      </c>
      <c r="K21850">
        <v>7</v>
      </c>
      <c r="L21850">
        <v>33</v>
      </c>
      <c r="M21850" t="s">
        <v>111</v>
      </c>
      <c r="N21850" t="s">
        <v>77723</v>
      </c>
      <c r="O21850">
        <v>29</v>
      </c>
      <c r="P21850" t="s">
        <v>28</v>
      </c>
      <c r="Q21850" t="s">
        <v>20363</v>
      </c>
      <c r="R21850">
        <v>110</v>
      </c>
      <c r="S21850" t="s">
        <v>465</v>
      </c>
      <c r="T21850" t="s">
        <v>77724</v>
      </c>
      <c r="U21850">
        <v>3249995894201686</v>
      </c>
      <c r="V21850" t="s">
        <v>2174</v>
      </c>
      <c r="W21850" t="s">
        <v>149</v>
      </c>
      <c r="X21850" t="s">
        <v>77725</v>
      </c>
      <c r="Y21850">
        <v>2.4414218736583348E+16</v>
      </c>
    </row>
    <row r="21851" spans="1:25" x14ac:dyDescent="0.25">
      <c r="A21851" t="s">
        <v>77726</v>
      </c>
      <c r="B21851" t="s">
        <v>77719</v>
      </c>
      <c r="C21851" t="s">
        <v>42</v>
      </c>
      <c r="D21851" t="s">
        <v>77720</v>
      </c>
      <c r="E21851" t="s">
        <v>346</v>
      </c>
      <c r="F21851" t="s">
        <v>77721</v>
      </c>
      <c r="G21851" t="s">
        <v>398</v>
      </c>
      <c r="H21851" t="s">
        <v>77722</v>
      </c>
      <c r="I21851">
        <v>8560433333333334</v>
      </c>
      <c r="J21851">
        <v>8</v>
      </c>
      <c r="K21851">
        <v>7</v>
      </c>
      <c r="L21851">
        <v>33</v>
      </c>
      <c r="M21851" t="s">
        <v>111</v>
      </c>
      <c r="N21851" t="s">
        <v>77723</v>
      </c>
      <c r="O21851">
        <v>33</v>
      </c>
      <c r="P21851" t="s">
        <v>28</v>
      </c>
      <c r="Q21851" t="s">
        <v>20363</v>
      </c>
      <c r="R21851">
        <v>110</v>
      </c>
      <c r="S21851" t="s">
        <v>80</v>
      </c>
      <c r="T21851" t="s">
        <v>77724</v>
      </c>
      <c r="U21851">
        <v>3.60734297310856E+16</v>
      </c>
      <c r="V21851" t="s">
        <v>3181</v>
      </c>
      <c r="W21851" t="s">
        <v>149</v>
      </c>
      <c r="X21851" t="s">
        <v>77727</v>
      </c>
      <c r="Y21851">
        <v>250247321483747</v>
      </c>
    </row>
    <row r="21852" spans="1:25" x14ac:dyDescent="0.25">
      <c r="A21852" t="s">
        <v>77728</v>
      </c>
      <c r="B21852" t="s">
        <v>77719</v>
      </c>
      <c r="C21852" t="s">
        <v>49</v>
      </c>
      <c r="D21852" t="s">
        <v>77720</v>
      </c>
      <c r="E21852" t="s">
        <v>346</v>
      </c>
      <c r="F21852" t="s">
        <v>77721</v>
      </c>
      <c r="G21852" t="s">
        <v>398</v>
      </c>
      <c r="H21852" t="s">
        <v>77722</v>
      </c>
      <c r="I21852">
        <v>8560433333333334</v>
      </c>
      <c r="J21852">
        <v>8</v>
      </c>
      <c r="K21852">
        <v>7</v>
      </c>
      <c r="L21852">
        <v>33</v>
      </c>
      <c r="M21852" t="s">
        <v>111</v>
      </c>
      <c r="N21852" t="s">
        <v>77723</v>
      </c>
      <c r="O21852">
        <v>30</v>
      </c>
      <c r="P21852" t="s">
        <v>28</v>
      </c>
      <c r="Q21852" t="s">
        <v>20363</v>
      </c>
      <c r="R21852">
        <v>110</v>
      </c>
      <c r="S21852" t="s">
        <v>80</v>
      </c>
      <c r="T21852" t="s">
        <v>77724</v>
      </c>
      <c r="U21852">
        <v>3504017418507339</v>
      </c>
      <c r="V21852" t="s">
        <v>3185</v>
      </c>
      <c r="W21852" t="s">
        <v>149</v>
      </c>
      <c r="X21852" t="s">
        <v>77729</v>
      </c>
      <c r="Y21852">
        <v>2.5673339483581304E+16</v>
      </c>
    </row>
    <row r="21853" spans="1:25" x14ac:dyDescent="0.25">
      <c r="A21853" t="s">
        <v>77730</v>
      </c>
      <c r="B21853" t="s">
        <v>77719</v>
      </c>
      <c r="C21853" t="s">
        <v>54</v>
      </c>
      <c r="D21853" t="s">
        <v>77720</v>
      </c>
      <c r="E21853" t="s">
        <v>346</v>
      </c>
      <c r="F21853" t="s">
        <v>77721</v>
      </c>
      <c r="G21853" t="s">
        <v>398</v>
      </c>
      <c r="H21853" t="s">
        <v>77722</v>
      </c>
      <c r="J21853">
        <v>8</v>
      </c>
      <c r="K21853">
        <v>7</v>
      </c>
      <c r="L21853">
        <v>33</v>
      </c>
      <c r="M21853" t="s">
        <v>111</v>
      </c>
      <c r="N21853" t="s">
        <v>77723</v>
      </c>
      <c r="O21853">
        <v>29</v>
      </c>
      <c r="P21853" t="s">
        <v>28</v>
      </c>
      <c r="Q21853" t="s">
        <v>20363</v>
      </c>
      <c r="R21853">
        <v>110</v>
      </c>
      <c r="S21853" t="s">
        <v>465</v>
      </c>
      <c r="T21853" t="s">
        <v>77724</v>
      </c>
      <c r="U21853">
        <v>4.1249541997986728E+16</v>
      </c>
      <c r="V21853" t="s">
        <v>2681</v>
      </c>
      <c r="W21853" t="s">
        <v>149</v>
      </c>
      <c r="X21853" t="s">
        <v>371</v>
      </c>
      <c r="Y21853">
        <v>2688355208524306</v>
      </c>
    </row>
    <row r="21854" spans="1:25" x14ac:dyDescent="0.25">
      <c r="A21854" t="s">
        <v>77731</v>
      </c>
      <c r="B21854" t="s">
        <v>77732</v>
      </c>
      <c r="C21854" t="s">
        <v>26</v>
      </c>
      <c r="D21854" t="s">
        <v>77733</v>
      </c>
      <c r="E21854" t="s">
        <v>252</v>
      </c>
      <c r="F21854" t="s">
        <v>77734</v>
      </c>
      <c r="G21854" t="s">
        <v>30</v>
      </c>
      <c r="H21854" t="s">
        <v>77735</v>
      </c>
      <c r="I21854">
        <v>6135785</v>
      </c>
      <c r="J21854">
        <v>1</v>
      </c>
      <c r="K21854">
        <v>5</v>
      </c>
      <c r="L21854">
        <v>2</v>
      </c>
      <c r="M21854" t="s">
        <v>144</v>
      </c>
      <c r="N21854" t="s">
        <v>79</v>
      </c>
      <c r="O21854">
        <v>11</v>
      </c>
      <c r="P21854" t="s">
        <v>145</v>
      </c>
      <c r="Q21854" t="s">
        <v>80</v>
      </c>
      <c r="R21854">
        <v>10</v>
      </c>
      <c r="S21854" t="s">
        <v>80</v>
      </c>
      <c r="T21854" t="s">
        <v>77736</v>
      </c>
      <c r="U21854">
        <v>4.3419440796356256E+16</v>
      </c>
      <c r="V21854" t="s">
        <v>179</v>
      </c>
      <c r="W21854" t="s">
        <v>39</v>
      </c>
      <c r="X21854" t="s">
        <v>77737</v>
      </c>
      <c r="Y21854">
        <v>7029913411875148</v>
      </c>
    </row>
    <row r="21855" spans="1:25" x14ac:dyDescent="0.25">
      <c r="A21855" t="s">
        <v>77738</v>
      </c>
      <c r="B21855" t="s">
        <v>77732</v>
      </c>
      <c r="C21855" t="s">
        <v>42</v>
      </c>
      <c r="D21855" t="s">
        <v>77733</v>
      </c>
      <c r="E21855" t="s">
        <v>252</v>
      </c>
      <c r="F21855" t="s">
        <v>77734</v>
      </c>
      <c r="G21855" t="s">
        <v>30</v>
      </c>
      <c r="H21855" t="s">
        <v>77735</v>
      </c>
      <c r="I21855">
        <v>6135785</v>
      </c>
      <c r="J21855">
        <v>1</v>
      </c>
      <c r="K21855">
        <v>5</v>
      </c>
      <c r="L21855">
        <v>2</v>
      </c>
      <c r="M21855" t="s">
        <v>144</v>
      </c>
      <c r="N21855" t="s">
        <v>79</v>
      </c>
      <c r="O21855">
        <v>12</v>
      </c>
      <c r="P21855" t="s">
        <v>234</v>
      </c>
      <c r="Q21855" t="s">
        <v>10210</v>
      </c>
      <c r="R21855">
        <v>10</v>
      </c>
      <c r="S21855" t="s">
        <v>36</v>
      </c>
      <c r="T21855" t="s">
        <v>77736</v>
      </c>
      <c r="U21855">
        <v>3.7324558151907056E+16</v>
      </c>
      <c r="V21855" t="s">
        <v>182</v>
      </c>
      <c r="W21855" t="s">
        <v>39</v>
      </c>
      <c r="X21855" t="s">
        <v>77739</v>
      </c>
      <c r="Y21855">
        <v>7972263267060464</v>
      </c>
    </row>
    <row r="21856" spans="1:25" x14ac:dyDescent="0.25">
      <c r="A21856" t="s">
        <v>77740</v>
      </c>
      <c r="B21856" t="s">
        <v>77732</v>
      </c>
      <c r="C21856" t="s">
        <v>49</v>
      </c>
      <c r="D21856" t="s">
        <v>77733</v>
      </c>
      <c r="E21856" t="s">
        <v>419</v>
      </c>
      <c r="F21856" t="s">
        <v>77734</v>
      </c>
      <c r="G21856" t="s">
        <v>30</v>
      </c>
      <c r="H21856" t="s">
        <v>77735</v>
      </c>
      <c r="I21856">
        <v>6135785</v>
      </c>
      <c r="J21856">
        <v>1</v>
      </c>
      <c r="K21856">
        <v>5</v>
      </c>
      <c r="L21856">
        <v>2</v>
      </c>
      <c r="M21856" t="s">
        <v>144</v>
      </c>
      <c r="N21856" t="s">
        <v>79</v>
      </c>
      <c r="O21856">
        <v>10</v>
      </c>
      <c r="P21856" t="s">
        <v>145</v>
      </c>
      <c r="Q21856" t="s">
        <v>16761</v>
      </c>
      <c r="R21856">
        <v>10</v>
      </c>
      <c r="S21856" t="s">
        <v>36</v>
      </c>
      <c r="T21856" t="s">
        <v>77736</v>
      </c>
      <c r="U21856">
        <v>3715310486420085</v>
      </c>
      <c r="V21856" t="s">
        <v>5384</v>
      </c>
      <c r="W21856" t="s">
        <v>39</v>
      </c>
      <c r="X21856" t="s">
        <v>77741</v>
      </c>
      <c r="Y21856">
        <v>3952861786126021</v>
      </c>
    </row>
    <row r="21857" spans="1:25" x14ac:dyDescent="0.25">
      <c r="A21857" t="s">
        <v>77742</v>
      </c>
      <c r="B21857" t="s">
        <v>77732</v>
      </c>
      <c r="C21857" t="s">
        <v>54</v>
      </c>
      <c r="D21857" t="s">
        <v>77733</v>
      </c>
      <c r="E21857" t="s">
        <v>419</v>
      </c>
      <c r="F21857" t="s">
        <v>77734</v>
      </c>
      <c r="G21857" t="s">
        <v>30</v>
      </c>
      <c r="H21857" t="s">
        <v>77735</v>
      </c>
      <c r="I21857">
        <v>6135785</v>
      </c>
      <c r="J21857">
        <v>1</v>
      </c>
      <c r="K21857">
        <v>5</v>
      </c>
      <c r="L21857">
        <v>2</v>
      </c>
      <c r="M21857" t="s">
        <v>144</v>
      </c>
      <c r="N21857" t="s">
        <v>79</v>
      </c>
      <c r="O21857">
        <v>12</v>
      </c>
      <c r="P21857" t="s">
        <v>234</v>
      </c>
      <c r="Q21857" t="s">
        <v>25588</v>
      </c>
      <c r="R21857">
        <v>40</v>
      </c>
      <c r="S21857" t="s">
        <v>36</v>
      </c>
      <c r="T21857" t="s">
        <v>77736</v>
      </c>
      <c r="U21857">
        <v>2.6138042573057448E+16</v>
      </c>
      <c r="V21857" t="s">
        <v>5387</v>
      </c>
      <c r="W21857" t="s">
        <v>198</v>
      </c>
      <c r="X21857" t="s">
        <v>77743</v>
      </c>
      <c r="Y21857">
        <v>7584560060521599</v>
      </c>
    </row>
    <row r="21858" spans="1:25" x14ac:dyDescent="0.25">
      <c r="A21858" t="s">
        <v>77744</v>
      </c>
      <c r="B21858" t="s">
        <v>77745</v>
      </c>
      <c r="C21858" t="s">
        <v>26</v>
      </c>
      <c r="D21858" t="s">
        <v>77746</v>
      </c>
      <c r="E21858" t="s">
        <v>276</v>
      </c>
      <c r="F21858" t="s">
        <v>77747</v>
      </c>
      <c r="G21858" t="s">
        <v>254</v>
      </c>
      <c r="H21858" t="s">
        <v>77748</v>
      </c>
      <c r="I21858">
        <v>1.4238573333333336E+16</v>
      </c>
      <c r="J21858">
        <v>2</v>
      </c>
      <c r="K21858">
        <v>6</v>
      </c>
      <c r="L21858">
        <v>11</v>
      </c>
      <c r="M21858" t="s">
        <v>2043</v>
      </c>
      <c r="N21858" t="s">
        <v>41035</v>
      </c>
      <c r="O21858">
        <v>11</v>
      </c>
      <c r="P21858" t="s">
        <v>44</v>
      </c>
      <c r="Q21858" t="s">
        <v>4133</v>
      </c>
      <c r="R21858">
        <v>50</v>
      </c>
      <c r="S21858" t="s">
        <v>36</v>
      </c>
      <c r="T21858" t="s">
        <v>77749</v>
      </c>
      <c r="U21858">
        <v>4409260093323793</v>
      </c>
      <c r="V21858" t="s">
        <v>240</v>
      </c>
      <c r="W21858" t="s">
        <v>39</v>
      </c>
      <c r="X21858" t="s">
        <v>77750</v>
      </c>
      <c r="Y21858">
        <v>9735149220261664</v>
      </c>
    </row>
    <row r="21859" spans="1:25" x14ac:dyDescent="0.25">
      <c r="A21859" t="s">
        <v>77751</v>
      </c>
      <c r="B21859" t="s">
        <v>77745</v>
      </c>
      <c r="C21859" t="s">
        <v>42</v>
      </c>
      <c r="D21859" t="s">
        <v>77746</v>
      </c>
      <c r="E21859" t="s">
        <v>276</v>
      </c>
      <c r="F21859" t="s">
        <v>77747</v>
      </c>
      <c r="G21859" t="s">
        <v>254</v>
      </c>
      <c r="H21859" t="s">
        <v>77748</v>
      </c>
      <c r="I21859">
        <v>1.4238573333333336E+16</v>
      </c>
      <c r="J21859">
        <v>2</v>
      </c>
      <c r="K21859">
        <v>6</v>
      </c>
      <c r="L21859">
        <v>11</v>
      </c>
      <c r="M21859" t="s">
        <v>75</v>
      </c>
      <c r="N21859" t="s">
        <v>41035</v>
      </c>
      <c r="O21859">
        <v>11</v>
      </c>
      <c r="P21859" t="s">
        <v>322</v>
      </c>
      <c r="Q21859" t="s">
        <v>16251</v>
      </c>
      <c r="R21859">
        <v>50</v>
      </c>
      <c r="S21859" t="s">
        <v>36</v>
      </c>
      <c r="T21859" t="s">
        <v>77749</v>
      </c>
      <c r="U21859">
        <v>3538693328395079</v>
      </c>
      <c r="V21859" t="s">
        <v>244</v>
      </c>
      <c r="W21859" t="s">
        <v>39</v>
      </c>
      <c r="X21859" t="s">
        <v>77752</v>
      </c>
      <c r="Y21859">
        <v>9772623858306352</v>
      </c>
    </row>
    <row r="21860" spans="1:25" x14ac:dyDescent="0.25">
      <c r="A21860" t="s">
        <v>77753</v>
      </c>
      <c r="B21860" t="s">
        <v>77745</v>
      </c>
      <c r="C21860" t="s">
        <v>49</v>
      </c>
      <c r="D21860" t="s">
        <v>77746</v>
      </c>
      <c r="E21860" t="s">
        <v>276</v>
      </c>
      <c r="F21860" t="s">
        <v>77747</v>
      </c>
      <c r="G21860" t="s">
        <v>254</v>
      </c>
      <c r="H21860" t="s">
        <v>77748</v>
      </c>
      <c r="I21860">
        <v>1.4238573333333336E+16</v>
      </c>
      <c r="J21860">
        <v>2</v>
      </c>
      <c r="K21860">
        <v>6</v>
      </c>
      <c r="L21860">
        <v>11</v>
      </c>
      <c r="M21860" t="s">
        <v>75</v>
      </c>
      <c r="N21860" t="s">
        <v>41035</v>
      </c>
      <c r="O21860">
        <v>11</v>
      </c>
      <c r="P21860" t="s">
        <v>322</v>
      </c>
      <c r="Q21860" t="s">
        <v>4133</v>
      </c>
      <c r="R21860">
        <v>50</v>
      </c>
      <c r="S21860" t="s">
        <v>80</v>
      </c>
      <c r="T21860" t="s">
        <v>77749</v>
      </c>
      <c r="U21860">
        <v>3.4092211178795764E+16</v>
      </c>
      <c r="V21860" t="s">
        <v>248</v>
      </c>
      <c r="W21860" t="s">
        <v>39</v>
      </c>
      <c r="X21860" t="s">
        <v>77754</v>
      </c>
      <c r="Y21860">
        <v>8955635461053433</v>
      </c>
    </row>
    <row r="21861" spans="1:25" x14ac:dyDescent="0.25">
      <c r="A21861" t="s">
        <v>77755</v>
      </c>
      <c r="B21861" t="s">
        <v>77745</v>
      </c>
      <c r="C21861" t="s">
        <v>54</v>
      </c>
      <c r="D21861" t="s">
        <v>77746</v>
      </c>
      <c r="E21861" t="s">
        <v>276</v>
      </c>
      <c r="F21861" t="s">
        <v>77747</v>
      </c>
      <c r="G21861" t="s">
        <v>254</v>
      </c>
      <c r="H21861" t="s">
        <v>77748</v>
      </c>
      <c r="I21861">
        <v>1.30886238882479E+16</v>
      </c>
      <c r="J21861">
        <v>2</v>
      </c>
      <c r="K21861">
        <v>6</v>
      </c>
      <c r="L21861">
        <v>11</v>
      </c>
      <c r="M21861" t="s">
        <v>75</v>
      </c>
      <c r="N21861" t="s">
        <v>41035</v>
      </c>
      <c r="O21861">
        <v>11</v>
      </c>
      <c r="P21861" t="s">
        <v>322</v>
      </c>
      <c r="Q21861" t="s">
        <v>4133</v>
      </c>
      <c r="R21861">
        <v>50</v>
      </c>
      <c r="S21861" t="s">
        <v>80</v>
      </c>
      <c r="T21861" t="s">
        <v>77749</v>
      </c>
      <c r="U21861">
        <v>2608876361423675</v>
      </c>
      <c r="V21861" t="s">
        <v>750</v>
      </c>
      <c r="W21861" t="s">
        <v>39</v>
      </c>
      <c r="X21861" t="s">
        <v>77756</v>
      </c>
    </row>
    <row r="21862" spans="1:25" x14ac:dyDescent="0.25">
      <c r="A21862" t="s">
        <v>77757</v>
      </c>
      <c r="B21862" t="s">
        <v>77758</v>
      </c>
      <c r="C21862" t="s">
        <v>26</v>
      </c>
      <c r="D21862" t="s">
        <v>77759</v>
      </c>
      <c r="E21862" t="s">
        <v>485</v>
      </c>
      <c r="F21862" t="s">
        <v>77760</v>
      </c>
      <c r="G21862" t="s">
        <v>74</v>
      </c>
      <c r="H21862" t="s">
        <v>77761</v>
      </c>
      <c r="I21862">
        <v>2452895</v>
      </c>
      <c r="J21862">
        <v>7</v>
      </c>
      <c r="K21862">
        <v>10</v>
      </c>
      <c r="L21862">
        <v>31</v>
      </c>
      <c r="M21862" t="s">
        <v>56</v>
      </c>
      <c r="N21862" t="s">
        <v>77762</v>
      </c>
      <c r="O21862">
        <v>18</v>
      </c>
      <c r="P21862" t="s">
        <v>152</v>
      </c>
      <c r="Q21862" t="s">
        <v>77763</v>
      </c>
      <c r="R21862">
        <v>120</v>
      </c>
      <c r="S21862" t="s">
        <v>80</v>
      </c>
      <c r="T21862" t="s">
        <v>77764</v>
      </c>
      <c r="U21862">
        <v>3.5608580404211816E+16</v>
      </c>
      <c r="V21862" t="s">
        <v>1468</v>
      </c>
      <c r="W21862" t="s">
        <v>149</v>
      </c>
      <c r="X21862" t="s">
        <v>77765</v>
      </c>
      <c r="Y21862">
        <v>3.3857662965997788E+16</v>
      </c>
    </row>
    <row r="21863" spans="1:25" x14ac:dyDescent="0.25">
      <c r="A21863" t="s">
        <v>77766</v>
      </c>
      <c r="B21863" t="s">
        <v>77758</v>
      </c>
      <c r="C21863" t="s">
        <v>42</v>
      </c>
      <c r="D21863" t="s">
        <v>77759</v>
      </c>
      <c r="E21863" t="s">
        <v>485</v>
      </c>
      <c r="F21863" t="s">
        <v>77760</v>
      </c>
      <c r="G21863" t="s">
        <v>74</v>
      </c>
      <c r="H21863" t="s">
        <v>77767</v>
      </c>
      <c r="I21863">
        <v>2452895</v>
      </c>
      <c r="J21863">
        <v>620</v>
      </c>
      <c r="K21863">
        <v>10</v>
      </c>
      <c r="L21863">
        <v>31</v>
      </c>
      <c r="M21863" t="s">
        <v>56</v>
      </c>
      <c r="N21863" t="s">
        <v>77762</v>
      </c>
      <c r="O21863">
        <v>21</v>
      </c>
      <c r="P21863" t="s">
        <v>152</v>
      </c>
      <c r="Q21863" t="s">
        <v>77763</v>
      </c>
      <c r="R21863">
        <v>120</v>
      </c>
      <c r="S21863" t="s">
        <v>465</v>
      </c>
      <c r="T21863" t="s">
        <v>77764</v>
      </c>
      <c r="U21863">
        <v>2.6987166855739588E+16</v>
      </c>
      <c r="V21863" t="s">
        <v>1912</v>
      </c>
      <c r="W21863" t="s">
        <v>149</v>
      </c>
      <c r="X21863" t="s">
        <v>77768</v>
      </c>
      <c r="Y21863">
        <v>2.5926744688700204E+16</v>
      </c>
    </row>
    <row r="21864" spans="1:25" x14ac:dyDescent="0.25">
      <c r="A21864" t="s">
        <v>77769</v>
      </c>
      <c r="B21864" t="s">
        <v>77758</v>
      </c>
      <c r="C21864" t="s">
        <v>49</v>
      </c>
      <c r="D21864" t="s">
        <v>77759</v>
      </c>
      <c r="E21864" t="s">
        <v>485</v>
      </c>
      <c r="F21864" t="s">
        <v>77760</v>
      </c>
      <c r="G21864" t="s">
        <v>74</v>
      </c>
      <c r="H21864" t="s">
        <v>77767</v>
      </c>
      <c r="I21864">
        <v>2452895</v>
      </c>
      <c r="J21864">
        <v>7</v>
      </c>
      <c r="K21864">
        <v>529</v>
      </c>
      <c r="L21864">
        <v>31</v>
      </c>
      <c r="M21864" t="s">
        <v>56</v>
      </c>
      <c r="N21864" t="s">
        <v>77762</v>
      </c>
      <c r="O21864">
        <v>20</v>
      </c>
      <c r="P21864" t="s">
        <v>287</v>
      </c>
      <c r="Q21864" t="s">
        <v>77763</v>
      </c>
      <c r="R21864">
        <v>120</v>
      </c>
      <c r="S21864" t="s">
        <v>465</v>
      </c>
      <c r="T21864" t="s">
        <v>77764</v>
      </c>
      <c r="U21864">
        <v>3569518342177773</v>
      </c>
      <c r="V21864" t="s">
        <v>1916</v>
      </c>
      <c r="W21864" t="s">
        <v>198</v>
      </c>
      <c r="X21864" t="s">
        <v>79</v>
      </c>
      <c r="Y21864">
        <v>1.7418859479913422E+16</v>
      </c>
    </row>
    <row r="21865" spans="1:25" x14ac:dyDescent="0.25">
      <c r="A21865" t="s">
        <v>77770</v>
      </c>
      <c r="B21865" t="s">
        <v>77758</v>
      </c>
      <c r="C21865" t="s">
        <v>54</v>
      </c>
      <c r="D21865" t="s">
        <v>77759</v>
      </c>
      <c r="E21865" t="s">
        <v>485</v>
      </c>
      <c r="F21865" t="s">
        <v>73</v>
      </c>
      <c r="G21865" t="s">
        <v>74</v>
      </c>
      <c r="H21865" t="s">
        <v>77761</v>
      </c>
      <c r="I21865">
        <v>2452895</v>
      </c>
      <c r="J21865">
        <v>7</v>
      </c>
      <c r="K21865">
        <v>10</v>
      </c>
      <c r="L21865">
        <v>31</v>
      </c>
      <c r="M21865" t="s">
        <v>462</v>
      </c>
      <c r="N21865" t="s">
        <v>77762</v>
      </c>
      <c r="O21865">
        <v>18</v>
      </c>
      <c r="P21865" t="s">
        <v>152</v>
      </c>
      <c r="Q21865" t="s">
        <v>77763</v>
      </c>
      <c r="R21865">
        <v>120</v>
      </c>
      <c r="S21865" t="s">
        <v>80</v>
      </c>
      <c r="T21865" t="s">
        <v>77764</v>
      </c>
      <c r="U21865">
        <v>2506515897289868</v>
      </c>
      <c r="V21865" t="s">
        <v>1919</v>
      </c>
      <c r="W21865" t="s">
        <v>149</v>
      </c>
      <c r="X21865" t="s">
        <v>77771</v>
      </c>
      <c r="Y21865">
        <v>2.3363536408820848E+16</v>
      </c>
    </row>
    <row r="21866" spans="1:25" x14ac:dyDescent="0.25">
      <c r="A21866" t="s">
        <v>77772</v>
      </c>
      <c r="B21866" t="s">
        <v>77773</v>
      </c>
      <c r="C21866" t="s">
        <v>26</v>
      </c>
      <c r="D21866" t="s">
        <v>77774</v>
      </c>
      <c r="E21866" t="s">
        <v>485</v>
      </c>
      <c r="F21866" t="s">
        <v>77775</v>
      </c>
      <c r="G21866" t="s">
        <v>557</v>
      </c>
      <c r="H21866" t="s">
        <v>77776</v>
      </c>
      <c r="J21866">
        <v>6</v>
      </c>
      <c r="K21866">
        <v>9</v>
      </c>
      <c r="L21866">
        <v>23</v>
      </c>
      <c r="M21866" t="s">
        <v>75</v>
      </c>
      <c r="N21866" t="s">
        <v>13308</v>
      </c>
      <c r="O21866">
        <v>35</v>
      </c>
      <c r="P21866" t="s">
        <v>111</v>
      </c>
      <c r="Q21866" t="s">
        <v>16188</v>
      </c>
      <c r="R21866">
        <v>80</v>
      </c>
      <c r="S21866" t="s">
        <v>153</v>
      </c>
      <c r="T21866" t="s">
        <v>77777</v>
      </c>
      <c r="U21866">
        <v>376809285686937</v>
      </c>
      <c r="V21866" t="s">
        <v>222</v>
      </c>
      <c r="W21866" t="s">
        <v>149</v>
      </c>
      <c r="X21866" t="s">
        <v>77778</v>
      </c>
      <c r="Y21866">
        <v>440588179380062</v>
      </c>
    </row>
    <row r="21867" spans="1:25" x14ac:dyDescent="0.25">
      <c r="A21867" t="s">
        <v>77779</v>
      </c>
      <c r="B21867" t="s">
        <v>77773</v>
      </c>
      <c r="C21867" t="s">
        <v>42</v>
      </c>
      <c r="D21867" t="s">
        <v>77774</v>
      </c>
      <c r="E21867" t="s">
        <v>485</v>
      </c>
      <c r="F21867" t="s">
        <v>77775</v>
      </c>
      <c r="G21867" t="s">
        <v>557</v>
      </c>
      <c r="H21867" t="s">
        <v>77776</v>
      </c>
      <c r="I21867">
        <v>3202285</v>
      </c>
      <c r="J21867">
        <v>6</v>
      </c>
      <c r="K21867">
        <v>9</v>
      </c>
      <c r="L21867">
        <v>23</v>
      </c>
      <c r="M21867" t="s">
        <v>75</v>
      </c>
      <c r="N21867" t="s">
        <v>13308</v>
      </c>
      <c r="O21867">
        <v>37</v>
      </c>
      <c r="P21867" t="s">
        <v>79</v>
      </c>
      <c r="Q21867" t="s">
        <v>16188</v>
      </c>
      <c r="R21867">
        <v>80</v>
      </c>
      <c r="S21867" t="s">
        <v>80</v>
      </c>
      <c r="T21867" t="s">
        <v>77777</v>
      </c>
      <c r="U21867">
        <v>3875455529320523</v>
      </c>
      <c r="V21867" t="s">
        <v>225</v>
      </c>
      <c r="W21867" t="s">
        <v>149</v>
      </c>
      <c r="X21867" t="s">
        <v>77780</v>
      </c>
      <c r="Y21867">
        <v>3756281263784617</v>
      </c>
    </row>
    <row r="21868" spans="1:25" x14ac:dyDescent="0.25">
      <c r="A21868" t="s">
        <v>77781</v>
      </c>
      <c r="B21868" t="s">
        <v>77773</v>
      </c>
      <c r="C21868" t="s">
        <v>49</v>
      </c>
      <c r="D21868" t="s">
        <v>77774</v>
      </c>
      <c r="E21868" t="s">
        <v>485</v>
      </c>
      <c r="F21868" t="s">
        <v>77775</v>
      </c>
      <c r="G21868" t="s">
        <v>557</v>
      </c>
      <c r="H21868" t="s">
        <v>77776</v>
      </c>
      <c r="I21868">
        <v>3202285</v>
      </c>
      <c r="J21868">
        <v>6</v>
      </c>
      <c r="K21868">
        <v>9</v>
      </c>
      <c r="L21868">
        <v>23</v>
      </c>
      <c r="M21868" t="s">
        <v>75</v>
      </c>
      <c r="N21868" t="s">
        <v>13308</v>
      </c>
      <c r="O21868">
        <v>37</v>
      </c>
      <c r="P21868" t="s">
        <v>56</v>
      </c>
      <c r="Q21868" t="s">
        <v>16188</v>
      </c>
      <c r="R21868">
        <v>80</v>
      </c>
      <c r="S21868" t="s">
        <v>153</v>
      </c>
      <c r="T21868" t="s">
        <v>77777</v>
      </c>
      <c r="U21868">
        <v>3.4832045961711244E+16</v>
      </c>
      <c r="V21868" t="s">
        <v>3376</v>
      </c>
      <c r="W21868" t="s">
        <v>149</v>
      </c>
      <c r="X21868" t="s">
        <v>77782</v>
      </c>
      <c r="Y21868">
        <v>4300892325549459</v>
      </c>
    </row>
    <row r="21869" spans="1:25" x14ac:dyDescent="0.25">
      <c r="A21869" t="s">
        <v>77783</v>
      </c>
      <c r="B21869" t="s">
        <v>77773</v>
      </c>
      <c r="C21869" t="s">
        <v>54</v>
      </c>
      <c r="D21869" t="s">
        <v>77774</v>
      </c>
      <c r="E21869" t="s">
        <v>485</v>
      </c>
      <c r="F21869" t="s">
        <v>77775</v>
      </c>
      <c r="G21869" t="s">
        <v>557</v>
      </c>
      <c r="H21869" t="s">
        <v>77776</v>
      </c>
      <c r="I21869">
        <v>3202285</v>
      </c>
      <c r="J21869">
        <v>6</v>
      </c>
      <c r="K21869">
        <v>9</v>
      </c>
      <c r="L21869">
        <v>23</v>
      </c>
      <c r="M21869" t="s">
        <v>75</v>
      </c>
      <c r="N21869" t="s">
        <v>13308</v>
      </c>
      <c r="O21869">
        <v>37</v>
      </c>
      <c r="P21869" t="s">
        <v>127</v>
      </c>
      <c r="Q21869" t="s">
        <v>16188</v>
      </c>
      <c r="R21869">
        <v>90</v>
      </c>
      <c r="S21869" t="s">
        <v>153</v>
      </c>
      <c r="T21869" t="s">
        <v>77777</v>
      </c>
      <c r="U21869">
        <v>3.8106705696776688E+16</v>
      </c>
      <c r="V21869" t="s">
        <v>3380</v>
      </c>
      <c r="W21869" t="s">
        <v>198</v>
      </c>
      <c r="X21869" t="s">
        <v>77784</v>
      </c>
      <c r="Y21869">
        <v>3.2544340867052864E+16</v>
      </c>
    </row>
    <row r="21870" spans="1:25" x14ac:dyDescent="0.25">
      <c r="A21870" t="s">
        <v>77785</v>
      </c>
      <c r="B21870" t="s">
        <v>77786</v>
      </c>
      <c r="C21870" t="s">
        <v>26</v>
      </c>
      <c r="D21870" t="s">
        <v>79</v>
      </c>
      <c r="E21870" t="s">
        <v>1729</v>
      </c>
      <c r="F21870" t="s">
        <v>77787</v>
      </c>
      <c r="G21870" t="s">
        <v>557</v>
      </c>
      <c r="H21870" t="s">
        <v>77788</v>
      </c>
      <c r="I21870">
        <v>3538148333333333</v>
      </c>
      <c r="J21870">
        <v>5</v>
      </c>
      <c r="K21870">
        <v>5</v>
      </c>
      <c r="L21870">
        <v>2192</v>
      </c>
      <c r="M21870" t="s">
        <v>126</v>
      </c>
      <c r="N21870" t="s">
        <v>25298</v>
      </c>
      <c r="O21870">
        <v>9</v>
      </c>
      <c r="P21870" t="s">
        <v>190</v>
      </c>
      <c r="Q21870" t="s">
        <v>4321</v>
      </c>
      <c r="R21870">
        <v>50</v>
      </c>
      <c r="S21870" t="s">
        <v>36</v>
      </c>
      <c r="T21870" t="s">
        <v>77789</v>
      </c>
      <c r="U21870">
        <v>2.6073447139627252E+16</v>
      </c>
      <c r="V21870" t="s">
        <v>1039</v>
      </c>
      <c r="W21870" t="s">
        <v>39</v>
      </c>
      <c r="X21870" t="s">
        <v>77790</v>
      </c>
      <c r="Y21870">
        <v>4469789980063398</v>
      </c>
    </row>
    <row r="21871" spans="1:25" x14ac:dyDescent="0.25">
      <c r="A21871" t="s">
        <v>77791</v>
      </c>
      <c r="B21871" t="s">
        <v>77786</v>
      </c>
      <c r="C21871" t="s">
        <v>42</v>
      </c>
      <c r="D21871" t="s">
        <v>77792</v>
      </c>
      <c r="E21871" t="s">
        <v>1729</v>
      </c>
      <c r="F21871" t="s">
        <v>77787</v>
      </c>
      <c r="G21871" t="s">
        <v>557</v>
      </c>
      <c r="H21871" t="s">
        <v>77793</v>
      </c>
      <c r="I21871">
        <v>3538148333333333</v>
      </c>
      <c r="J21871">
        <v>5</v>
      </c>
      <c r="K21871">
        <v>5</v>
      </c>
      <c r="L21871">
        <v>5</v>
      </c>
      <c r="M21871" t="s">
        <v>126</v>
      </c>
      <c r="N21871" t="s">
        <v>25298</v>
      </c>
      <c r="O21871">
        <v>8</v>
      </c>
      <c r="P21871" t="s">
        <v>190</v>
      </c>
      <c r="Q21871" t="s">
        <v>930</v>
      </c>
      <c r="R21871">
        <v>50</v>
      </c>
      <c r="S21871" t="s">
        <v>36</v>
      </c>
      <c r="T21871" t="s">
        <v>77789</v>
      </c>
      <c r="U21871">
        <v>375855926755856</v>
      </c>
      <c r="V21871" t="s">
        <v>51</v>
      </c>
      <c r="W21871" t="s">
        <v>39</v>
      </c>
      <c r="X21871" t="s">
        <v>77794</v>
      </c>
      <c r="Y21871">
        <v>2.5251801029535544E+16</v>
      </c>
    </row>
    <row r="21872" spans="1:25" x14ac:dyDescent="0.25">
      <c r="A21872" t="s">
        <v>77795</v>
      </c>
      <c r="B21872" t="s">
        <v>77786</v>
      </c>
      <c r="C21872" t="s">
        <v>49</v>
      </c>
      <c r="D21872" t="s">
        <v>77792</v>
      </c>
      <c r="E21872" t="s">
        <v>1729</v>
      </c>
      <c r="F21872" t="s">
        <v>77787</v>
      </c>
      <c r="G21872" t="s">
        <v>557</v>
      </c>
      <c r="H21872" t="s">
        <v>77788</v>
      </c>
      <c r="I21872">
        <v>3538148333333333</v>
      </c>
      <c r="J21872">
        <v>5</v>
      </c>
      <c r="K21872">
        <v>5</v>
      </c>
      <c r="L21872">
        <v>5</v>
      </c>
      <c r="M21872" t="s">
        <v>75</v>
      </c>
      <c r="N21872" t="s">
        <v>25298</v>
      </c>
      <c r="O21872">
        <v>8</v>
      </c>
      <c r="P21872" t="s">
        <v>190</v>
      </c>
      <c r="Q21872" t="s">
        <v>4321</v>
      </c>
      <c r="R21872">
        <v>50</v>
      </c>
      <c r="S21872" t="s">
        <v>36</v>
      </c>
      <c r="T21872" t="s">
        <v>77789</v>
      </c>
      <c r="U21872">
        <v>2.5693591877325568E+16</v>
      </c>
      <c r="V21872" t="s">
        <v>175</v>
      </c>
      <c r="W21872" t="s">
        <v>39</v>
      </c>
      <c r="X21872" t="s">
        <v>77796</v>
      </c>
      <c r="Y21872">
        <v>432377878914346</v>
      </c>
    </row>
    <row r="21873" spans="1:25" x14ac:dyDescent="0.25">
      <c r="A21873" t="s">
        <v>77797</v>
      </c>
      <c r="B21873" t="s">
        <v>77786</v>
      </c>
      <c r="C21873" t="s">
        <v>54</v>
      </c>
      <c r="D21873" t="s">
        <v>77792</v>
      </c>
      <c r="E21873" t="s">
        <v>1729</v>
      </c>
      <c r="F21873" t="s">
        <v>77787</v>
      </c>
      <c r="G21873" t="s">
        <v>557</v>
      </c>
      <c r="H21873" t="s">
        <v>77793</v>
      </c>
      <c r="I21873">
        <v>3538148333333333</v>
      </c>
      <c r="J21873">
        <v>5</v>
      </c>
      <c r="K21873">
        <v>5</v>
      </c>
      <c r="L21873">
        <v>5</v>
      </c>
      <c r="M21873" t="s">
        <v>75</v>
      </c>
      <c r="N21873" t="s">
        <v>25298</v>
      </c>
      <c r="O21873">
        <v>5</v>
      </c>
      <c r="P21873" t="s">
        <v>190</v>
      </c>
      <c r="Q21873" t="s">
        <v>4321</v>
      </c>
      <c r="R21873">
        <v>50</v>
      </c>
      <c r="S21873" t="s">
        <v>36</v>
      </c>
      <c r="T21873" t="s">
        <v>77789</v>
      </c>
      <c r="U21873">
        <v>3550381755265147</v>
      </c>
      <c r="V21873" t="s">
        <v>179</v>
      </c>
      <c r="W21873" t="s">
        <v>39</v>
      </c>
      <c r="X21873" t="s">
        <v>77798</v>
      </c>
      <c r="Y21873">
        <v>3612414140254024</v>
      </c>
    </row>
    <row r="21874" spans="1:25" x14ac:dyDescent="0.25">
      <c r="A21874" t="s">
        <v>77799</v>
      </c>
      <c r="B21874" t="s">
        <v>77800</v>
      </c>
      <c r="C21874" t="s">
        <v>26</v>
      </c>
      <c r="D21874" t="s">
        <v>8708</v>
      </c>
      <c r="E21874" t="s">
        <v>686</v>
      </c>
      <c r="F21874" t="s">
        <v>77801</v>
      </c>
      <c r="G21874" t="s">
        <v>557</v>
      </c>
      <c r="H21874" t="s">
        <v>77802</v>
      </c>
      <c r="J21874">
        <v>7</v>
      </c>
      <c r="K21874">
        <v>9</v>
      </c>
      <c r="L21874">
        <v>24</v>
      </c>
      <c r="M21874" t="s">
        <v>34</v>
      </c>
      <c r="N21874" t="s">
        <v>77803</v>
      </c>
      <c r="O21874">
        <v>30</v>
      </c>
      <c r="P21874" t="s">
        <v>28</v>
      </c>
      <c r="Q21874" t="s">
        <v>50647</v>
      </c>
      <c r="R21874">
        <v>160</v>
      </c>
      <c r="S21874" t="s">
        <v>465</v>
      </c>
      <c r="T21874" t="s">
        <v>77804</v>
      </c>
      <c r="U21874">
        <v>3887640873481496</v>
      </c>
      <c r="V21874" t="s">
        <v>6366</v>
      </c>
      <c r="W21874" t="s">
        <v>149</v>
      </c>
      <c r="X21874" t="s">
        <v>77805</v>
      </c>
      <c r="Y21874">
        <v>3.3616189401493016E+16</v>
      </c>
    </row>
    <row r="21875" spans="1:25" x14ac:dyDescent="0.25">
      <c r="A21875" t="s">
        <v>77806</v>
      </c>
      <c r="B21875" t="s">
        <v>77800</v>
      </c>
      <c r="C21875" t="s">
        <v>42</v>
      </c>
      <c r="D21875" t="s">
        <v>8708</v>
      </c>
      <c r="E21875" t="s">
        <v>686</v>
      </c>
      <c r="F21875" t="s">
        <v>77801</v>
      </c>
      <c r="G21875" t="s">
        <v>557</v>
      </c>
      <c r="H21875" t="s">
        <v>77802</v>
      </c>
      <c r="I21875">
        <v>6712043333333334</v>
      </c>
      <c r="J21875">
        <v>7</v>
      </c>
      <c r="K21875">
        <v>9</v>
      </c>
      <c r="L21875">
        <v>24</v>
      </c>
      <c r="M21875" t="s">
        <v>34</v>
      </c>
      <c r="N21875" t="s">
        <v>77803</v>
      </c>
      <c r="O21875">
        <v>30</v>
      </c>
      <c r="P21875" t="s">
        <v>28</v>
      </c>
      <c r="Q21875" t="s">
        <v>50647</v>
      </c>
      <c r="R21875">
        <v>160</v>
      </c>
      <c r="S21875" t="s">
        <v>465</v>
      </c>
      <c r="T21875" t="s">
        <v>77804</v>
      </c>
      <c r="U21875">
        <v>2124807121768862</v>
      </c>
      <c r="V21875" t="s">
        <v>6369</v>
      </c>
      <c r="W21875" t="s">
        <v>149</v>
      </c>
      <c r="X21875" t="s">
        <v>77807</v>
      </c>
      <c r="Y21875">
        <v>1.0921056368423552E+16</v>
      </c>
    </row>
    <row r="21876" spans="1:25" x14ac:dyDescent="0.25">
      <c r="A21876" t="s">
        <v>77808</v>
      </c>
      <c r="B21876" t="s">
        <v>77800</v>
      </c>
      <c r="C21876" t="s">
        <v>49</v>
      </c>
      <c r="D21876" t="s">
        <v>8708</v>
      </c>
      <c r="E21876" t="s">
        <v>686</v>
      </c>
      <c r="F21876" t="s">
        <v>73</v>
      </c>
      <c r="G21876" t="s">
        <v>557</v>
      </c>
      <c r="H21876" t="s">
        <v>77809</v>
      </c>
      <c r="I21876">
        <v>6712043333333334</v>
      </c>
      <c r="J21876">
        <v>7</v>
      </c>
      <c r="K21876">
        <v>9</v>
      </c>
      <c r="L21876">
        <v>24</v>
      </c>
      <c r="M21876" t="s">
        <v>34</v>
      </c>
      <c r="N21876" t="s">
        <v>77803</v>
      </c>
      <c r="O21876">
        <v>30</v>
      </c>
      <c r="P21876" t="s">
        <v>28</v>
      </c>
      <c r="Q21876" t="s">
        <v>50647</v>
      </c>
      <c r="R21876">
        <v>160</v>
      </c>
      <c r="S21876" t="s">
        <v>465</v>
      </c>
      <c r="T21876" t="s">
        <v>77804</v>
      </c>
      <c r="U21876">
        <v>3.9353467289997744E+16</v>
      </c>
      <c r="V21876" t="s">
        <v>16670</v>
      </c>
      <c r="W21876" t="s">
        <v>149</v>
      </c>
      <c r="X21876" t="s">
        <v>77810</v>
      </c>
      <c r="Y21876">
        <v>4.4993104026100016E+16</v>
      </c>
    </row>
    <row r="21877" spans="1:25" x14ac:dyDescent="0.25">
      <c r="A21877" t="s">
        <v>77811</v>
      </c>
      <c r="B21877" t="s">
        <v>77800</v>
      </c>
      <c r="C21877" t="s">
        <v>54</v>
      </c>
      <c r="D21877" t="s">
        <v>8708</v>
      </c>
      <c r="E21877" t="s">
        <v>686</v>
      </c>
      <c r="F21877" t="s">
        <v>77801</v>
      </c>
      <c r="G21877" t="s">
        <v>557</v>
      </c>
      <c r="H21877" t="s">
        <v>77809</v>
      </c>
      <c r="I21877">
        <v>6712043333333334</v>
      </c>
      <c r="J21877">
        <v>7</v>
      </c>
      <c r="K21877">
        <v>9</v>
      </c>
      <c r="L21877">
        <v>24</v>
      </c>
      <c r="M21877" t="s">
        <v>126</v>
      </c>
      <c r="N21877" t="s">
        <v>77803</v>
      </c>
      <c r="O21877">
        <v>30</v>
      </c>
      <c r="P21877" t="s">
        <v>28</v>
      </c>
      <c r="Q21877" t="s">
        <v>50647</v>
      </c>
      <c r="R21877">
        <v>160</v>
      </c>
      <c r="S21877" t="s">
        <v>465</v>
      </c>
      <c r="T21877" t="s">
        <v>77804</v>
      </c>
      <c r="U21877">
        <v>2.1960932074640408E+16</v>
      </c>
      <c r="V21877" t="s">
        <v>6234</v>
      </c>
      <c r="W21877" t="s">
        <v>149</v>
      </c>
      <c r="X21877" t="s">
        <v>77812</v>
      </c>
      <c r="Y21877">
        <v>1.0543002314254744E+16</v>
      </c>
    </row>
    <row r="21878" spans="1:25" x14ac:dyDescent="0.25">
      <c r="A21878" t="s">
        <v>77813</v>
      </c>
      <c r="B21878" t="s">
        <v>77814</v>
      </c>
      <c r="C21878" t="s">
        <v>26</v>
      </c>
      <c r="D21878" t="s">
        <v>77815</v>
      </c>
      <c r="E21878" t="s">
        <v>438</v>
      </c>
      <c r="F21878" t="s">
        <v>77816</v>
      </c>
      <c r="G21878" t="s">
        <v>398</v>
      </c>
      <c r="H21878" t="s">
        <v>77817</v>
      </c>
      <c r="J21878">
        <v>9</v>
      </c>
      <c r="K21878">
        <v>5</v>
      </c>
      <c r="L21878">
        <v>22</v>
      </c>
      <c r="M21878" t="s">
        <v>75</v>
      </c>
      <c r="N21878" t="s">
        <v>8163</v>
      </c>
      <c r="O21878">
        <v>16</v>
      </c>
      <c r="P21878" t="s">
        <v>287</v>
      </c>
      <c r="Q21878" t="s">
        <v>2585</v>
      </c>
      <c r="R21878">
        <v>120</v>
      </c>
      <c r="S21878" t="s">
        <v>465</v>
      </c>
      <c r="T21878" t="s">
        <v>77818</v>
      </c>
      <c r="U21878">
        <v>3418143578761381</v>
      </c>
      <c r="V21878" t="s">
        <v>545</v>
      </c>
      <c r="W21878" t="s">
        <v>149</v>
      </c>
      <c r="X21878" t="s">
        <v>77819</v>
      </c>
      <c r="Y21878">
        <v>265042157973799</v>
      </c>
    </row>
    <row r="21879" spans="1:25" x14ac:dyDescent="0.25">
      <c r="A21879" t="s">
        <v>77820</v>
      </c>
      <c r="B21879" t="s">
        <v>77814</v>
      </c>
      <c r="C21879" t="s">
        <v>42</v>
      </c>
      <c r="D21879" t="s">
        <v>77815</v>
      </c>
      <c r="E21879" t="s">
        <v>438</v>
      </c>
      <c r="F21879" t="s">
        <v>77816</v>
      </c>
      <c r="G21879" t="s">
        <v>398</v>
      </c>
      <c r="H21879" t="s">
        <v>77817</v>
      </c>
      <c r="J21879">
        <v>9</v>
      </c>
      <c r="K21879">
        <v>1363</v>
      </c>
      <c r="L21879">
        <v>22</v>
      </c>
      <c r="M21879" t="s">
        <v>75</v>
      </c>
      <c r="N21879" t="s">
        <v>8163</v>
      </c>
      <c r="O21879">
        <v>13</v>
      </c>
      <c r="P21879" t="s">
        <v>287</v>
      </c>
      <c r="Q21879" t="s">
        <v>2585</v>
      </c>
      <c r="R21879">
        <v>120</v>
      </c>
      <c r="S21879" t="s">
        <v>80</v>
      </c>
      <c r="T21879" t="s">
        <v>77818</v>
      </c>
      <c r="U21879">
        <v>2679960858517209</v>
      </c>
      <c r="V21879" t="s">
        <v>548</v>
      </c>
      <c r="W21879" t="s">
        <v>149</v>
      </c>
      <c r="X21879" t="s">
        <v>77821</v>
      </c>
      <c r="Y21879">
        <v>2.7613926889051676E+16</v>
      </c>
    </row>
    <row r="21880" spans="1:25" x14ac:dyDescent="0.25">
      <c r="A21880" t="s">
        <v>77822</v>
      </c>
      <c r="B21880" t="s">
        <v>77814</v>
      </c>
      <c r="C21880" t="s">
        <v>49</v>
      </c>
      <c r="D21880" t="s">
        <v>77815</v>
      </c>
      <c r="E21880" t="s">
        <v>77823</v>
      </c>
      <c r="F21880" t="s">
        <v>77816</v>
      </c>
      <c r="G21880" t="s">
        <v>398</v>
      </c>
      <c r="H21880" t="s">
        <v>77817</v>
      </c>
      <c r="I21880">
        <v>5178720833333333</v>
      </c>
      <c r="J21880">
        <v>9</v>
      </c>
      <c r="K21880">
        <v>5</v>
      </c>
      <c r="L21880">
        <v>22</v>
      </c>
      <c r="M21880" t="s">
        <v>75</v>
      </c>
      <c r="N21880" t="s">
        <v>8163</v>
      </c>
      <c r="O21880">
        <v>16</v>
      </c>
      <c r="P21880" t="s">
        <v>79</v>
      </c>
      <c r="Q21880" t="s">
        <v>2585</v>
      </c>
      <c r="S21880" t="s">
        <v>80</v>
      </c>
      <c r="T21880" t="s">
        <v>77818</v>
      </c>
      <c r="U21880">
        <v>3816738204395658</v>
      </c>
      <c r="V21880" t="s">
        <v>551</v>
      </c>
      <c r="W21880" t="s">
        <v>149</v>
      </c>
      <c r="X21880" t="s">
        <v>79</v>
      </c>
      <c r="Y21880">
        <v>2.6521336272774768E+16</v>
      </c>
    </row>
    <row r="21881" spans="1:25" x14ac:dyDescent="0.25">
      <c r="A21881" t="s">
        <v>77824</v>
      </c>
      <c r="B21881" t="s">
        <v>77814</v>
      </c>
      <c r="C21881" t="s">
        <v>54</v>
      </c>
      <c r="D21881" t="s">
        <v>79</v>
      </c>
      <c r="E21881" t="s">
        <v>438</v>
      </c>
      <c r="F21881" t="s">
        <v>77816</v>
      </c>
      <c r="G21881" t="s">
        <v>398</v>
      </c>
      <c r="H21881" t="s">
        <v>77817</v>
      </c>
      <c r="I21881">
        <v>5178720833333333</v>
      </c>
      <c r="J21881">
        <v>9</v>
      </c>
      <c r="K21881">
        <v>5</v>
      </c>
      <c r="L21881">
        <v>22</v>
      </c>
      <c r="M21881" t="s">
        <v>75</v>
      </c>
      <c r="N21881" t="s">
        <v>8163</v>
      </c>
      <c r="O21881">
        <v>16</v>
      </c>
      <c r="P21881" t="s">
        <v>287</v>
      </c>
      <c r="Q21881" t="s">
        <v>2585</v>
      </c>
      <c r="R21881">
        <v>120</v>
      </c>
      <c r="S21881" t="s">
        <v>80</v>
      </c>
      <c r="T21881" t="s">
        <v>77818</v>
      </c>
      <c r="U21881">
        <v>2335400740340791</v>
      </c>
      <c r="V21881" t="s">
        <v>1070</v>
      </c>
      <c r="W21881" t="s">
        <v>149</v>
      </c>
      <c r="X21881" t="s">
        <v>77825</v>
      </c>
      <c r="Y21881">
        <v>2716003486916872</v>
      </c>
    </row>
    <row r="21882" spans="1:25" x14ac:dyDescent="0.25">
      <c r="A21882" t="s">
        <v>77826</v>
      </c>
      <c r="B21882" t="s">
        <v>77827</v>
      </c>
      <c r="C21882" t="s">
        <v>26</v>
      </c>
      <c r="D21882" t="s">
        <v>77828</v>
      </c>
      <c r="E21882" t="s">
        <v>1743</v>
      </c>
      <c r="F21882" t="s">
        <v>77829</v>
      </c>
      <c r="G21882" t="s">
        <v>557</v>
      </c>
      <c r="H21882" t="s">
        <v>77830</v>
      </c>
      <c r="I21882">
        <v>5543355</v>
      </c>
      <c r="J21882">
        <v>1</v>
      </c>
      <c r="K21882">
        <v>3</v>
      </c>
      <c r="L21882">
        <v>6</v>
      </c>
      <c r="M21882" t="s">
        <v>144</v>
      </c>
      <c r="N21882" t="s">
        <v>79</v>
      </c>
      <c r="O21882">
        <v>8</v>
      </c>
      <c r="P21882" t="s">
        <v>66</v>
      </c>
      <c r="Q21882" t="s">
        <v>15946</v>
      </c>
      <c r="R21882">
        <v>50</v>
      </c>
      <c r="S21882" t="s">
        <v>36</v>
      </c>
      <c r="T21882" t="s">
        <v>77831</v>
      </c>
      <c r="U21882">
        <v>2.5441974395706956E+16</v>
      </c>
      <c r="V21882" t="s">
        <v>51</v>
      </c>
      <c r="W21882" t="s">
        <v>39</v>
      </c>
      <c r="X21882" t="s">
        <v>77832</v>
      </c>
      <c r="Y21882">
        <v>6542181070366847</v>
      </c>
    </row>
    <row r="21883" spans="1:25" x14ac:dyDescent="0.25">
      <c r="A21883" t="s">
        <v>77833</v>
      </c>
      <c r="B21883" t="s">
        <v>77827</v>
      </c>
      <c r="C21883" t="s">
        <v>42</v>
      </c>
      <c r="D21883" t="s">
        <v>77828</v>
      </c>
      <c r="E21883" t="s">
        <v>10380</v>
      </c>
      <c r="F21883" t="s">
        <v>77829</v>
      </c>
      <c r="G21883" t="s">
        <v>64</v>
      </c>
      <c r="H21883" t="s">
        <v>77830</v>
      </c>
      <c r="J21883">
        <v>1</v>
      </c>
      <c r="K21883">
        <v>3</v>
      </c>
      <c r="L21883">
        <v>6</v>
      </c>
      <c r="M21883" t="s">
        <v>144</v>
      </c>
      <c r="N21883" t="s">
        <v>79</v>
      </c>
      <c r="O21883">
        <v>8</v>
      </c>
      <c r="P21883" t="s">
        <v>627</v>
      </c>
      <c r="Q21883" t="s">
        <v>14085</v>
      </c>
      <c r="R21883">
        <v>50</v>
      </c>
      <c r="S21883" t="s">
        <v>36</v>
      </c>
      <c r="T21883" t="s">
        <v>77831</v>
      </c>
      <c r="U21883">
        <v>372360970325131</v>
      </c>
      <c r="V21883" t="s">
        <v>750</v>
      </c>
      <c r="W21883" t="s">
        <v>39</v>
      </c>
      <c r="X21883" t="s">
        <v>77834</v>
      </c>
      <c r="Y21883">
        <v>6529806401478285</v>
      </c>
    </row>
    <row r="21884" spans="1:25" x14ac:dyDescent="0.25">
      <c r="A21884" t="s">
        <v>77835</v>
      </c>
      <c r="B21884" t="s">
        <v>77827</v>
      </c>
      <c r="C21884" t="s">
        <v>49</v>
      </c>
      <c r="D21884" t="s">
        <v>77828</v>
      </c>
      <c r="E21884" t="s">
        <v>1743</v>
      </c>
      <c r="F21884" t="s">
        <v>77829</v>
      </c>
      <c r="G21884" t="s">
        <v>557</v>
      </c>
      <c r="H21884" t="s">
        <v>77830</v>
      </c>
      <c r="J21884">
        <v>1</v>
      </c>
      <c r="K21884">
        <v>3</v>
      </c>
      <c r="L21884">
        <v>6</v>
      </c>
      <c r="M21884" t="s">
        <v>144</v>
      </c>
      <c r="N21884" t="s">
        <v>79</v>
      </c>
      <c r="O21884">
        <v>8</v>
      </c>
      <c r="P21884" t="s">
        <v>32</v>
      </c>
      <c r="Q21884" t="s">
        <v>14085</v>
      </c>
      <c r="R21884">
        <v>50</v>
      </c>
      <c r="S21884" t="s">
        <v>36</v>
      </c>
      <c r="T21884" t="s">
        <v>77831</v>
      </c>
      <c r="U21884">
        <v>2886561188035485</v>
      </c>
      <c r="V21884" t="s">
        <v>2083</v>
      </c>
      <c r="W21884" t="s">
        <v>39</v>
      </c>
      <c r="X21884" t="s">
        <v>77836</v>
      </c>
      <c r="Y21884">
        <v>4.3147597888541632E+16</v>
      </c>
    </row>
    <row r="21885" spans="1:25" x14ac:dyDescent="0.25">
      <c r="A21885" t="s">
        <v>77837</v>
      </c>
      <c r="B21885" t="s">
        <v>77827</v>
      </c>
      <c r="C21885" t="s">
        <v>54</v>
      </c>
      <c r="D21885" t="s">
        <v>79</v>
      </c>
      <c r="E21885" t="s">
        <v>1743</v>
      </c>
      <c r="F21885" t="s">
        <v>77829</v>
      </c>
      <c r="G21885" t="s">
        <v>557</v>
      </c>
      <c r="H21885" t="s">
        <v>77830</v>
      </c>
      <c r="J21885">
        <v>1</v>
      </c>
      <c r="K21885">
        <v>3</v>
      </c>
      <c r="L21885">
        <v>6</v>
      </c>
      <c r="M21885" t="s">
        <v>144</v>
      </c>
      <c r="N21885" t="s">
        <v>79</v>
      </c>
      <c r="O21885">
        <v>8</v>
      </c>
      <c r="P21885" t="s">
        <v>66</v>
      </c>
      <c r="Q21885" t="s">
        <v>14085</v>
      </c>
      <c r="R21885">
        <v>50</v>
      </c>
      <c r="S21885" t="s">
        <v>36</v>
      </c>
      <c r="T21885" t="s">
        <v>77831</v>
      </c>
      <c r="U21885">
        <v>3.6220135297316224E+16</v>
      </c>
      <c r="V21885" t="s">
        <v>2087</v>
      </c>
      <c r="W21885" t="s">
        <v>39</v>
      </c>
      <c r="X21885" t="s">
        <v>77838</v>
      </c>
      <c r="Y21885">
        <v>3669967314874676</v>
      </c>
    </row>
    <row r="21886" spans="1:25" x14ac:dyDescent="0.25">
      <c r="A21886" t="s">
        <v>77839</v>
      </c>
      <c r="B21886" t="s">
        <v>77840</v>
      </c>
      <c r="C21886" t="s">
        <v>26</v>
      </c>
      <c r="D21886" t="s">
        <v>77841</v>
      </c>
      <c r="E21886" t="s">
        <v>314</v>
      </c>
      <c r="F21886" t="s">
        <v>77842</v>
      </c>
      <c r="G21886" t="s">
        <v>633</v>
      </c>
      <c r="H21886" t="s">
        <v>77843</v>
      </c>
      <c r="I21886">
        <v>7395436666666667</v>
      </c>
      <c r="J21886">
        <v>3</v>
      </c>
      <c r="K21886">
        <v>4</v>
      </c>
      <c r="L21886">
        <v>10</v>
      </c>
      <c r="M21886" t="s">
        <v>66</v>
      </c>
      <c r="N21886" t="s">
        <v>120</v>
      </c>
      <c r="O21886">
        <v>18</v>
      </c>
      <c r="P21886" t="s">
        <v>79</v>
      </c>
      <c r="Q21886" t="s">
        <v>80</v>
      </c>
      <c r="R21886">
        <v>70</v>
      </c>
      <c r="S21886" t="s">
        <v>153</v>
      </c>
      <c r="T21886" t="s">
        <v>77844</v>
      </c>
      <c r="U21886">
        <v>3.7782511491123856E+16</v>
      </c>
      <c r="V21886" t="s">
        <v>46</v>
      </c>
      <c r="W21886" t="s">
        <v>149</v>
      </c>
      <c r="X21886" t="s">
        <v>77845</v>
      </c>
      <c r="Y21886">
        <v>6175410505499224</v>
      </c>
    </row>
    <row r="21887" spans="1:25" x14ac:dyDescent="0.25">
      <c r="A21887" t="s">
        <v>77846</v>
      </c>
      <c r="B21887" t="s">
        <v>77840</v>
      </c>
      <c r="C21887" t="s">
        <v>42</v>
      </c>
      <c r="D21887" t="s">
        <v>77841</v>
      </c>
      <c r="E21887" t="s">
        <v>314</v>
      </c>
      <c r="F21887" t="s">
        <v>77842</v>
      </c>
      <c r="G21887" t="s">
        <v>633</v>
      </c>
      <c r="H21887" t="s">
        <v>77843</v>
      </c>
      <c r="I21887">
        <v>7395436666666667</v>
      </c>
      <c r="J21887">
        <v>3</v>
      </c>
      <c r="K21887">
        <v>4</v>
      </c>
      <c r="L21887">
        <v>10</v>
      </c>
      <c r="M21887" t="s">
        <v>66</v>
      </c>
      <c r="N21887" t="s">
        <v>120</v>
      </c>
      <c r="O21887">
        <v>18</v>
      </c>
      <c r="P21887" t="s">
        <v>234</v>
      </c>
      <c r="Q21887" t="s">
        <v>39584</v>
      </c>
      <c r="R21887">
        <v>70</v>
      </c>
      <c r="S21887" t="s">
        <v>153</v>
      </c>
      <c r="T21887" t="s">
        <v>77844</v>
      </c>
      <c r="U21887">
        <v>2.8426315114902536E+16</v>
      </c>
      <c r="V21887" t="s">
        <v>2323</v>
      </c>
      <c r="W21887" t="s">
        <v>149</v>
      </c>
      <c r="X21887" t="s">
        <v>371</v>
      </c>
      <c r="Y21887">
        <v>6896130666892186</v>
      </c>
    </row>
    <row r="21888" spans="1:25" x14ac:dyDescent="0.25">
      <c r="A21888" t="s">
        <v>77847</v>
      </c>
      <c r="B21888" t="s">
        <v>77840</v>
      </c>
      <c r="C21888" t="s">
        <v>49</v>
      </c>
      <c r="D21888" t="s">
        <v>77841</v>
      </c>
      <c r="E21888" t="s">
        <v>314</v>
      </c>
      <c r="F21888" t="s">
        <v>77842</v>
      </c>
      <c r="G21888" t="s">
        <v>633</v>
      </c>
      <c r="H21888" t="s">
        <v>77843</v>
      </c>
      <c r="I21888">
        <v>704711165798285</v>
      </c>
      <c r="J21888">
        <v>3</v>
      </c>
      <c r="K21888">
        <v>4</v>
      </c>
      <c r="L21888">
        <v>10</v>
      </c>
      <c r="M21888" t="s">
        <v>66</v>
      </c>
      <c r="N21888" t="s">
        <v>120</v>
      </c>
      <c r="O21888">
        <v>21</v>
      </c>
      <c r="P21888" t="s">
        <v>145</v>
      </c>
      <c r="Q21888" t="s">
        <v>39584</v>
      </c>
      <c r="R21888">
        <v>70</v>
      </c>
      <c r="S21888" t="s">
        <v>80</v>
      </c>
      <c r="T21888" t="s">
        <v>77844</v>
      </c>
      <c r="U21888">
        <v>2436386735363472</v>
      </c>
      <c r="V21888" t="s">
        <v>57</v>
      </c>
      <c r="W21888" t="s">
        <v>149</v>
      </c>
      <c r="X21888" t="s">
        <v>77848</v>
      </c>
      <c r="Y21888">
        <v>5396071364796023</v>
      </c>
    </row>
    <row r="21889" spans="1:25" x14ac:dyDescent="0.25">
      <c r="A21889" t="s">
        <v>77849</v>
      </c>
      <c r="B21889" t="s">
        <v>77840</v>
      </c>
      <c r="C21889" t="s">
        <v>54</v>
      </c>
      <c r="D21889" t="s">
        <v>77841</v>
      </c>
      <c r="E21889" t="s">
        <v>314</v>
      </c>
      <c r="F21889" t="s">
        <v>77842</v>
      </c>
      <c r="G21889" t="s">
        <v>64</v>
      </c>
      <c r="H21889" t="s">
        <v>77843</v>
      </c>
      <c r="J21889">
        <v>3</v>
      </c>
      <c r="K21889">
        <v>4</v>
      </c>
      <c r="L21889">
        <v>10</v>
      </c>
      <c r="M21889" t="s">
        <v>66</v>
      </c>
      <c r="N21889" t="s">
        <v>120</v>
      </c>
      <c r="O21889">
        <v>18</v>
      </c>
      <c r="P21889" t="s">
        <v>145</v>
      </c>
      <c r="Q21889" t="s">
        <v>39584</v>
      </c>
      <c r="R21889">
        <v>70</v>
      </c>
      <c r="S21889" t="s">
        <v>153</v>
      </c>
      <c r="T21889" t="s">
        <v>77844</v>
      </c>
      <c r="U21889">
        <v>3.9403537489409936E+16</v>
      </c>
      <c r="V21889" t="s">
        <v>2030</v>
      </c>
      <c r="W21889" t="s">
        <v>149</v>
      </c>
      <c r="X21889" t="s">
        <v>77850</v>
      </c>
      <c r="Y21889">
        <v>8228094788686027</v>
      </c>
    </row>
    <row r="21890" spans="1:25" x14ac:dyDescent="0.25">
      <c r="A21890" t="s">
        <v>77851</v>
      </c>
      <c r="B21890" t="s">
        <v>77852</v>
      </c>
      <c r="C21890" t="s">
        <v>26</v>
      </c>
      <c r="D21890" t="s">
        <v>77853</v>
      </c>
      <c r="E21890" t="s">
        <v>334</v>
      </c>
      <c r="F21890" t="s">
        <v>77854</v>
      </c>
      <c r="G21890" t="s">
        <v>142</v>
      </c>
      <c r="H21890" t="s">
        <v>77855</v>
      </c>
      <c r="I21890">
        <v>80378275</v>
      </c>
      <c r="J21890">
        <v>2</v>
      </c>
      <c r="K21890">
        <v>2</v>
      </c>
      <c r="L21890">
        <v>3</v>
      </c>
      <c r="M21890" t="s">
        <v>75</v>
      </c>
      <c r="N21890" t="s">
        <v>40140</v>
      </c>
      <c r="O21890">
        <v>8</v>
      </c>
      <c r="P21890" t="s">
        <v>234</v>
      </c>
      <c r="Q21890" t="s">
        <v>54587</v>
      </c>
      <c r="R21890">
        <v>30</v>
      </c>
      <c r="S21890" t="s">
        <v>36</v>
      </c>
      <c r="T21890" t="s">
        <v>77856</v>
      </c>
      <c r="U21890">
        <v>3.2034221873415232E+16</v>
      </c>
      <c r="V21890" t="s">
        <v>182</v>
      </c>
      <c r="W21890" t="s">
        <v>39</v>
      </c>
      <c r="X21890" t="s">
        <v>77857</v>
      </c>
      <c r="Y21890">
        <v>8453749848346664</v>
      </c>
    </row>
    <row r="21891" spans="1:25" x14ac:dyDescent="0.25">
      <c r="A21891" t="s">
        <v>77858</v>
      </c>
      <c r="B21891" t="s">
        <v>77852</v>
      </c>
      <c r="C21891" t="s">
        <v>42</v>
      </c>
      <c r="D21891" t="s">
        <v>77853</v>
      </c>
      <c r="E21891" t="s">
        <v>334</v>
      </c>
      <c r="F21891" t="s">
        <v>77854</v>
      </c>
      <c r="G21891" t="s">
        <v>142</v>
      </c>
      <c r="H21891" t="s">
        <v>77855</v>
      </c>
      <c r="J21891">
        <v>2</v>
      </c>
      <c r="K21891">
        <v>1379</v>
      </c>
      <c r="L21891">
        <v>3</v>
      </c>
      <c r="M21891" t="s">
        <v>75</v>
      </c>
      <c r="N21891" t="s">
        <v>40140</v>
      </c>
      <c r="O21891">
        <v>7</v>
      </c>
      <c r="P21891" t="s">
        <v>234</v>
      </c>
      <c r="Q21891" t="s">
        <v>54587</v>
      </c>
      <c r="R21891">
        <v>30</v>
      </c>
      <c r="S21891" t="s">
        <v>80</v>
      </c>
      <c r="T21891" t="s">
        <v>77856</v>
      </c>
      <c r="U21891">
        <v>2961522508629401</v>
      </c>
      <c r="V21891" t="s">
        <v>5384</v>
      </c>
      <c r="W21891" t="s">
        <v>39</v>
      </c>
      <c r="X21891" t="s">
        <v>77859</v>
      </c>
      <c r="Y21891">
        <v>7940050523649326</v>
      </c>
    </row>
    <row r="21892" spans="1:25" x14ac:dyDescent="0.25">
      <c r="A21892" t="s">
        <v>77860</v>
      </c>
      <c r="B21892" t="s">
        <v>77852</v>
      </c>
      <c r="C21892" t="s">
        <v>49</v>
      </c>
      <c r="D21892" t="s">
        <v>77853</v>
      </c>
      <c r="E21892" t="s">
        <v>77861</v>
      </c>
      <c r="F21892" t="s">
        <v>77854</v>
      </c>
      <c r="G21892" t="s">
        <v>142</v>
      </c>
      <c r="H21892" t="s">
        <v>77855</v>
      </c>
      <c r="I21892">
        <v>80378275</v>
      </c>
      <c r="J21892">
        <v>2</v>
      </c>
      <c r="K21892">
        <v>2</v>
      </c>
      <c r="L21892">
        <v>3</v>
      </c>
      <c r="M21892" t="s">
        <v>75</v>
      </c>
      <c r="N21892" t="s">
        <v>40140</v>
      </c>
      <c r="O21892">
        <v>8</v>
      </c>
      <c r="P21892" t="s">
        <v>234</v>
      </c>
      <c r="Q21892" t="s">
        <v>54587</v>
      </c>
      <c r="R21892">
        <v>30</v>
      </c>
      <c r="S21892" t="s">
        <v>36</v>
      </c>
      <c r="T21892" t="s">
        <v>77856</v>
      </c>
      <c r="U21892">
        <v>2594843139782249</v>
      </c>
      <c r="V21892" t="s">
        <v>5387</v>
      </c>
      <c r="W21892" t="s">
        <v>39</v>
      </c>
      <c r="X21892" t="s">
        <v>77862</v>
      </c>
      <c r="Y21892">
        <v>653156458868057</v>
      </c>
    </row>
    <row r="21893" spans="1:25" x14ac:dyDescent="0.25">
      <c r="A21893" t="s">
        <v>77863</v>
      </c>
      <c r="B21893" t="s">
        <v>77852</v>
      </c>
      <c r="C21893" t="s">
        <v>54</v>
      </c>
      <c r="D21893" t="s">
        <v>77853</v>
      </c>
      <c r="E21893" t="s">
        <v>334</v>
      </c>
      <c r="F21893" t="s">
        <v>77854</v>
      </c>
      <c r="G21893" t="s">
        <v>142</v>
      </c>
      <c r="H21893" t="s">
        <v>77855</v>
      </c>
      <c r="I21893">
        <v>80378275</v>
      </c>
      <c r="J21893">
        <v>2</v>
      </c>
      <c r="K21893">
        <v>2</v>
      </c>
      <c r="L21893">
        <v>3</v>
      </c>
      <c r="M21893" t="s">
        <v>75</v>
      </c>
      <c r="N21893" t="s">
        <v>40140</v>
      </c>
      <c r="O21893">
        <v>10</v>
      </c>
      <c r="P21893" t="s">
        <v>234</v>
      </c>
      <c r="Q21893" t="s">
        <v>54587</v>
      </c>
      <c r="R21893">
        <v>30</v>
      </c>
      <c r="S21893" t="s">
        <v>36</v>
      </c>
      <c r="T21893" t="s">
        <v>77856</v>
      </c>
      <c r="U21893">
        <v>2.4004030097924308E+16</v>
      </c>
      <c r="V21893" t="s">
        <v>9326</v>
      </c>
      <c r="W21893" t="s">
        <v>198</v>
      </c>
      <c r="X21893" t="s">
        <v>371</v>
      </c>
      <c r="Y21893">
        <v>3304121378060412</v>
      </c>
    </row>
    <row r="21894" spans="1:25" x14ac:dyDescent="0.25">
      <c r="A21894" t="s">
        <v>77864</v>
      </c>
      <c r="B21894" t="s">
        <v>77865</v>
      </c>
      <c r="C21894" t="s">
        <v>26</v>
      </c>
      <c r="D21894" t="s">
        <v>77866</v>
      </c>
      <c r="E21894" t="s">
        <v>145</v>
      </c>
      <c r="F21894" t="s">
        <v>77867</v>
      </c>
      <c r="G21894" t="s">
        <v>30</v>
      </c>
      <c r="H21894" t="s">
        <v>77868</v>
      </c>
      <c r="I21894">
        <v>4434030627672607</v>
      </c>
      <c r="J21894">
        <v>10</v>
      </c>
      <c r="K21894">
        <v>10</v>
      </c>
      <c r="L21894">
        <v>27</v>
      </c>
      <c r="M21894" t="s">
        <v>32</v>
      </c>
      <c r="N21894" t="s">
        <v>77869</v>
      </c>
      <c r="O21894">
        <v>37</v>
      </c>
      <c r="P21894" t="s">
        <v>79</v>
      </c>
      <c r="Q21894" t="s">
        <v>19740</v>
      </c>
      <c r="R21894">
        <v>150</v>
      </c>
      <c r="S21894" t="s">
        <v>80</v>
      </c>
      <c r="T21894" t="s">
        <v>77870</v>
      </c>
      <c r="U21894">
        <v>4036670721585352</v>
      </c>
      <c r="V21894" t="s">
        <v>3376</v>
      </c>
      <c r="W21894" t="s">
        <v>149</v>
      </c>
      <c r="X21894" t="s">
        <v>77871</v>
      </c>
      <c r="Y21894">
        <v>3794776836661314</v>
      </c>
    </row>
    <row r="21895" spans="1:25" x14ac:dyDescent="0.25">
      <c r="A21895" t="s">
        <v>77872</v>
      </c>
      <c r="B21895" t="s">
        <v>77865</v>
      </c>
      <c r="C21895" t="s">
        <v>42</v>
      </c>
      <c r="D21895" t="s">
        <v>79</v>
      </c>
      <c r="E21895" t="s">
        <v>145</v>
      </c>
      <c r="F21895" t="s">
        <v>77867</v>
      </c>
      <c r="G21895" t="s">
        <v>64</v>
      </c>
      <c r="H21895" t="s">
        <v>77868</v>
      </c>
      <c r="I21895">
        <v>4434030627672607</v>
      </c>
      <c r="J21895">
        <v>10</v>
      </c>
      <c r="K21895">
        <v>10</v>
      </c>
      <c r="L21895">
        <v>27</v>
      </c>
      <c r="M21895" t="s">
        <v>32</v>
      </c>
      <c r="N21895" t="s">
        <v>77869</v>
      </c>
      <c r="O21895">
        <v>37</v>
      </c>
      <c r="P21895" t="s">
        <v>44</v>
      </c>
      <c r="Q21895" t="s">
        <v>77873</v>
      </c>
      <c r="R21895">
        <v>150</v>
      </c>
      <c r="S21895" t="s">
        <v>153</v>
      </c>
      <c r="T21895" t="s">
        <v>77870</v>
      </c>
      <c r="U21895">
        <v>3.1891704387597604E+16</v>
      </c>
      <c r="V21895" t="s">
        <v>3380</v>
      </c>
      <c r="W21895" t="s">
        <v>149</v>
      </c>
      <c r="X21895" t="s">
        <v>77874</v>
      </c>
      <c r="Y21895">
        <v>3.7713449804341592E+16</v>
      </c>
    </row>
    <row r="21896" spans="1:25" x14ac:dyDescent="0.25">
      <c r="A21896" t="s">
        <v>77875</v>
      </c>
      <c r="B21896" t="s">
        <v>77865</v>
      </c>
      <c r="C21896" t="s">
        <v>49</v>
      </c>
      <c r="D21896" t="s">
        <v>77866</v>
      </c>
      <c r="E21896" t="s">
        <v>145</v>
      </c>
      <c r="F21896" t="s">
        <v>77867</v>
      </c>
      <c r="G21896" t="s">
        <v>30</v>
      </c>
      <c r="H21896" t="s">
        <v>77868</v>
      </c>
      <c r="I21896">
        <v>4434030627672607</v>
      </c>
      <c r="J21896">
        <v>10</v>
      </c>
      <c r="K21896">
        <v>10</v>
      </c>
      <c r="L21896">
        <v>27</v>
      </c>
      <c r="M21896" t="s">
        <v>32</v>
      </c>
      <c r="N21896" t="s">
        <v>77869</v>
      </c>
      <c r="O21896">
        <v>37</v>
      </c>
      <c r="P21896" t="s">
        <v>234</v>
      </c>
      <c r="Q21896" t="s">
        <v>19740</v>
      </c>
      <c r="S21896" t="s">
        <v>153</v>
      </c>
      <c r="T21896" t="s">
        <v>77870</v>
      </c>
      <c r="U21896">
        <v>3.6824120376366688E+16</v>
      </c>
      <c r="V21896" t="s">
        <v>3384</v>
      </c>
      <c r="W21896" t="s">
        <v>149</v>
      </c>
      <c r="X21896" t="s">
        <v>79</v>
      </c>
      <c r="Y21896">
        <v>1.1050966702029188E+16</v>
      </c>
    </row>
    <row r="21897" spans="1:25" x14ac:dyDescent="0.25">
      <c r="A21897" t="s">
        <v>77876</v>
      </c>
      <c r="B21897" t="s">
        <v>77865</v>
      </c>
      <c r="C21897" t="s">
        <v>54</v>
      </c>
      <c r="D21897" t="s">
        <v>77866</v>
      </c>
      <c r="E21897" t="s">
        <v>145</v>
      </c>
      <c r="F21897" t="s">
        <v>77867</v>
      </c>
      <c r="G21897" t="s">
        <v>30</v>
      </c>
      <c r="H21897" t="s">
        <v>77868</v>
      </c>
      <c r="I21897">
        <v>4434030627672607</v>
      </c>
      <c r="J21897">
        <v>10</v>
      </c>
      <c r="K21897">
        <v>10</v>
      </c>
      <c r="L21897">
        <v>27</v>
      </c>
      <c r="M21897" t="s">
        <v>126</v>
      </c>
      <c r="N21897" t="s">
        <v>77869</v>
      </c>
      <c r="O21897">
        <v>41</v>
      </c>
      <c r="P21897" t="s">
        <v>247</v>
      </c>
      <c r="Q21897" t="s">
        <v>80</v>
      </c>
      <c r="R21897">
        <v>150</v>
      </c>
      <c r="S21897" t="s">
        <v>153</v>
      </c>
      <c r="T21897" t="s">
        <v>77870</v>
      </c>
      <c r="U21897">
        <v>2.6197843552209304E+16</v>
      </c>
      <c r="V21897" t="s">
        <v>5633</v>
      </c>
      <c r="W21897" t="s">
        <v>149</v>
      </c>
      <c r="X21897" t="s">
        <v>77877</v>
      </c>
      <c r="Y21897">
        <v>4.4700442298442536E+16</v>
      </c>
    </row>
    <row r="21898" spans="1:25" x14ac:dyDescent="0.25">
      <c r="A21898" t="s">
        <v>77878</v>
      </c>
      <c r="B21898" t="s">
        <v>77879</v>
      </c>
      <c r="C21898" t="s">
        <v>26</v>
      </c>
      <c r="D21898" t="s">
        <v>77880</v>
      </c>
      <c r="E21898" t="s">
        <v>1638</v>
      </c>
      <c r="F21898" t="s">
        <v>77881</v>
      </c>
      <c r="G21898" t="s">
        <v>594</v>
      </c>
      <c r="H21898" t="s">
        <v>77882</v>
      </c>
      <c r="I21898">
        <v>3623336666666666</v>
      </c>
      <c r="J21898">
        <v>8</v>
      </c>
      <c r="K21898">
        <v>6</v>
      </c>
      <c r="L21898">
        <v>26</v>
      </c>
      <c r="M21898" t="s">
        <v>56</v>
      </c>
      <c r="N21898" t="s">
        <v>77883</v>
      </c>
      <c r="O21898">
        <v>24</v>
      </c>
      <c r="P21898" t="s">
        <v>77884</v>
      </c>
      <c r="Q21898" t="s">
        <v>3064</v>
      </c>
      <c r="R21898">
        <v>170</v>
      </c>
      <c r="S21898" t="s">
        <v>153</v>
      </c>
      <c r="T21898" t="s">
        <v>77885</v>
      </c>
      <c r="U21898">
        <v>2392658556520928</v>
      </c>
      <c r="V21898" t="s">
        <v>818</v>
      </c>
      <c r="W21898" t="s">
        <v>149</v>
      </c>
      <c r="X21898" t="s">
        <v>77886</v>
      </c>
      <c r="Y21898">
        <v>3.0244028821391676E+16</v>
      </c>
    </row>
    <row r="21899" spans="1:25" x14ac:dyDescent="0.25">
      <c r="A21899" t="s">
        <v>77887</v>
      </c>
      <c r="B21899" t="s">
        <v>77879</v>
      </c>
      <c r="C21899" t="s">
        <v>42</v>
      </c>
      <c r="D21899" t="s">
        <v>77880</v>
      </c>
      <c r="E21899" t="s">
        <v>1638</v>
      </c>
      <c r="F21899" t="s">
        <v>77881</v>
      </c>
      <c r="G21899" t="s">
        <v>594</v>
      </c>
      <c r="H21899" t="s">
        <v>77882</v>
      </c>
      <c r="I21899">
        <v>3623336666666666</v>
      </c>
      <c r="J21899">
        <v>8</v>
      </c>
      <c r="K21899">
        <v>6</v>
      </c>
      <c r="L21899">
        <v>26</v>
      </c>
      <c r="M21899" t="s">
        <v>56</v>
      </c>
      <c r="N21899" t="s">
        <v>77883</v>
      </c>
      <c r="O21899">
        <v>20</v>
      </c>
      <c r="P21899" t="s">
        <v>322</v>
      </c>
      <c r="Q21899" t="s">
        <v>10861</v>
      </c>
      <c r="R21899">
        <v>170</v>
      </c>
      <c r="S21899" t="s">
        <v>153</v>
      </c>
      <c r="T21899" t="s">
        <v>77885</v>
      </c>
      <c r="U21899">
        <v>2483920904995948</v>
      </c>
      <c r="V21899" t="s">
        <v>821</v>
      </c>
      <c r="W21899" t="s">
        <v>149</v>
      </c>
      <c r="X21899" t="s">
        <v>77888</v>
      </c>
      <c r="Y21899">
        <v>3703074469658483</v>
      </c>
    </row>
    <row r="21900" spans="1:25" x14ac:dyDescent="0.25">
      <c r="A21900" t="s">
        <v>77889</v>
      </c>
      <c r="B21900" t="s">
        <v>77879</v>
      </c>
      <c r="C21900" t="s">
        <v>49</v>
      </c>
      <c r="D21900" t="s">
        <v>77880</v>
      </c>
      <c r="E21900" t="s">
        <v>1638</v>
      </c>
      <c r="F21900" t="s">
        <v>77881</v>
      </c>
      <c r="G21900" t="s">
        <v>594</v>
      </c>
      <c r="H21900" t="s">
        <v>77882</v>
      </c>
      <c r="I21900">
        <v>3623336666666666</v>
      </c>
      <c r="J21900">
        <v>8</v>
      </c>
      <c r="K21900">
        <v>6</v>
      </c>
      <c r="L21900">
        <v>26</v>
      </c>
      <c r="M21900" t="s">
        <v>56</v>
      </c>
      <c r="N21900" t="s">
        <v>77883</v>
      </c>
      <c r="O21900">
        <v>24</v>
      </c>
      <c r="P21900" t="s">
        <v>234</v>
      </c>
      <c r="Q21900" t="s">
        <v>3064</v>
      </c>
      <c r="R21900">
        <v>170</v>
      </c>
      <c r="S21900" t="s">
        <v>153</v>
      </c>
      <c r="T21900" t="s">
        <v>77885</v>
      </c>
      <c r="U21900">
        <v>2453530570549002</v>
      </c>
      <c r="V21900" t="s">
        <v>825</v>
      </c>
      <c r="W21900" t="s">
        <v>149</v>
      </c>
      <c r="X21900" t="s">
        <v>79</v>
      </c>
      <c r="Y21900">
        <v>3845611630919838</v>
      </c>
    </row>
    <row r="21901" spans="1:25" x14ac:dyDescent="0.25">
      <c r="A21901" t="s">
        <v>77890</v>
      </c>
      <c r="B21901" t="s">
        <v>77879</v>
      </c>
      <c r="C21901" t="s">
        <v>54</v>
      </c>
      <c r="D21901" t="s">
        <v>79</v>
      </c>
      <c r="E21901" t="s">
        <v>1638</v>
      </c>
      <c r="F21901" t="s">
        <v>77881</v>
      </c>
      <c r="G21901" t="s">
        <v>594</v>
      </c>
      <c r="H21901" t="s">
        <v>77882</v>
      </c>
      <c r="I21901">
        <v>3623336666666666</v>
      </c>
      <c r="J21901">
        <v>8</v>
      </c>
      <c r="K21901">
        <v>6</v>
      </c>
      <c r="L21901">
        <v>26</v>
      </c>
      <c r="M21901" t="s">
        <v>56</v>
      </c>
      <c r="N21901" t="s">
        <v>77883</v>
      </c>
      <c r="O21901">
        <v>24</v>
      </c>
      <c r="P21901" t="s">
        <v>44</v>
      </c>
      <c r="Q21901" t="s">
        <v>3064</v>
      </c>
      <c r="R21901">
        <v>170</v>
      </c>
      <c r="S21901" t="s">
        <v>153</v>
      </c>
      <c r="T21901" t="s">
        <v>77891</v>
      </c>
      <c r="U21901">
        <v>2.9642821760946616E+16</v>
      </c>
      <c r="V21901" t="s">
        <v>2452</v>
      </c>
      <c r="W21901" t="s">
        <v>149</v>
      </c>
      <c r="X21901" t="s">
        <v>77892</v>
      </c>
      <c r="Y21901">
        <v>92914430003182</v>
      </c>
    </row>
    <row r="21902" spans="1:25" x14ac:dyDescent="0.25">
      <c r="A21902" t="s">
        <v>77893</v>
      </c>
      <c r="B21902" t="s">
        <v>77894</v>
      </c>
      <c r="C21902" t="s">
        <v>26</v>
      </c>
      <c r="D21902" t="s">
        <v>77895</v>
      </c>
      <c r="E21902" t="s">
        <v>62</v>
      </c>
      <c r="F21902" t="s">
        <v>77896</v>
      </c>
      <c r="G21902" t="s">
        <v>209</v>
      </c>
      <c r="H21902" t="s">
        <v>77897</v>
      </c>
      <c r="I21902">
        <v>1.1095858333333332E+16</v>
      </c>
      <c r="J21902">
        <v>8</v>
      </c>
      <c r="K21902">
        <v>10</v>
      </c>
      <c r="L21902">
        <v>29</v>
      </c>
      <c r="M21902" t="s">
        <v>56</v>
      </c>
      <c r="N21902" t="s">
        <v>77898</v>
      </c>
      <c r="O21902">
        <v>50</v>
      </c>
      <c r="P21902" t="s">
        <v>43</v>
      </c>
      <c r="Q21902" t="s">
        <v>28899</v>
      </c>
      <c r="R21902">
        <v>70</v>
      </c>
      <c r="S21902" t="s">
        <v>80</v>
      </c>
      <c r="T21902" t="s">
        <v>77899</v>
      </c>
      <c r="U21902">
        <v>2898957481434873</v>
      </c>
      <c r="V21902" t="s">
        <v>1123</v>
      </c>
      <c r="W21902" t="s">
        <v>149</v>
      </c>
      <c r="X21902" t="s">
        <v>77900</v>
      </c>
      <c r="Y21902">
        <v>2.3247875460322732E+16</v>
      </c>
    </row>
    <row r="21903" spans="1:25" x14ac:dyDescent="0.25">
      <c r="A21903" t="s">
        <v>77901</v>
      </c>
      <c r="B21903" t="s">
        <v>77894</v>
      </c>
      <c r="C21903" t="s">
        <v>42</v>
      </c>
      <c r="D21903" t="s">
        <v>77895</v>
      </c>
      <c r="E21903" t="s">
        <v>62</v>
      </c>
      <c r="F21903" t="s">
        <v>77896</v>
      </c>
      <c r="G21903" t="s">
        <v>209</v>
      </c>
      <c r="H21903" t="s">
        <v>77902</v>
      </c>
      <c r="I21903">
        <v>1.1095858333333332E+16</v>
      </c>
      <c r="J21903">
        <v>8</v>
      </c>
      <c r="K21903">
        <v>10</v>
      </c>
      <c r="L21903">
        <v>29</v>
      </c>
      <c r="M21903" t="s">
        <v>56</v>
      </c>
      <c r="N21903" t="s">
        <v>77898</v>
      </c>
      <c r="O21903">
        <v>45</v>
      </c>
      <c r="P21903" t="s">
        <v>79</v>
      </c>
      <c r="Q21903" t="s">
        <v>28899</v>
      </c>
      <c r="R21903">
        <v>120</v>
      </c>
      <c r="S21903" t="s">
        <v>465</v>
      </c>
      <c r="T21903" t="s">
        <v>77899</v>
      </c>
      <c r="U21903">
        <v>2790158887420193</v>
      </c>
      <c r="V21903" t="s">
        <v>1126</v>
      </c>
      <c r="W21903" t="s">
        <v>198</v>
      </c>
      <c r="X21903" t="s">
        <v>371</v>
      </c>
      <c r="Y21903">
        <v>3.0924413419107896E+16</v>
      </c>
    </row>
    <row r="21904" spans="1:25" x14ac:dyDescent="0.25">
      <c r="A21904" t="s">
        <v>77903</v>
      </c>
      <c r="B21904" t="s">
        <v>77894</v>
      </c>
      <c r="C21904" t="s">
        <v>49</v>
      </c>
      <c r="D21904" t="s">
        <v>77895</v>
      </c>
      <c r="E21904" t="s">
        <v>62</v>
      </c>
      <c r="F21904" t="s">
        <v>77896</v>
      </c>
      <c r="G21904" t="s">
        <v>209</v>
      </c>
      <c r="H21904" t="s">
        <v>77897</v>
      </c>
      <c r="I21904">
        <v>1.1095858333333332E+16</v>
      </c>
      <c r="J21904">
        <v>8</v>
      </c>
      <c r="K21904">
        <v>10</v>
      </c>
      <c r="L21904">
        <v>29</v>
      </c>
      <c r="M21904" t="s">
        <v>56</v>
      </c>
      <c r="N21904" t="s">
        <v>77898</v>
      </c>
      <c r="O21904">
        <v>50</v>
      </c>
      <c r="P21904" t="s">
        <v>43</v>
      </c>
      <c r="Q21904" t="s">
        <v>20830</v>
      </c>
      <c r="R21904">
        <v>120</v>
      </c>
      <c r="S21904" t="s">
        <v>465</v>
      </c>
      <c r="T21904" t="s">
        <v>77899</v>
      </c>
      <c r="U21904">
        <v>3796028661353196</v>
      </c>
      <c r="V21904" t="s">
        <v>1129</v>
      </c>
      <c r="W21904" t="s">
        <v>149</v>
      </c>
      <c r="X21904" t="s">
        <v>79</v>
      </c>
      <c r="Y21904">
        <v>2898933183640544</v>
      </c>
    </row>
    <row r="21905" spans="1:25" x14ac:dyDescent="0.25">
      <c r="A21905" t="s">
        <v>77904</v>
      </c>
      <c r="B21905" t="s">
        <v>77894</v>
      </c>
      <c r="C21905" t="s">
        <v>54</v>
      </c>
      <c r="D21905" t="s">
        <v>77895</v>
      </c>
      <c r="E21905" t="s">
        <v>1638</v>
      </c>
      <c r="F21905" t="s">
        <v>73</v>
      </c>
      <c r="G21905" t="s">
        <v>209</v>
      </c>
      <c r="H21905" t="s">
        <v>77897</v>
      </c>
      <c r="I21905">
        <v>1.1095858333333332E+16</v>
      </c>
      <c r="J21905">
        <v>8</v>
      </c>
      <c r="K21905">
        <v>10</v>
      </c>
      <c r="L21905">
        <v>29</v>
      </c>
      <c r="M21905" t="s">
        <v>56</v>
      </c>
      <c r="N21905" t="s">
        <v>77898</v>
      </c>
      <c r="O21905">
        <v>54</v>
      </c>
      <c r="P21905" t="s">
        <v>43</v>
      </c>
      <c r="Q21905" t="s">
        <v>28899</v>
      </c>
      <c r="R21905">
        <v>120</v>
      </c>
      <c r="S21905" t="s">
        <v>465</v>
      </c>
      <c r="T21905" t="s">
        <v>77899</v>
      </c>
      <c r="U21905">
        <v>2.8836947696093672E+16</v>
      </c>
      <c r="V21905" t="s">
        <v>4052</v>
      </c>
      <c r="W21905" t="s">
        <v>149</v>
      </c>
      <c r="X21905" t="s">
        <v>77905</v>
      </c>
      <c r="Y21905">
        <v>2226293757784776</v>
      </c>
    </row>
    <row r="21906" spans="1:25" x14ac:dyDescent="0.25">
      <c r="A21906" t="s">
        <v>77906</v>
      </c>
      <c r="B21906" t="s">
        <v>77907</v>
      </c>
      <c r="C21906" t="s">
        <v>26</v>
      </c>
      <c r="D21906" t="s">
        <v>77908</v>
      </c>
      <c r="E21906" t="s">
        <v>686</v>
      </c>
      <c r="F21906" t="s">
        <v>77909</v>
      </c>
      <c r="G21906" t="s">
        <v>209</v>
      </c>
      <c r="H21906" t="s">
        <v>77910</v>
      </c>
      <c r="I21906">
        <v>1616803333333333</v>
      </c>
      <c r="J21906">
        <v>10</v>
      </c>
      <c r="K21906">
        <v>10</v>
      </c>
      <c r="L21906">
        <v>22</v>
      </c>
      <c r="M21906" t="s">
        <v>111</v>
      </c>
      <c r="N21906" t="s">
        <v>77911</v>
      </c>
      <c r="O21906">
        <v>23</v>
      </c>
      <c r="P21906" t="s">
        <v>28</v>
      </c>
      <c r="Q21906" t="s">
        <v>45887</v>
      </c>
      <c r="R21906">
        <v>130</v>
      </c>
      <c r="S21906" t="s">
        <v>465</v>
      </c>
      <c r="T21906" t="s">
        <v>77912</v>
      </c>
      <c r="U21906">
        <v>280053127446634</v>
      </c>
      <c r="V21906" t="s">
        <v>1118</v>
      </c>
      <c r="W21906" t="s">
        <v>149</v>
      </c>
      <c r="X21906" t="s">
        <v>77913</v>
      </c>
      <c r="Y21906">
        <v>2.9357752551390588E+16</v>
      </c>
    </row>
    <row r="21907" spans="1:25" x14ac:dyDescent="0.25">
      <c r="A21907" t="s">
        <v>77914</v>
      </c>
      <c r="B21907" t="s">
        <v>77907</v>
      </c>
      <c r="C21907" t="s">
        <v>42</v>
      </c>
      <c r="D21907" t="s">
        <v>77908</v>
      </c>
      <c r="E21907" t="s">
        <v>686</v>
      </c>
      <c r="F21907" t="s">
        <v>77909</v>
      </c>
      <c r="G21907" t="s">
        <v>209</v>
      </c>
      <c r="H21907" t="s">
        <v>77915</v>
      </c>
      <c r="I21907">
        <v>1616803333333333</v>
      </c>
      <c r="J21907">
        <v>10</v>
      </c>
      <c r="K21907">
        <v>10</v>
      </c>
      <c r="L21907">
        <v>22</v>
      </c>
      <c r="M21907" t="s">
        <v>111</v>
      </c>
      <c r="N21907" t="s">
        <v>77911</v>
      </c>
      <c r="O21907">
        <v>26</v>
      </c>
      <c r="P21907" t="s">
        <v>140</v>
      </c>
      <c r="Q21907" t="s">
        <v>3291</v>
      </c>
      <c r="R21907">
        <v>130</v>
      </c>
      <c r="S21907" t="s">
        <v>465</v>
      </c>
      <c r="T21907" t="s">
        <v>77912</v>
      </c>
      <c r="U21907">
        <v>3537566079471072</v>
      </c>
      <c r="V21907" t="s">
        <v>1123</v>
      </c>
      <c r="W21907" t="s">
        <v>149</v>
      </c>
      <c r="X21907" t="s">
        <v>79</v>
      </c>
      <c r="Y21907">
        <v>2440071234701601</v>
      </c>
    </row>
    <row r="21908" spans="1:25" x14ac:dyDescent="0.25">
      <c r="A21908" t="s">
        <v>77916</v>
      </c>
      <c r="B21908" t="s">
        <v>77907</v>
      </c>
      <c r="C21908" t="s">
        <v>49</v>
      </c>
      <c r="D21908" t="s">
        <v>77908</v>
      </c>
      <c r="E21908" t="s">
        <v>686</v>
      </c>
      <c r="F21908" t="s">
        <v>77909</v>
      </c>
      <c r="G21908" t="s">
        <v>209</v>
      </c>
      <c r="H21908" t="s">
        <v>77910</v>
      </c>
      <c r="I21908">
        <v>1616803333333333</v>
      </c>
      <c r="J21908">
        <v>10</v>
      </c>
      <c r="K21908">
        <v>10</v>
      </c>
      <c r="L21908">
        <v>22</v>
      </c>
      <c r="M21908" t="s">
        <v>111</v>
      </c>
      <c r="N21908" t="s">
        <v>77911</v>
      </c>
      <c r="O21908">
        <v>26</v>
      </c>
      <c r="P21908" t="s">
        <v>43</v>
      </c>
      <c r="Q21908" t="s">
        <v>5491</v>
      </c>
      <c r="R21908">
        <v>130</v>
      </c>
      <c r="S21908" t="s">
        <v>465</v>
      </c>
      <c r="T21908" t="s">
        <v>77912</v>
      </c>
      <c r="U21908">
        <v>2.8669266462028948E+16</v>
      </c>
      <c r="V21908" t="s">
        <v>1126</v>
      </c>
      <c r="W21908" t="s">
        <v>149</v>
      </c>
      <c r="X21908" t="s">
        <v>77917</v>
      </c>
      <c r="Y21908">
        <v>1.4503661352544128E+16</v>
      </c>
    </row>
    <row r="21909" spans="1:25" x14ac:dyDescent="0.25">
      <c r="A21909" t="s">
        <v>77918</v>
      </c>
      <c r="B21909" t="s">
        <v>77907</v>
      </c>
      <c r="C21909" t="s">
        <v>54</v>
      </c>
      <c r="D21909" t="s">
        <v>77908</v>
      </c>
      <c r="E21909" t="s">
        <v>686</v>
      </c>
      <c r="F21909" t="s">
        <v>77909</v>
      </c>
      <c r="G21909" t="s">
        <v>209</v>
      </c>
      <c r="H21909" t="s">
        <v>77910</v>
      </c>
      <c r="I21909">
        <v>1616803333333333</v>
      </c>
      <c r="J21909">
        <v>10</v>
      </c>
      <c r="K21909">
        <v>10</v>
      </c>
      <c r="L21909">
        <v>22</v>
      </c>
      <c r="M21909" t="s">
        <v>111</v>
      </c>
      <c r="N21909" t="s">
        <v>77911</v>
      </c>
      <c r="O21909">
        <v>26</v>
      </c>
      <c r="P21909" t="s">
        <v>140</v>
      </c>
      <c r="Q21909" t="s">
        <v>3291</v>
      </c>
      <c r="R21909">
        <v>130</v>
      </c>
      <c r="S21909" t="s">
        <v>80</v>
      </c>
      <c r="T21909" t="s">
        <v>77912</v>
      </c>
      <c r="U21909">
        <v>3.1889265447701484E+16</v>
      </c>
      <c r="V21909" t="s">
        <v>1129</v>
      </c>
      <c r="W21909" t="s">
        <v>198</v>
      </c>
      <c r="X21909" t="s">
        <v>77919</v>
      </c>
      <c r="Y21909">
        <v>2732879112929573</v>
      </c>
    </row>
    <row r="21910" spans="1:25" x14ac:dyDescent="0.25">
      <c r="A21910" t="s">
        <v>77920</v>
      </c>
      <c r="B21910" t="s">
        <v>77921</v>
      </c>
      <c r="C21910" t="s">
        <v>26</v>
      </c>
      <c r="D21910" t="s">
        <v>77922</v>
      </c>
      <c r="E21910" t="s">
        <v>651</v>
      </c>
      <c r="F21910" t="s">
        <v>77923</v>
      </c>
      <c r="G21910" t="s">
        <v>254</v>
      </c>
      <c r="H21910" t="s">
        <v>77924</v>
      </c>
      <c r="I21910">
        <v>13076</v>
      </c>
      <c r="J21910">
        <v>8</v>
      </c>
      <c r="K21910">
        <v>5</v>
      </c>
      <c r="L21910">
        <v>16</v>
      </c>
      <c r="M21910" t="s">
        <v>144</v>
      </c>
      <c r="N21910" t="s">
        <v>79</v>
      </c>
      <c r="O21910">
        <v>13</v>
      </c>
      <c r="P21910" t="s">
        <v>368</v>
      </c>
      <c r="Q21910" t="s">
        <v>12764</v>
      </c>
      <c r="R21910">
        <v>70</v>
      </c>
      <c r="S21910" t="s">
        <v>153</v>
      </c>
      <c r="T21910" t="s">
        <v>77925</v>
      </c>
      <c r="U21910">
        <v>2.9330617557193044E+16</v>
      </c>
      <c r="V21910" t="s">
        <v>1162</v>
      </c>
      <c r="W21910" t="s">
        <v>39</v>
      </c>
      <c r="X21910" t="s">
        <v>77926</v>
      </c>
      <c r="Y21910">
        <v>2.7748826793339516E+16</v>
      </c>
    </row>
    <row r="21911" spans="1:25" x14ac:dyDescent="0.25">
      <c r="A21911" t="s">
        <v>77927</v>
      </c>
      <c r="B21911" t="s">
        <v>77921</v>
      </c>
      <c r="C21911" t="s">
        <v>42</v>
      </c>
      <c r="D21911" t="s">
        <v>77922</v>
      </c>
      <c r="E21911" t="s">
        <v>651</v>
      </c>
      <c r="F21911" t="s">
        <v>77923</v>
      </c>
      <c r="G21911" t="s">
        <v>254</v>
      </c>
      <c r="H21911" t="s">
        <v>77924</v>
      </c>
      <c r="I21911">
        <v>13076</v>
      </c>
      <c r="J21911">
        <v>8</v>
      </c>
      <c r="K21911">
        <v>5</v>
      </c>
      <c r="L21911">
        <v>16</v>
      </c>
      <c r="M21911" t="s">
        <v>144</v>
      </c>
      <c r="N21911" t="s">
        <v>79</v>
      </c>
      <c r="O21911">
        <v>13</v>
      </c>
      <c r="P21911" t="s">
        <v>234</v>
      </c>
      <c r="Q21911" t="s">
        <v>12773</v>
      </c>
      <c r="R21911">
        <v>70</v>
      </c>
      <c r="S21911" t="s">
        <v>153</v>
      </c>
      <c r="T21911" t="s">
        <v>77925</v>
      </c>
      <c r="U21911">
        <v>2968358257421676</v>
      </c>
      <c r="V21911" t="s">
        <v>99</v>
      </c>
      <c r="W21911" t="s">
        <v>39</v>
      </c>
      <c r="X21911" t="s">
        <v>77928</v>
      </c>
      <c r="Y21911">
        <v>3.1327776251699804E+16</v>
      </c>
    </row>
    <row r="21912" spans="1:25" x14ac:dyDescent="0.25">
      <c r="A21912" t="s">
        <v>77929</v>
      </c>
      <c r="B21912" t="s">
        <v>77921</v>
      </c>
      <c r="C21912" t="s">
        <v>49</v>
      </c>
      <c r="D21912" t="s">
        <v>77922</v>
      </c>
      <c r="E21912" t="s">
        <v>651</v>
      </c>
      <c r="F21912" t="s">
        <v>77923</v>
      </c>
      <c r="G21912" t="s">
        <v>254</v>
      </c>
      <c r="H21912" t="s">
        <v>77924</v>
      </c>
      <c r="I21912">
        <v>13076</v>
      </c>
      <c r="J21912">
        <v>8</v>
      </c>
      <c r="K21912">
        <v>5</v>
      </c>
      <c r="L21912">
        <v>16</v>
      </c>
      <c r="M21912" t="s">
        <v>144</v>
      </c>
      <c r="N21912" t="s">
        <v>79</v>
      </c>
      <c r="O21912">
        <v>13</v>
      </c>
      <c r="P21912" t="s">
        <v>234</v>
      </c>
      <c r="Q21912" t="s">
        <v>63761</v>
      </c>
      <c r="R21912">
        <v>70</v>
      </c>
      <c r="S21912" t="s">
        <v>153</v>
      </c>
      <c r="T21912" t="s">
        <v>77925</v>
      </c>
      <c r="U21912">
        <v>3577080608232408</v>
      </c>
      <c r="V21912" t="s">
        <v>103</v>
      </c>
      <c r="W21912" t="s">
        <v>39</v>
      </c>
      <c r="X21912" t="s">
        <v>77930</v>
      </c>
      <c r="Y21912">
        <v>3433239543651094</v>
      </c>
    </row>
    <row r="21913" spans="1:25" x14ac:dyDescent="0.25">
      <c r="A21913" t="s">
        <v>77931</v>
      </c>
      <c r="B21913" t="s">
        <v>77921</v>
      </c>
      <c r="C21913" t="s">
        <v>54</v>
      </c>
      <c r="D21913" t="s">
        <v>77922</v>
      </c>
      <c r="E21913" t="s">
        <v>651</v>
      </c>
      <c r="F21913" t="s">
        <v>77923</v>
      </c>
      <c r="G21913" t="s">
        <v>254</v>
      </c>
      <c r="H21913" t="s">
        <v>77924</v>
      </c>
      <c r="I21913">
        <v>13076</v>
      </c>
      <c r="J21913">
        <v>8</v>
      </c>
      <c r="K21913">
        <v>5</v>
      </c>
      <c r="L21913">
        <v>16</v>
      </c>
      <c r="M21913" t="s">
        <v>1104</v>
      </c>
      <c r="N21913" t="s">
        <v>79</v>
      </c>
      <c r="O21913">
        <v>13</v>
      </c>
      <c r="P21913" t="s">
        <v>44</v>
      </c>
      <c r="Q21913" t="s">
        <v>12768</v>
      </c>
      <c r="R21913">
        <v>70</v>
      </c>
      <c r="S21913" t="s">
        <v>153</v>
      </c>
      <c r="T21913" t="s">
        <v>77925</v>
      </c>
      <c r="U21913">
        <v>2749797931459559</v>
      </c>
      <c r="V21913" t="s">
        <v>108</v>
      </c>
      <c r="W21913" t="s">
        <v>39</v>
      </c>
      <c r="X21913" t="s">
        <v>77932</v>
      </c>
      <c r="Y21913">
        <v>3331012727337276</v>
      </c>
    </row>
    <row r="21914" spans="1:25" x14ac:dyDescent="0.25">
      <c r="A21914" t="s">
        <v>77933</v>
      </c>
      <c r="B21914" t="s">
        <v>77934</v>
      </c>
      <c r="C21914" t="s">
        <v>26</v>
      </c>
      <c r="D21914" t="s">
        <v>77935</v>
      </c>
      <c r="E21914" t="s">
        <v>2805</v>
      </c>
      <c r="F21914" t="s">
        <v>77936</v>
      </c>
      <c r="G21914" t="s">
        <v>557</v>
      </c>
      <c r="H21914" t="s">
        <v>77937</v>
      </c>
      <c r="I21914">
        <v>20026275</v>
      </c>
      <c r="J21914">
        <v>6</v>
      </c>
      <c r="K21914">
        <v>3</v>
      </c>
      <c r="L21914">
        <v>7</v>
      </c>
      <c r="M21914" t="s">
        <v>32</v>
      </c>
      <c r="N21914" t="s">
        <v>77938</v>
      </c>
      <c r="O21914">
        <v>4</v>
      </c>
      <c r="P21914" t="s">
        <v>44</v>
      </c>
      <c r="Q21914" t="s">
        <v>56419</v>
      </c>
      <c r="R21914">
        <v>30</v>
      </c>
      <c r="S21914" t="s">
        <v>153</v>
      </c>
      <c r="T21914" t="s">
        <v>77939</v>
      </c>
      <c r="U21914">
        <v>2.5409993250079176E+16</v>
      </c>
      <c r="V21914" t="s">
        <v>2304</v>
      </c>
      <c r="W21914" t="s">
        <v>39</v>
      </c>
      <c r="X21914" t="s">
        <v>77940</v>
      </c>
      <c r="Y21914">
        <v>3.5602337466169776E+16</v>
      </c>
    </row>
    <row r="21915" spans="1:25" x14ac:dyDescent="0.25">
      <c r="A21915" t="s">
        <v>77941</v>
      </c>
      <c r="B21915" t="s">
        <v>77934</v>
      </c>
      <c r="C21915" t="s">
        <v>42</v>
      </c>
      <c r="D21915" t="s">
        <v>79</v>
      </c>
      <c r="E21915" t="s">
        <v>2805</v>
      </c>
      <c r="F21915" t="s">
        <v>77936</v>
      </c>
      <c r="G21915" t="s">
        <v>557</v>
      </c>
      <c r="H21915" t="s">
        <v>77937</v>
      </c>
      <c r="I21915">
        <v>20026275</v>
      </c>
      <c r="J21915">
        <v>6</v>
      </c>
      <c r="K21915">
        <v>1172</v>
      </c>
      <c r="L21915">
        <v>7</v>
      </c>
      <c r="M21915" t="s">
        <v>32</v>
      </c>
      <c r="N21915" t="s">
        <v>77938</v>
      </c>
      <c r="O21915">
        <v>7</v>
      </c>
      <c r="P21915" t="s">
        <v>2482</v>
      </c>
      <c r="Q21915" t="s">
        <v>56419</v>
      </c>
      <c r="R21915">
        <v>30</v>
      </c>
      <c r="S21915" t="s">
        <v>80</v>
      </c>
      <c r="T21915" t="s">
        <v>77939</v>
      </c>
      <c r="U21915">
        <v>3754073262998094</v>
      </c>
      <c r="V21915" t="s">
        <v>2047</v>
      </c>
      <c r="W21915" t="s">
        <v>39</v>
      </c>
      <c r="X21915" t="s">
        <v>77942</v>
      </c>
      <c r="Y21915">
        <v>2.5732764924738048E+16</v>
      </c>
    </row>
    <row r="21916" spans="1:25" x14ac:dyDescent="0.25">
      <c r="A21916" t="s">
        <v>77943</v>
      </c>
      <c r="B21916" t="s">
        <v>77934</v>
      </c>
      <c r="C21916" t="s">
        <v>49</v>
      </c>
      <c r="D21916" t="s">
        <v>77935</v>
      </c>
      <c r="E21916" t="s">
        <v>2805</v>
      </c>
      <c r="F21916" t="s">
        <v>77936</v>
      </c>
      <c r="G21916" t="s">
        <v>557</v>
      </c>
      <c r="H21916" t="s">
        <v>77937</v>
      </c>
      <c r="I21916">
        <v>20026275</v>
      </c>
      <c r="J21916">
        <v>6</v>
      </c>
      <c r="K21916">
        <v>3</v>
      </c>
      <c r="L21916">
        <v>7</v>
      </c>
      <c r="M21916" t="s">
        <v>32</v>
      </c>
      <c r="N21916" t="s">
        <v>77938</v>
      </c>
      <c r="O21916">
        <v>8</v>
      </c>
      <c r="P21916" t="s">
        <v>127</v>
      </c>
      <c r="Q21916" t="s">
        <v>80</v>
      </c>
      <c r="R21916">
        <v>30</v>
      </c>
      <c r="S21916" t="s">
        <v>80</v>
      </c>
      <c r="T21916" t="s">
        <v>77939</v>
      </c>
      <c r="U21916">
        <v>3.9003517913988424E+16</v>
      </c>
      <c r="V21916" t="s">
        <v>1382</v>
      </c>
      <c r="W21916" t="s">
        <v>198</v>
      </c>
      <c r="X21916" t="s">
        <v>77944</v>
      </c>
      <c r="Y21916">
        <v>2864051414819783</v>
      </c>
    </row>
    <row r="21917" spans="1:25" x14ac:dyDescent="0.25">
      <c r="A21917" t="s">
        <v>77945</v>
      </c>
      <c r="B21917" t="s">
        <v>77934</v>
      </c>
      <c r="C21917" t="s">
        <v>54</v>
      </c>
      <c r="D21917" t="s">
        <v>77935</v>
      </c>
      <c r="E21917" t="s">
        <v>2805</v>
      </c>
      <c r="F21917" t="s">
        <v>77936</v>
      </c>
      <c r="G21917" t="s">
        <v>557</v>
      </c>
      <c r="H21917" t="s">
        <v>77937</v>
      </c>
      <c r="I21917">
        <v>20026275</v>
      </c>
      <c r="J21917">
        <v>167</v>
      </c>
      <c r="K21917">
        <v>3</v>
      </c>
      <c r="L21917">
        <v>7</v>
      </c>
      <c r="M21917" t="s">
        <v>126</v>
      </c>
      <c r="N21917" t="s">
        <v>77938</v>
      </c>
      <c r="O21917">
        <v>4</v>
      </c>
      <c r="P21917" t="s">
        <v>79</v>
      </c>
      <c r="Q21917" t="s">
        <v>56419</v>
      </c>
      <c r="R21917">
        <v>30</v>
      </c>
      <c r="S21917" t="s">
        <v>153</v>
      </c>
      <c r="T21917" t="s">
        <v>77939</v>
      </c>
      <c r="U21917">
        <v>3692540223871619</v>
      </c>
      <c r="V21917" t="s">
        <v>1385</v>
      </c>
      <c r="W21917" t="s">
        <v>39</v>
      </c>
      <c r="X21917" t="s">
        <v>77946</v>
      </c>
      <c r="Y21917">
        <v>2.7666694939507096E+16</v>
      </c>
    </row>
    <row r="21918" spans="1:25" x14ac:dyDescent="0.25">
      <c r="A21918" t="s">
        <v>77947</v>
      </c>
      <c r="B21918" t="s">
        <v>77948</v>
      </c>
      <c r="C21918" t="s">
        <v>26</v>
      </c>
      <c r="D21918" t="s">
        <v>77949</v>
      </c>
      <c r="E21918" t="s">
        <v>446</v>
      </c>
      <c r="F21918" t="s">
        <v>77950</v>
      </c>
      <c r="G21918" t="s">
        <v>254</v>
      </c>
      <c r="H21918" t="s">
        <v>77951</v>
      </c>
      <c r="I21918">
        <v>1.1020645833333332E+16</v>
      </c>
      <c r="J21918">
        <v>7</v>
      </c>
      <c r="K21918">
        <v>8</v>
      </c>
      <c r="L21918">
        <v>25</v>
      </c>
      <c r="M21918" t="s">
        <v>44</v>
      </c>
      <c r="N21918" t="s">
        <v>77952</v>
      </c>
      <c r="O21918">
        <v>28</v>
      </c>
      <c r="P21918" t="s">
        <v>276</v>
      </c>
      <c r="Q21918" t="s">
        <v>3812</v>
      </c>
      <c r="R21918">
        <v>70</v>
      </c>
      <c r="S21918" t="s">
        <v>465</v>
      </c>
      <c r="T21918" t="s">
        <v>77953</v>
      </c>
      <c r="U21918">
        <v>3735855792810896</v>
      </c>
      <c r="V21918" t="s">
        <v>1123</v>
      </c>
      <c r="W21918" t="s">
        <v>149</v>
      </c>
      <c r="X21918" t="s">
        <v>77954</v>
      </c>
      <c r="Y21918">
        <v>2.9118316102335824E+16</v>
      </c>
    </row>
    <row r="21919" spans="1:25" x14ac:dyDescent="0.25">
      <c r="A21919" t="s">
        <v>77955</v>
      </c>
      <c r="B21919" t="s">
        <v>77948</v>
      </c>
      <c r="C21919" t="s">
        <v>42</v>
      </c>
      <c r="D21919" t="s">
        <v>77949</v>
      </c>
      <c r="E21919" t="s">
        <v>446</v>
      </c>
      <c r="F21919" t="s">
        <v>73</v>
      </c>
      <c r="G21919" t="s">
        <v>64</v>
      </c>
      <c r="H21919" t="s">
        <v>77951</v>
      </c>
      <c r="I21919">
        <v>1.1020645833333332E+16</v>
      </c>
      <c r="J21919">
        <v>7</v>
      </c>
      <c r="K21919">
        <v>8</v>
      </c>
      <c r="L21919">
        <v>25</v>
      </c>
      <c r="M21919" t="s">
        <v>44</v>
      </c>
      <c r="N21919" t="s">
        <v>77952</v>
      </c>
      <c r="O21919">
        <v>25</v>
      </c>
      <c r="P21919" t="s">
        <v>276</v>
      </c>
      <c r="Q21919" t="s">
        <v>42304</v>
      </c>
      <c r="R21919">
        <v>70</v>
      </c>
      <c r="S21919" t="s">
        <v>465</v>
      </c>
      <c r="T21919" t="s">
        <v>77953</v>
      </c>
      <c r="U21919">
        <v>2.7085712671524372E+16</v>
      </c>
      <c r="V21919" t="s">
        <v>51</v>
      </c>
      <c r="W21919" t="s">
        <v>149</v>
      </c>
      <c r="X21919" t="s">
        <v>77956</v>
      </c>
      <c r="Y21919">
        <v>2440197469192977</v>
      </c>
    </row>
    <row r="21920" spans="1:25" x14ac:dyDescent="0.25">
      <c r="A21920" t="s">
        <v>77957</v>
      </c>
      <c r="B21920" t="s">
        <v>77948</v>
      </c>
      <c r="C21920" t="s">
        <v>49</v>
      </c>
      <c r="D21920" t="s">
        <v>77949</v>
      </c>
      <c r="E21920" t="s">
        <v>446</v>
      </c>
      <c r="F21920" t="s">
        <v>77950</v>
      </c>
      <c r="G21920" t="s">
        <v>254</v>
      </c>
      <c r="H21920" t="s">
        <v>77951</v>
      </c>
      <c r="J21920">
        <v>7</v>
      </c>
      <c r="K21920">
        <v>8</v>
      </c>
      <c r="L21920">
        <v>25</v>
      </c>
      <c r="M21920" t="s">
        <v>44</v>
      </c>
      <c r="N21920" t="s">
        <v>77952</v>
      </c>
      <c r="O21920">
        <v>28</v>
      </c>
      <c r="P21920" t="s">
        <v>276</v>
      </c>
      <c r="Q21920" t="s">
        <v>55280</v>
      </c>
      <c r="R21920">
        <v>70</v>
      </c>
      <c r="S21920" t="s">
        <v>465</v>
      </c>
      <c r="T21920" t="s">
        <v>77953</v>
      </c>
      <c r="U21920">
        <v>3.2710823624450112E+16</v>
      </c>
      <c r="V21920" t="s">
        <v>1129</v>
      </c>
      <c r="W21920" t="s">
        <v>149</v>
      </c>
      <c r="X21920" t="s">
        <v>371</v>
      </c>
      <c r="Y21920">
        <v>2631792819696608</v>
      </c>
    </row>
    <row r="21921" spans="1:25" x14ac:dyDescent="0.25">
      <c r="A21921" t="s">
        <v>77958</v>
      </c>
      <c r="B21921" t="s">
        <v>77948</v>
      </c>
      <c r="C21921" t="s">
        <v>54</v>
      </c>
      <c r="D21921" t="s">
        <v>79</v>
      </c>
      <c r="E21921" t="s">
        <v>446</v>
      </c>
      <c r="F21921" t="s">
        <v>77950</v>
      </c>
      <c r="G21921" t="s">
        <v>254</v>
      </c>
      <c r="H21921" t="s">
        <v>77951</v>
      </c>
      <c r="I21921">
        <v>1.1020645833333332E+16</v>
      </c>
      <c r="J21921">
        <v>7</v>
      </c>
      <c r="K21921">
        <v>8</v>
      </c>
      <c r="L21921">
        <v>25</v>
      </c>
      <c r="M21921" t="s">
        <v>44</v>
      </c>
      <c r="N21921" t="s">
        <v>77952</v>
      </c>
      <c r="O21921">
        <v>28</v>
      </c>
      <c r="P21921" t="s">
        <v>276</v>
      </c>
      <c r="Q21921" t="s">
        <v>3812</v>
      </c>
      <c r="R21921">
        <v>90</v>
      </c>
      <c r="S21921" t="s">
        <v>465</v>
      </c>
      <c r="T21921" t="s">
        <v>77953</v>
      </c>
      <c r="U21921">
        <v>2.3199567311601464E+16</v>
      </c>
      <c r="V21921" t="s">
        <v>4052</v>
      </c>
      <c r="W21921" t="s">
        <v>149</v>
      </c>
      <c r="X21921" t="s">
        <v>77959</v>
      </c>
      <c r="Y21921">
        <v>2.5508447176147328E+16</v>
      </c>
    </row>
    <row r="21922" spans="1:25" x14ac:dyDescent="0.25">
      <c r="A21922" t="s">
        <v>77960</v>
      </c>
      <c r="B21922" t="s">
        <v>77961</v>
      </c>
      <c r="C21922" t="s">
        <v>26</v>
      </c>
      <c r="D21922" t="s">
        <v>77962</v>
      </c>
      <c r="E21922" t="s">
        <v>164</v>
      </c>
      <c r="F21922" t="s">
        <v>77963</v>
      </c>
      <c r="G21922" t="s">
        <v>30</v>
      </c>
      <c r="H21922" t="s">
        <v>77964</v>
      </c>
      <c r="I21922">
        <v>34512025</v>
      </c>
      <c r="J21922">
        <v>7</v>
      </c>
      <c r="K21922">
        <v>10</v>
      </c>
      <c r="L21922">
        <v>15</v>
      </c>
      <c r="M21922" t="s">
        <v>126</v>
      </c>
      <c r="N21922" t="s">
        <v>71865</v>
      </c>
      <c r="O21922">
        <v>50</v>
      </c>
      <c r="P21922" t="s">
        <v>79</v>
      </c>
      <c r="Q21922" t="s">
        <v>9993</v>
      </c>
      <c r="R21922">
        <v>70</v>
      </c>
      <c r="S21922" t="s">
        <v>80</v>
      </c>
      <c r="T21922" t="s">
        <v>77965</v>
      </c>
      <c r="U21922">
        <v>3549828122615517</v>
      </c>
      <c r="V21922" t="s">
        <v>786</v>
      </c>
      <c r="W21922" t="s">
        <v>149</v>
      </c>
      <c r="X21922" t="s">
        <v>77966</v>
      </c>
      <c r="Y21922">
        <v>3.8470092534855312E+16</v>
      </c>
    </row>
    <row r="21923" spans="1:25" x14ac:dyDescent="0.25">
      <c r="A21923" t="s">
        <v>77967</v>
      </c>
      <c r="B21923" t="s">
        <v>77961</v>
      </c>
      <c r="C21923" t="s">
        <v>42</v>
      </c>
      <c r="D21923" t="s">
        <v>77962</v>
      </c>
      <c r="E21923" t="s">
        <v>164</v>
      </c>
      <c r="F21923" t="s">
        <v>77963</v>
      </c>
      <c r="G21923" t="s">
        <v>64</v>
      </c>
      <c r="H21923" t="s">
        <v>77964</v>
      </c>
      <c r="I21923">
        <v>34512025</v>
      </c>
      <c r="J21923">
        <v>7</v>
      </c>
      <c r="K21923">
        <v>10</v>
      </c>
      <c r="L21923">
        <v>15</v>
      </c>
      <c r="M21923" t="s">
        <v>32</v>
      </c>
      <c r="N21923" t="s">
        <v>71865</v>
      </c>
      <c r="O21923">
        <v>49</v>
      </c>
      <c r="P21923" t="s">
        <v>287</v>
      </c>
      <c r="Q21923" t="s">
        <v>9993</v>
      </c>
      <c r="R21923">
        <v>70</v>
      </c>
      <c r="S21923" t="s">
        <v>153</v>
      </c>
      <c r="T21923" t="s">
        <v>77965</v>
      </c>
      <c r="U21923">
        <v>2.4606645091221432E+16</v>
      </c>
      <c r="V21923" t="s">
        <v>1823</v>
      </c>
      <c r="W21923" t="s">
        <v>149</v>
      </c>
      <c r="X21923" t="s">
        <v>77968</v>
      </c>
      <c r="Y21923">
        <v>3.9923109186537104E+16</v>
      </c>
    </row>
    <row r="21924" spans="1:25" x14ac:dyDescent="0.25">
      <c r="A21924" t="s">
        <v>77969</v>
      </c>
      <c r="B21924" t="s">
        <v>77961</v>
      </c>
      <c r="C21924" t="s">
        <v>49</v>
      </c>
      <c r="D21924" t="s">
        <v>77962</v>
      </c>
      <c r="E21924" t="s">
        <v>173</v>
      </c>
      <c r="F21924" t="s">
        <v>77963</v>
      </c>
      <c r="G21924" t="s">
        <v>30</v>
      </c>
      <c r="H21924" t="s">
        <v>77964</v>
      </c>
      <c r="I21924">
        <v>34512025</v>
      </c>
      <c r="J21924">
        <v>7</v>
      </c>
      <c r="K21924">
        <v>10</v>
      </c>
      <c r="L21924">
        <v>5304</v>
      </c>
      <c r="M21924" t="s">
        <v>32</v>
      </c>
      <c r="N21924" t="s">
        <v>71865</v>
      </c>
      <c r="O21924">
        <v>50</v>
      </c>
      <c r="P21924" t="s">
        <v>287</v>
      </c>
      <c r="Q21924" t="s">
        <v>9993</v>
      </c>
      <c r="R21924">
        <v>70</v>
      </c>
      <c r="S21924" t="s">
        <v>153</v>
      </c>
      <c r="T21924" t="s">
        <v>77965</v>
      </c>
      <c r="U21924">
        <v>2818246577223126</v>
      </c>
      <c r="V21924" t="s">
        <v>1826</v>
      </c>
      <c r="W21924" t="s">
        <v>149</v>
      </c>
      <c r="X21924" t="s">
        <v>77970</v>
      </c>
      <c r="Y21924">
        <v>3137627609321388</v>
      </c>
    </row>
    <row r="21925" spans="1:25" x14ac:dyDescent="0.25">
      <c r="A21925" t="s">
        <v>77971</v>
      </c>
      <c r="B21925" t="s">
        <v>77961</v>
      </c>
      <c r="C21925" t="s">
        <v>54</v>
      </c>
      <c r="D21925" t="s">
        <v>77962</v>
      </c>
      <c r="E21925" t="s">
        <v>173</v>
      </c>
      <c r="F21925" t="s">
        <v>77963</v>
      </c>
      <c r="G21925" t="s">
        <v>30</v>
      </c>
      <c r="H21925" t="s">
        <v>77964</v>
      </c>
      <c r="I21925">
        <v>34512025</v>
      </c>
      <c r="J21925">
        <v>7</v>
      </c>
      <c r="K21925">
        <v>10</v>
      </c>
      <c r="L21925">
        <v>15</v>
      </c>
      <c r="M21925" t="s">
        <v>32</v>
      </c>
      <c r="N21925" t="s">
        <v>71865</v>
      </c>
      <c r="O21925">
        <v>51</v>
      </c>
      <c r="P21925" t="s">
        <v>1221</v>
      </c>
      <c r="Q21925" t="s">
        <v>9993</v>
      </c>
      <c r="R21925">
        <v>70</v>
      </c>
      <c r="S21925" t="s">
        <v>153</v>
      </c>
      <c r="T21925" t="s">
        <v>77965</v>
      </c>
      <c r="U21925">
        <v>2.9304708235117784E+16</v>
      </c>
      <c r="V21925" t="s">
        <v>599</v>
      </c>
      <c r="W21925" t="s">
        <v>149</v>
      </c>
      <c r="X21925" t="s">
        <v>77972</v>
      </c>
      <c r="Y21925">
        <v>4209887193147711</v>
      </c>
    </row>
    <row r="21926" spans="1:25" x14ac:dyDescent="0.25">
      <c r="A21926" t="s">
        <v>77973</v>
      </c>
      <c r="B21926" t="s">
        <v>77974</v>
      </c>
      <c r="C21926" t="s">
        <v>26</v>
      </c>
      <c r="D21926" t="s">
        <v>29919</v>
      </c>
      <c r="E21926" t="s">
        <v>396</v>
      </c>
      <c r="F21926" t="s">
        <v>73</v>
      </c>
      <c r="G21926" t="s">
        <v>398</v>
      </c>
      <c r="H21926" t="s">
        <v>77975</v>
      </c>
      <c r="I21926">
        <v>284294</v>
      </c>
      <c r="J21926">
        <v>3</v>
      </c>
      <c r="K21926">
        <v>6</v>
      </c>
      <c r="L21926">
        <v>17</v>
      </c>
      <c r="M21926" t="s">
        <v>75</v>
      </c>
      <c r="N21926" t="s">
        <v>17673</v>
      </c>
      <c r="O21926">
        <v>15</v>
      </c>
      <c r="P21926" t="s">
        <v>212</v>
      </c>
      <c r="Q21926" t="s">
        <v>77237</v>
      </c>
      <c r="R21926">
        <v>18340</v>
      </c>
      <c r="S21926" t="s">
        <v>153</v>
      </c>
      <c r="T21926" t="s">
        <v>77976</v>
      </c>
      <c r="U21926">
        <v>2.5306990802154516E+16</v>
      </c>
      <c r="V21926" t="s">
        <v>695</v>
      </c>
      <c r="W21926" t="s">
        <v>149</v>
      </c>
      <c r="X21926" t="s">
        <v>77977</v>
      </c>
      <c r="Y21926">
        <v>2519740062601851</v>
      </c>
    </row>
    <row r="21927" spans="1:25" x14ac:dyDescent="0.25">
      <c r="A21927" t="s">
        <v>77978</v>
      </c>
      <c r="B21927" t="s">
        <v>77974</v>
      </c>
      <c r="C21927" t="s">
        <v>42</v>
      </c>
      <c r="D21927" t="s">
        <v>79</v>
      </c>
      <c r="E21927" t="s">
        <v>396</v>
      </c>
      <c r="F21927" t="s">
        <v>77979</v>
      </c>
      <c r="G21927" t="s">
        <v>398</v>
      </c>
      <c r="H21927" t="s">
        <v>77975</v>
      </c>
      <c r="I21927">
        <v>284294</v>
      </c>
      <c r="J21927">
        <v>3</v>
      </c>
      <c r="K21927">
        <v>6</v>
      </c>
      <c r="L21927">
        <v>1530</v>
      </c>
      <c r="M21927" t="s">
        <v>126</v>
      </c>
      <c r="N21927" t="s">
        <v>17673</v>
      </c>
      <c r="O21927">
        <v>16</v>
      </c>
      <c r="P21927" t="s">
        <v>79</v>
      </c>
      <c r="Q21927" t="s">
        <v>77237</v>
      </c>
      <c r="R21927">
        <v>130</v>
      </c>
      <c r="S21927" t="s">
        <v>153</v>
      </c>
      <c r="T21927" t="s">
        <v>77976</v>
      </c>
      <c r="U21927">
        <v>2348411222154209</v>
      </c>
      <c r="V21927" t="s">
        <v>698</v>
      </c>
      <c r="W21927" t="s">
        <v>149</v>
      </c>
      <c r="X21927" t="s">
        <v>77980</v>
      </c>
      <c r="Y21927">
        <v>4.0530199582528016E+16</v>
      </c>
    </row>
    <row r="21928" spans="1:25" x14ac:dyDescent="0.25">
      <c r="A21928" t="s">
        <v>77981</v>
      </c>
      <c r="B21928" t="s">
        <v>77974</v>
      </c>
      <c r="C21928" t="s">
        <v>49</v>
      </c>
      <c r="D21928" t="s">
        <v>29919</v>
      </c>
      <c r="E21928" t="s">
        <v>396</v>
      </c>
      <c r="F21928" t="s">
        <v>73</v>
      </c>
      <c r="G21928" t="s">
        <v>398</v>
      </c>
      <c r="H21928" t="s">
        <v>77975</v>
      </c>
      <c r="I21928">
        <v>284294</v>
      </c>
      <c r="J21928">
        <v>3</v>
      </c>
      <c r="K21928">
        <v>6</v>
      </c>
      <c r="L21928">
        <v>17</v>
      </c>
      <c r="M21928" t="s">
        <v>75</v>
      </c>
      <c r="N21928" t="s">
        <v>17673</v>
      </c>
      <c r="O21928">
        <v>16</v>
      </c>
      <c r="P21928" t="s">
        <v>234</v>
      </c>
      <c r="Q21928" t="s">
        <v>77237</v>
      </c>
      <c r="R21928">
        <v>130</v>
      </c>
      <c r="S21928" t="s">
        <v>153</v>
      </c>
      <c r="T21928" t="s">
        <v>77976</v>
      </c>
      <c r="U21928">
        <v>3.187015304933148E+16</v>
      </c>
      <c r="V21928" t="s">
        <v>701</v>
      </c>
      <c r="W21928" t="s">
        <v>149</v>
      </c>
      <c r="X21928" t="s">
        <v>77982</v>
      </c>
      <c r="Y21928">
        <v>1.1604108341000506E+16</v>
      </c>
    </row>
    <row r="21929" spans="1:25" x14ac:dyDescent="0.25">
      <c r="A21929" t="s">
        <v>77983</v>
      </c>
      <c r="B21929" t="s">
        <v>77974</v>
      </c>
      <c r="C21929" t="s">
        <v>54</v>
      </c>
      <c r="D21929" t="s">
        <v>79</v>
      </c>
      <c r="E21929" t="s">
        <v>396</v>
      </c>
      <c r="F21929" t="s">
        <v>77979</v>
      </c>
      <c r="G21929" t="s">
        <v>398</v>
      </c>
      <c r="H21929" t="s">
        <v>77975</v>
      </c>
      <c r="J21929">
        <v>3</v>
      </c>
      <c r="K21929">
        <v>6</v>
      </c>
      <c r="L21929">
        <v>17</v>
      </c>
      <c r="M21929" t="s">
        <v>75</v>
      </c>
      <c r="N21929" t="s">
        <v>17673</v>
      </c>
      <c r="O21929">
        <v>16</v>
      </c>
      <c r="P21929" t="s">
        <v>247</v>
      </c>
      <c r="Q21929" t="s">
        <v>77237</v>
      </c>
      <c r="R21929">
        <v>130</v>
      </c>
      <c r="S21929" t="s">
        <v>153</v>
      </c>
      <c r="T21929" t="s">
        <v>77976</v>
      </c>
      <c r="U21929">
        <v>2.2571667509641052E+16</v>
      </c>
      <c r="V21929" t="s">
        <v>1208</v>
      </c>
      <c r="W21929" t="s">
        <v>149</v>
      </c>
      <c r="X21929" t="s">
        <v>77984</v>
      </c>
      <c r="Y21929">
        <v>2.1627847237829E+16</v>
      </c>
    </row>
    <row r="21930" spans="1:25" x14ac:dyDescent="0.25">
      <c r="A21930" t="s">
        <v>77985</v>
      </c>
      <c r="B21930" t="s">
        <v>77986</v>
      </c>
      <c r="C21930" t="s">
        <v>26</v>
      </c>
      <c r="D21930" t="s">
        <v>77987</v>
      </c>
      <c r="E21930" t="s">
        <v>314</v>
      </c>
      <c r="F21930" t="s">
        <v>77988</v>
      </c>
      <c r="G21930" t="s">
        <v>231</v>
      </c>
      <c r="H21930" t="s">
        <v>77989</v>
      </c>
      <c r="I21930">
        <v>52505075</v>
      </c>
      <c r="J21930">
        <v>8</v>
      </c>
      <c r="K21930">
        <v>6</v>
      </c>
      <c r="L21930">
        <v>8</v>
      </c>
      <c r="M21930" t="s">
        <v>56</v>
      </c>
      <c r="N21930" t="s">
        <v>77990</v>
      </c>
      <c r="O21930">
        <v>19</v>
      </c>
      <c r="P21930" t="s">
        <v>322</v>
      </c>
      <c r="Q21930" t="s">
        <v>5506</v>
      </c>
      <c r="R21930">
        <v>60</v>
      </c>
      <c r="S21930" t="s">
        <v>153</v>
      </c>
      <c r="T21930" t="s">
        <v>77991</v>
      </c>
      <c r="U21930">
        <v>3555323572021946</v>
      </c>
      <c r="V21930" t="s">
        <v>825</v>
      </c>
      <c r="W21930" t="s">
        <v>149</v>
      </c>
      <c r="X21930" t="s">
        <v>77992</v>
      </c>
      <c r="Y21930">
        <v>4.0419872392618448E+16</v>
      </c>
    </row>
    <row r="21931" spans="1:25" x14ac:dyDescent="0.25">
      <c r="A21931" t="s">
        <v>77993</v>
      </c>
      <c r="B21931" t="s">
        <v>77986</v>
      </c>
      <c r="C21931" t="s">
        <v>42</v>
      </c>
      <c r="D21931" t="s">
        <v>77987</v>
      </c>
      <c r="E21931" t="s">
        <v>356</v>
      </c>
      <c r="F21931" t="s">
        <v>77988</v>
      </c>
      <c r="G21931" t="s">
        <v>64</v>
      </c>
      <c r="H21931" t="s">
        <v>77989</v>
      </c>
      <c r="I21931">
        <v>52505075</v>
      </c>
      <c r="J21931">
        <v>8</v>
      </c>
      <c r="K21931">
        <v>6</v>
      </c>
      <c r="L21931">
        <v>8</v>
      </c>
      <c r="M21931" t="s">
        <v>56</v>
      </c>
      <c r="N21931" t="s">
        <v>77990</v>
      </c>
      <c r="O21931">
        <v>14</v>
      </c>
      <c r="P21931" t="s">
        <v>234</v>
      </c>
      <c r="Q21931" t="s">
        <v>5506</v>
      </c>
      <c r="R21931">
        <v>80</v>
      </c>
      <c r="S21931" t="s">
        <v>153</v>
      </c>
      <c r="T21931" t="s">
        <v>77991</v>
      </c>
      <c r="U21931">
        <v>3739460007386758</v>
      </c>
      <c r="V21931" t="s">
        <v>2452</v>
      </c>
      <c r="W21931" t="s">
        <v>149</v>
      </c>
      <c r="X21931" t="s">
        <v>77994</v>
      </c>
      <c r="Y21931">
        <v>4003185029099646</v>
      </c>
    </row>
    <row r="21932" spans="1:25" x14ac:dyDescent="0.25">
      <c r="A21932" t="s">
        <v>77995</v>
      </c>
      <c r="B21932" t="s">
        <v>77986</v>
      </c>
      <c r="C21932" t="s">
        <v>49</v>
      </c>
      <c r="D21932" t="s">
        <v>77987</v>
      </c>
      <c r="E21932" t="s">
        <v>816</v>
      </c>
      <c r="F21932" t="s">
        <v>77988</v>
      </c>
      <c r="G21932" t="s">
        <v>231</v>
      </c>
      <c r="H21932" t="s">
        <v>77989</v>
      </c>
      <c r="I21932">
        <v>52505075</v>
      </c>
      <c r="J21932">
        <v>8</v>
      </c>
      <c r="K21932">
        <v>6</v>
      </c>
      <c r="L21932">
        <v>8</v>
      </c>
      <c r="M21932" t="s">
        <v>56</v>
      </c>
      <c r="N21932" t="s">
        <v>77990</v>
      </c>
      <c r="O21932">
        <v>19</v>
      </c>
      <c r="P21932" t="s">
        <v>247</v>
      </c>
      <c r="Q21932" t="s">
        <v>5506</v>
      </c>
      <c r="R21932">
        <v>80</v>
      </c>
      <c r="S21932" t="s">
        <v>153</v>
      </c>
      <c r="T21932" t="s">
        <v>77991</v>
      </c>
      <c r="U21932">
        <v>3899488947082828</v>
      </c>
      <c r="V21932" t="s">
        <v>2913</v>
      </c>
      <c r="W21932" t="s">
        <v>149</v>
      </c>
      <c r="X21932" t="s">
        <v>77996</v>
      </c>
      <c r="Y21932">
        <v>3256346871822859</v>
      </c>
    </row>
    <row r="21933" spans="1:25" x14ac:dyDescent="0.25">
      <c r="A21933" t="s">
        <v>77997</v>
      </c>
      <c r="B21933" t="s">
        <v>77986</v>
      </c>
      <c r="C21933" t="s">
        <v>54</v>
      </c>
      <c r="D21933" t="s">
        <v>77987</v>
      </c>
      <c r="E21933" t="s">
        <v>356</v>
      </c>
      <c r="F21933" t="s">
        <v>77988</v>
      </c>
      <c r="G21933" t="s">
        <v>231</v>
      </c>
      <c r="H21933" t="s">
        <v>77989</v>
      </c>
      <c r="J21933">
        <v>8</v>
      </c>
      <c r="K21933">
        <v>6</v>
      </c>
      <c r="L21933">
        <v>8</v>
      </c>
      <c r="M21933" t="s">
        <v>56</v>
      </c>
      <c r="N21933" t="s">
        <v>77990</v>
      </c>
      <c r="O21933">
        <v>19</v>
      </c>
      <c r="P21933" t="s">
        <v>127</v>
      </c>
      <c r="Q21933" t="s">
        <v>5506</v>
      </c>
      <c r="R21933">
        <v>80</v>
      </c>
      <c r="S21933" t="s">
        <v>153</v>
      </c>
      <c r="T21933" t="s">
        <v>77998</v>
      </c>
      <c r="U21933">
        <v>3578798940413851</v>
      </c>
      <c r="V21933" t="s">
        <v>1418</v>
      </c>
      <c r="W21933" t="s">
        <v>198</v>
      </c>
      <c r="X21933" t="s">
        <v>77999</v>
      </c>
      <c r="Y21933">
        <v>2.8889938126746136E+16</v>
      </c>
    </row>
    <row r="21934" spans="1:25" x14ac:dyDescent="0.25">
      <c r="A21934" t="s">
        <v>78000</v>
      </c>
      <c r="B21934" t="s">
        <v>78001</v>
      </c>
      <c r="C21934" t="s">
        <v>26</v>
      </c>
      <c r="D21934" t="s">
        <v>41526</v>
      </c>
      <c r="E21934" t="s">
        <v>346</v>
      </c>
      <c r="F21934" t="s">
        <v>78002</v>
      </c>
      <c r="G21934" t="s">
        <v>209</v>
      </c>
      <c r="H21934" t="s">
        <v>78003</v>
      </c>
      <c r="I21934">
        <v>3006436666666666</v>
      </c>
      <c r="J21934">
        <v>3</v>
      </c>
      <c r="K21934">
        <v>6</v>
      </c>
      <c r="L21934">
        <v>10</v>
      </c>
      <c r="M21934" t="s">
        <v>56</v>
      </c>
      <c r="N21934" t="s">
        <v>78004</v>
      </c>
      <c r="O21934">
        <v>15</v>
      </c>
      <c r="P21934" t="s">
        <v>368</v>
      </c>
      <c r="Q21934" t="s">
        <v>1047</v>
      </c>
      <c r="R21934">
        <v>70</v>
      </c>
      <c r="S21934" t="s">
        <v>153</v>
      </c>
      <c r="T21934" t="s">
        <v>78005</v>
      </c>
      <c r="U21934">
        <v>3181649920559783</v>
      </c>
      <c r="V21934" t="s">
        <v>51</v>
      </c>
      <c r="W21934" t="s">
        <v>149</v>
      </c>
      <c r="X21934" t="s">
        <v>78006</v>
      </c>
      <c r="Y21934">
        <v>1.3169694798253924E+16</v>
      </c>
    </row>
    <row r="21935" spans="1:25" x14ac:dyDescent="0.25">
      <c r="A21935" t="s">
        <v>78007</v>
      </c>
      <c r="B21935" t="s">
        <v>78001</v>
      </c>
      <c r="C21935" t="s">
        <v>42</v>
      </c>
      <c r="D21935" t="s">
        <v>41526</v>
      </c>
      <c r="E21935" t="s">
        <v>346</v>
      </c>
      <c r="F21935" t="s">
        <v>78002</v>
      </c>
      <c r="G21935" t="s">
        <v>209</v>
      </c>
      <c r="H21935" t="s">
        <v>78008</v>
      </c>
      <c r="I21935">
        <v>3006436666666666</v>
      </c>
      <c r="J21935">
        <v>3</v>
      </c>
      <c r="K21935">
        <v>6</v>
      </c>
      <c r="L21935">
        <v>10</v>
      </c>
      <c r="M21935" t="s">
        <v>56</v>
      </c>
      <c r="N21935" t="s">
        <v>78004</v>
      </c>
      <c r="O21935">
        <v>23</v>
      </c>
      <c r="P21935" t="s">
        <v>368</v>
      </c>
      <c r="Q21935" t="s">
        <v>1047</v>
      </c>
      <c r="R21935">
        <v>100</v>
      </c>
      <c r="S21935" t="s">
        <v>80</v>
      </c>
      <c r="T21935" t="s">
        <v>78005</v>
      </c>
      <c r="U21935">
        <v>2968111293451989</v>
      </c>
      <c r="V21935" t="s">
        <v>135</v>
      </c>
      <c r="W21935" t="s">
        <v>149</v>
      </c>
      <c r="X21935" t="s">
        <v>78009</v>
      </c>
      <c r="Y21935">
        <v>2.4365322967846736E+16</v>
      </c>
    </row>
    <row r="21936" spans="1:25" x14ac:dyDescent="0.25">
      <c r="A21936" t="s">
        <v>78010</v>
      </c>
      <c r="B21936" t="s">
        <v>78001</v>
      </c>
      <c r="C21936" t="s">
        <v>49</v>
      </c>
      <c r="D21936" t="s">
        <v>41526</v>
      </c>
      <c r="E21936" t="s">
        <v>346</v>
      </c>
      <c r="F21936" t="s">
        <v>78002</v>
      </c>
      <c r="G21936" t="s">
        <v>209</v>
      </c>
      <c r="H21936" t="s">
        <v>78003</v>
      </c>
      <c r="I21936">
        <v>3006436666666666</v>
      </c>
      <c r="J21936">
        <v>3</v>
      </c>
      <c r="K21936">
        <v>6</v>
      </c>
      <c r="L21936">
        <v>10</v>
      </c>
      <c r="M21936" t="s">
        <v>56</v>
      </c>
      <c r="N21936" t="s">
        <v>78004</v>
      </c>
      <c r="O21936">
        <v>18</v>
      </c>
      <c r="P21936" t="s">
        <v>368</v>
      </c>
      <c r="Q21936" t="s">
        <v>1047</v>
      </c>
      <c r="R21936">
        <v>100</v>
      </c>
      <c r="S21936" t="s">
        <v>153</v>
      </c>
      <c r="T21936" t="s">
        <v>78005</v>
      </c>
      <c r="U21936">
        <v>2.5518872276400444E+16</v>
      </c>
      <c r="V21936" t="s">
        <v>1159</v>
      </c>
      <c r="W21936" t="s">
        <v>149</v>
      </c>
      <c r="X21936" t="s">
        <v>78011</v>
      </c>
      <c r="Y21936">
        <v>2.2765433873810692E+16</v>
      </c>
    </row>
    <row r="21937" spans="1:25" x14ac:dyDescent="0.25">
      <c r="A21937" t="s">
        <v>78012</v>
      </c>
      <c r="B21937" t="s">
        <v>78001</v>
      </c>
      <c r="C21937" t="s">
        <v>54</v>
      </c>
      <c r="D21937" t="s">
        <v>41526</v>
      </c>
      <c r="E21937" t="s">
        <v>346</v>
      </c>
      <c r="F21937" t="s">
        <v>78002</v>
      </c>
      <c r="G21937" t="s">
        <v>209</v>
      </c>
      <c r="H21937" t="s">
        <v>78008</v>
      </c>
      <c r="J21937">
        <v>3</v>
      </c>
      <c r="K21937">
        <v>6</v>
      </c>
      <c r="L21937">
        <v>10</v>
      </c>
      <c r="M21937" t="s">
        <v>56</v>
      </c>
      <c r="N21937" t="s">
        <v>78004</v>
      </c>
      <c r="O21937">
        <v>18</v>
      </c>
      <c r="P21937" t="s">
        <v>368</v>
      </c>
      <c r="Q21937" t="s">
        <v>1047</v>
      </c>
      <c r="R21937">
        <v>100</v>
      </c>
      <c r="S21937" t="s">
        <v>153</v>
      </c>
      <c r="T21937" t="s">
        <v>78005</v>
      </c>
      <c r="U21937">
        <v>3164508355755035</v>
      </c>
      <c r="V21937" t="s">
        <v>1162</v>
      </c>
      <c r="W21937" t="s">
        <v>149</v>
      </c>
      <c r="X21937" t="s">
        <v>78013</v>
      </c>
      <c r="Y21937">
        <v>1.1730713236864868E+16</v>
      </c>
    </row>
    <row r="21938" spans="1:25" x14ac:dyDescent="0.25">
      <c r="A21938" t="s">
        <v>78014</v>
      </c>
      <c r="B21938" t="s">
        <v>78015</v>
      </c>
      <c r="C21938" t="s">
        <v>26</v>
      </c>
      <c r="D21938" t="s">
        <v>78016</v>
      </c>
      <c r="E21938" t="s">
        <v>187</v>
      </c>
      <c r="F21938" t="s">
        <v>78017</v>
      </c>
      <c r="G21938" t="s">
        <v>231</v>
      </c>
      <c r="H21938" t="s">
        <v>78018</v>
      </c>
      <c r="I21938">
        <v>1413000833333333</v>
      </c>
      <c r="J21938">
        <v>7</v>
      </c>
      <c r="K21938">
        <v>6</v>
      </c>
      <c r="L21938">
        <v>31</v>
      </c>
      <c r="M21938" t="s">
        <v>34</v>
      </c>
      <c r="N21938" t="s">
        <v>78019</v>
      </c>
      <c r="O21938">
        <v>14</v>
      </c>
      <c r="P21938" t="s">
        <v>127</v>
      </c>
      <c r="Q21938" t="s">
        <v>15750</v>
      </c>
      <c r="R21938">
        <v>100</v>
      </c>
      <c r="S21938" t="s">
        <v>80</v>
      </c>
      <c r="T21938" t="s">
        <v>78020</v>
      </c>
      <c r="U21938">
        <v>3.4627217578956524E+16</v>
      </c>
      <c r="V21938" t="s">
        <v>488</v>
      </c>
      <c r="W21938" t="s">
        <v>149</v>
      </c>
      <c r="X21938" t="s">
        <v>78021</v>
      </c>
      <c r="Y21938">
        <v>2.9162127928337368E+16</v>
      </c>
    </row>
    <row r="21939" spans="1:25" x14ac:dyDescent="0.25">
      <c r="A21939" t="s">
        <v>78022</v>
      </c>
      <c r="B21939" t="s">
        <v>78015</v>
      </c>
      <c r="C21939" t="s">
        <v>42</v>
      </c>
      <c r="D21939" t="s">
        <v>78016</v>
      </c>
      <c r="E21939" t="s">
        <v>187</v>
      </c>
      <c r="F21939" t="s">
        <v>78017</v>
      </c>
      <c r="G21939" t="s">
        <v>231</v>
      </c>
      <c r="H21939" t="s">
        <v>78018</v>
      </c>
      <c r="I21939">
        <v>1413000833333333</v>
      </c>
      <c r="J21939">
        <v>7</v>
      </c>
      <c r="K21939">
        <v>6</v>
      </c>
      <c r="L21939">
        <v>31</v>
      </c>
      <c r="M21939" t="s">
        <v>34</v>
      </c>
      <c r="N21939" t="s">
        <v>78019</v>
      </c>
      <c r="O21939">
        <v>14</v>
      </c>
      <c r="P21939" t="s">
        <v>127</v>
      </c>
      <c r="Q21939" t="s">
        <v>15750</v>
      </c>
      <c r="R21939">
        <v>100</v>
      </c>
      <c r="S21939" t="s">
        <v>153</v>
      </c>
      <c r="T21939" t="s">
        <v>78020</v>
      </c>
      <c r="U21939">
        <v>3.197249307533148E+16</v>
      </c>
      <c r="V21939" t="s">
        <v>491</v>
      </c>
      <c r="W21939" t="s">
        <v>149</v>
      </c>
      <c r="X21939" t="s">
        <v>78023</v>
      </c>
      <c r="Y21939">
        <v>1.8892597892519572E+16</v>
      </c>
    </row>
    <row r="21940" spans="1:25" x14ac:dyDescent="0.25">
      <c r="A21940" t="s">
        <v>78024</v>
      </c>
      <c r="B21940" t="s">
        <v>78015</v>
      </c>
      <c r="C21940" t="s">
        <v>49</v>
      </c>
      <c r="D21940" t="s">
        <v>78016</v>
      </c>
      <c r="E21940" t="s">
        <v>187</v>
      </c>
      <c r="F21940" t="s">
        <v>78017</v>
      </c>
      <c r="G21940" t="s">
        <v>231</v>
      </c>
      <c r="H21940" t="s">
        <v>78018</v>
      </c>
      <c r="J21940">
        <v>7</v>
      </c>
      <c r="K21940">
        <v>6</v>
      </c>
      <c r="L21940">
        <v>31</v>
      </c>
      <c r="M21940" t="s">
        <v>126</v>
      </c>
      <c r="N21940" t="s">
        <v>78019</v>
      </c>
      <c r="O21940">
        <v>11</v>
      </c>
      <c r="P21940" t="s">
        <v>56</v>
      </c>
      <c r="Q21940" t="s">
        <v>15750</v>
      </c>
      <c r="R21940">
        <v>100</v>
      </c>
      <c r="S21940" t="s">
        <v>153</v>
      </c>
      <c r="T21940" t="s">
        <v>78020</v>
      </c>
      <c r="U21940">
        <v>3879698507672808</v>
      </c>
      <c r="V21940" t="s">
        <v>932</v>
      </c>
      <c r="W21940" t="s">
        <v>149</v>
      </c>
      <c r="X21940" t="s">
        <v>78025</v>
      </c>
      <c r="Y21940">
        <v>2.281058266596144E+16</v>
      </c>
    </row>
    <row r="21941" spans="1:25" x14ac:dyDescent="0.25">
      <c r="A21941" t="s">
        <v>78026</v>
      </c>
      <c r="B21941" t="s">
        <v>78015</v>
      </c>
      <c r="C21941" t="s">
        <v>54</v>
      </c>
      <c r="D21941" t="s">
        <v>79</v>
      </c>
      <c r="E21941" t="s">
        <v>187</v>
      </c>
      <c r="F21941" t="s">
        <v>78017</v>
      </c>
      <c r="G21941" t="s">
        <v>231</v>
      </c>
      <c r="H21941" t="s">
        <v>78018</v>
      </c>
      <c r="I21941">
        <v>1413000833333333</v>
      </c>
      <c r="J21941">
        <v>7</v>
      </c>
      <c r="K21941">
        <v>6</v>
      </c>
      <c r="L21941">
        <v>31</v>
      </c>
      <c r="M21941" t="s">
        <v>34</v>
      </c>
      <c r="N21941" t="s">
        <v>78019</v>
      </c>
      <c r="O21941">
        <v>14</v>
      </c>
      <c r="P21941" t="s">
        <v>44</v>
      </c>
      <c r="Q21941" t="s">
        <v>15750</v>
      </c>
      <c r="R21941">
        <v>100</v>
      </c>
      <c r="S21941" t="s">
        <v>153</v>
      </c>
      <c r="T21941" t="s">
        <v>78020</v>
      </c>
      <c r="U21941">
        <v>2.3971547160766076E+16</v>
      </c>
      <c r="V21941" t="s">
        <v>935</v>
      </c>
      <c r="W21941" t="s">
        <v>149</v>
      </c>
      <c r="X21941" t="s">
        <v>78027</v>
      </c>
      <c r="Y21941">
        <v>2421437638028137</v>
      </c>
    </row>
    <row r="21942" spans="1:25" x14ac:dyDescent="0.25">
      <c r="A21942" t="s">
        <v>78028</v>
      </c>
      <c r="B21942" t="s">
        <v>78029</v>
      </c>
      <c r="C21942" t="s">
        <v>26</v>
      </c>
      <c r="D21942" t="s">
        <v>78030</v>
      </c>
      <c r="E21942" t="s">
        <v>116</v>
      </c>
      <c r="F21942" t="s">
        <v>78031</v>
      </c>
      <c r="G21942" t="s">
        <v>93</v>
      </c>
      <c r="H21942" t="s">
        <v>78032</v>
      </c>
      <c r="I21942">
        <v>2.0438834723962368E+16</v>
      </c>
      <c r="J21942">
        <v>2</v>
      </c>
      <c r="K21942">
        <v>1</v>
      </c>
      <c r="L21942">
        <v>3</v>
      </c>
      <c r="M21942" t="s">
        <v>190</v>
      </c>
      <c r="N21942" t="s">
        <v>19913</v>
      </c>
      <c r="O21942">
        <v>15</v>
      </c>
      <c r="P21942" t="s">
        <v>79</v>
      </c>
      <c r="Q21942" t="s">
        <v>8635</v>
      </c>
      <c r="R21942">
        <v>70</v>
      </c>
      <c r="S21942" t="s">
        <v>36</v>
      </c>
      <c r="T21942" t="s">
        <v>78033</v>
      </c>
      <c r="U21942">
        <v>2.9556729101840872E+16</v>
      </c>
      <c r="V21942" t="s">
        <v>942</v>
      </c>
      <c r="W21942" t="s">
        <v>39</v>
      </c>
      <c r="X21942" t="s">
        <v>78034</v>
      </c>
      <c r="Y21942">
        <v>3.3988886306388656E+16</v>
      </c>
    </row>
    <row r="21943" spans="1:25" x14ac:dyDescent="0.25">
      <c r="A21943" t="s">
        <v>78035</v>
      </c>
      <c r="B21943" t="s">
        <v>78029</v>
      </c>
      <c r="C21943" t="s">
        <v>42</v>
      </c>
      <c r="D21943" t="s">
        <v>78030</v>
      </c>
      <c r="E21943" t="s">
        <v>116</v>
      </c>
      <c r="F21943" t="s">
        <v>78031</v>
      </c>
      <c r="G21943" t="s">
        <v>93</v>
      </c>
      <c r="H21943" t="s">
        <v>78032</v>
      </c>
      <c r="I21943">
        <v>2.0438834723962368E+16</v>
      </c>
      <c r="J21943">
        <v>2</v>
      </c>
      <c r="K21943">
        <v>1</v>
      </c>
      <c r="L21943">
        <v>3</v>
      </c>
      <c r="M21943" t="s">
        <v>190</v>
      </c>
      <c r="N21943" t="s">
        <v>19913</v>
      </c>
      <c r="O21943">
        <v>16</v>
      </c>
      <c r="P21943" t="s">
        <v>32</v>
      </c>
      <c r="Q21943" t="s">
        <v>8635</v>
      </c>
      <c r="R21943">
        <v>70</v>
      </c>
      <c r="S21943" t="s">
        <v>36</v>
      </c>
      <c r="T21943" t="s">
        <v>78033</v>
      </c>
      <c r="U21943">
        <v>2554711434562176</v>
      </c>
      <c r="V21943" t="s">
        <v>1747</v>
      </c>
      <c r="W21943" t="s">
        <v>39</v>
      </c>
      <c r="X21943" t="s">
        <v>78036</v>
      </c>
      <c r="Y21943">
        <v>3717223547734</v>
      </c>
    </row>
    <row r="21944" spans="1:25" x14ac:dyDescent="0.25">
      <c r="A21944" t="s">
        <v>78037</v>
      </c>
      <c r="B21944" t="s">
        <v>78029</v>
      </c>
      <c r="C21944" t="s">
        <v>49</v>
      </c>
      <c r="D21944" t="s">
        <v>78030</v>
      </c>
      <c r="E21944" t="s">
        <v>1743</v>
      </c>
      <c r="F21944" t="s">
        <v>78031</v>
      </c>
      <c r="G21944" t="s">
        <v>64</v>
      </c>
      <c r="H21944" t="s">
        <v>78032</v>
      </c>
      <c r="I21944">
        <v>2.0438834723962368E+16</v>
      </c>
      <c r="J21944">
        <v>2</v>
      </c>
      <c r="K21944">
        <v>1</v>
      </c>
      <c r="L21944">
        <v>2676</v>
      </c>
      <c r="M21944" t="s">
        <v>190</v>
      </c>
      <c r="N21944" t="s">
        <v>19913</v>
      </c>
      <c r="O21944">
        <v>15</v>
      </c>
      <c r="P21944" t="s">
        <v>32</v>
      </c>
      <c r="Q21944" t="s">
        <v>8635</v>
      </c>
      <c r="R21944">
        <v>70</v>
      </c>
      <c r="S21944" t="s">
        <v>36</v>
      </c>
      <c r="T21944" t="s">
        <v>78033</v>
      </c>
      <c r="U21944">
        <v>2.4103385989037024E+16</v>
      </c>
      <c r="V21944" t="s">
        <v>1751</v>
      </c>
      <c r="W21944" t="s">
        <v>39</v>
      </c>
      <c r="X21944" t="s">
        <v>78038</v>
      </c>
      <c r="Y21944">
        <v>3599958391587651</v>
      </c>
    </row>
    <row r="21945" spans="1:25" x14ac:dyDescent="0.25">
      <c r="A21945" t="s">
        <v>78039</v>
      </c>
      <c r="B21945" t="s">
        <v>78029</v>
      </c>
      <c r="C21945" t="s">
        <v>54</v>
      </c>
      <c r="D21945" t="s">
        <v>78030</v>
      </c>
      <c r="E21945" t="s">
        <v>1743</v>
      </c>
      <c r="F21945" t="s">
        <v>73</v>
      </c>
      <c r="G21945" t="s">
        <v>93</v>
      </c>
      <c r="H21945" t="s">
        <v>78032</v>
      </c>
      <c r="I21945">
        <v>2.0438834723962368E+16</v>
      </c>
      <c r="J21945">
        <v>2</v>
      </c>
      <c r="K21945">
        <v>1</v>
      </c>
      <c r="L21945">
        <v>3</v>
      </c>
      <c r="M21945" t="s">
        <v>190</v>
      </c>
      <c r="N21945" t="s">
        <v>19913</v>
      </c>
      <c r="O21945">
        <v>15</v>
      </c>
      <c r="P21945" t="s">
        <v>32</v>
      </c>
      <c r="Q21945" t="s">
        <v>8635</v>
      </c>
      <c r="R21945">
        <v>70</v>
      </c>
      <c r="S21945" t="s">
        <v>80</v>
      </c>
      <c r="T21945" t="s">
        <v>78033</v>
      </c>
      <c r="U21945">
        <v>3.2462596063347944E+16</v>
      </c>
      <c r="V21945" t="s">
        <v>51</v>
      </c>
      <c r="W21945" t="s">
        <v>39</v>
      </c>
      <c r="X21945" t="s">
        <v>78040</v>
      </c>
      <c r="Y21945">
        <v>3.6181364688282144E+16</v>
      </c>
    </row>
    <row r="21946" spans="1:25" x14ac:dyDescent="0.25">
      <c r="A21946" t="s">
        <v>78041</v>
      </c>
      <c r="B21946" t="s">
        <v>78042</v>
      </c>
      <c r="C21946" t="s">
        <v>26</v>
      </c>
      <c r="D21946" t="s">
        <v>12917</v>
      </c>
      <c r="E21946" t="s">
        <v>446</v>
      </c>
      <c r="F21946" t="s">
        <v>78043</v>
      </c>
      <c r="G21946" t="s">
        <v>557</v>
      </c>
      <c r="H21946" t="s">
        <v>78044</v>
      </c>
      <c r="I21946">
        <v>2.4993258333333344E+16</v>
      </c>
      <c r="J21946">
        <v>1</v>
      </c>
      <c r="K21946">
        <v>3</v>
      </c>
      <c r="L21946">
        <v>1</v>
      </c>
      <c r="M21946" t="s">
        <v>144</v>
      </c>
      <c r="N21946" t="s">
        <v>79</v>
      </c>
      <c r="O21946">
        <v>16</v>
      </c>
      <c r="P21946" t="s">
        <v>32</v>
      </c>
      <c r="Q21946" t="s">
        <v>35</v>
      </c>
      <c r="R21946">
        <v>30</v>
      </c>
      <c r="S21946" t="s">
        <v>36</v>
      </c>
      <c r="T21946" t="s">
        <v>78045</v>
      </c>
      <c r="U21946">
        <v>3.6247711485800272E+16</v>
      </c>
      <c r="V21946" t="s">
        <v>289</v>
      </c>
      <c r="W21946" t="s">
        <v>39</v>
      </c>
      <c r="X21946" t="s">
        <v>78046</v>
      </c>
      <c r="Y21946">
        <v>4250029916332163</v>
      </c>
    </row>
    <row r="21947" spans="1:25" x14ac:dyDescent="0.25">
      <c r="A21947" t="s">
        <v>78047</v>
      </c>
      <c r="B21947" t="s">
        <v>78042</v>
      </c>
      <c r="C21947" t="s">
        <v>42</v>
      </c>
      <c r="D21947" t="s">
        <v>79</v>
      </c>
      <c r="E21947" t="s">
        <v>446</v>
      </c>
      <c r="F21947" t="s">
        <v>78043</v>
      </c>
      <c r="G21947" t="s">
        <v>64</v>
      </c>
      <c r="H21947" t="s">
        <v>78044</v>
      </c>
      <c r="I21947">
        <v>2.4993258333333344E+16</v>
      </c>
      <c r="J21947">
        <v>1</v>
      </c>
      <c r="K21947">
        <v>3</v>
      </c>
      <c r="L21947">
        <v>1</v>
      </c>
      <c r="M21947" t="s">
        <v>144</v>
      </c>
      <c r="N21947" t="s">
        <v>79</v>
      </c>
      <c r="O21947">
        <v>14</v>
      </c>
      <c r="P21947" t="s">
        <v>32</v>
      </c>
      <c r="Q21947" t="s">
        <v>16699</v>
      </c>
      <c r="R21947">
        <v>30</v>
      </c>
      <c r="S21947" t="s">
        <v>36</v>
      </c>
      <c r="T21947" t="s">
        <v>78045</v>
      </c>
      <c r="U21947">
        <v>3355758103175593</v>
      </c>
      <c r="V21947" t="s">
        <v>488</v>
      </c>
      <c r="W21947" t="s">
        <v>39</v>
      </c>
      <c r="X21947" t="s">
        <v>78048</v>
      </c>
      <c r="Y21947">
        <v>4278032907491869</v>
      </c>
    </row>
    <row r="21948" spans="1:25" x14ac:dyDescent="0.25">
      <c r="A21948" t="s">
        <v>78049</v>
      </c>
      <c r="B21948" t="s">
        <v>78042</v>
      </c>
      <c r="C21948" t="s">
        <v>49</v>
      </c>
      <c r="D21948" t="s">
        <v>12917</v>
      </c>
      <c r="E21948" t="s">
        <v>446</v>
      </c>
      <c r="F21948" t="s">
        <v>73</v>
      </c>
      <c r="G21948" t="s">
        <v>557</v>
      </c>
      <c r="H21948" t="s">
        <v>78044</v>
      </c>
      <c r="I21948">
        <v>2.4993258333333344E+16</v>
      </c>
      <c r="J21948">
        <v>1</v>
      </c>
      <c r="K21948">
        <v>3</v>
      </c>
      <c r="L21948">
        <v>1</v>
      </c>
      <c r="M21948" t="s">
        <v>144</v>
      </c>
      <c r="N21948" t="s">
        <v>79</v>
      </c>
      <c r="O21948">
        <v>14</v>
      </c>
      <c r="P21948" t="s">
        <v>34</v>
      </c>
      <c r="Q21948" t="s">
        <v>35</v>
      </c>
      <c r="R21948">
        <v>30</v>
      </c>
      <c r="S21948" t="s">
        <v>80</v>
      </c>
      <c r="T21948" t="s">
        <v>78045</v>
      </c>
      <c r="U21948">
        <v>3253129291130613</v>
      </c>
      <c r="V21948" t="s">
        <v>491</v>
      </c>
      <c r="W21948" t="s">
        <v>39</v>
      </c>
      <c r="X21948" t="s">
        <v>78050</v>
      </c>
      <c r="Y21948">
        <v>2.6279666126563324E+16</v>
      </c>
    </row>
    <row r="21949" spans="1:25" x14ac:dyDescent="0.25">
      <c r="A21949" t="s">
        <v>78051</v>
      </c>
      <c r="B21949" t="s">
        <v>78042</v>
      </c>
      <c r="C21949" t="s">
        <v>54</v>
      </c>
      <c r="D21949" t="s">
        <v>12917</v>
      </c>
      <c r="E21949" t="s">
        <v>446</v>
      </c>
      <c r="F21949" t="s">
        <v>78043</v>
      </c>
      <c r="G21949" t="s">
        <v>557</v>
      </c>
      <c r="H21949" t="s">
        <v>78044</v>
      </c>
      <c r="I21949">
        <v>2.4993258333333344E+16</v>
      </c>
      <c r="J21949">
        <v>1</v>
      </c>
      <c r="K21949">
        <v>537</v>
      </c>
      <c r="L21949">
        <v>1</v>
      </c>
      <c r="M21949" t="s">
        <v>144</v>
      </c>
      <c r="N21949" t="s">
        <v>79</v>
      </c>
      <c r="O21949">
        <v>14</v>
      </c>
      <c r="P21949" t="s">
        <v>190</v>
      </c>
      <c r="Q21949" t="s">
        <v>35</v>
      </c>
      <c r="R21949">
        <v>30</v>
      </c>
      <c r="S21949" t="s">
        <v>36</v>
      </c>
      <c r="T21949" t="s">
        <v>78045</v>
      </c>
      <c r="U21949">
        <v>3.0190211630316572E+16</v>
      </c>
      <c r="V21949" t="s">
        <v>932</v>
      </c>
      <c r="W21949" t="s">
        <v>39</v>
      </c>
      <c r="X21949" t="s">
        <v>78052</v>
      </c>
      <c r="Y21949">
        <v>3581049977789945</v>
      </c>
    </row>
    <row r="21950" spans="1:25" x14ac:dyDescent="0.25">
      <c r="A21950" t="s">
        <v>78053</v>
      </c>
      <c r="B21950" t="s">
        <v>78054</v>
      </c>
      <c r="C21950" t="s">
        <v>26</v>
      </c>
      <c r="D21950" t="s">
        <v>78055</v>
      </c>
      <c r="E21950" t="s">
        <v>207</v>
      </c>
      <c r="F21950" t="s">
        <v>78056</v>
      </c>
      <c r="G21950" t="s">
        <v>93</v>
      </c>
      <c r="H21950" t="s">
        <v>78057</v>
      </c>
      <c r="J21950">
        <v>1</v>
      </c>
      <c r="K21950">
        <v>6</v>
      </c>
      <c r="L21950">
        <v>11</v>
      </c>
      <c r="M21950" t="s">
        <v>190</v>
      </c>
      <c r="N21950" t="s">
        <v>4010</v>
      </c>
      <c r="O21950">
        <v>4</v>
      </c>
      <c r="P21950" t="s">
        <v>368</v>
      </c>
      <c r="Q21950" t="s">
        <v>53014</v>
      </c>
      <c r="R21950">
        <v>30</v>
      </c>
      <c r="S21950" t="s">
        <v>36</v>
      </c>
      <c r="T21950" t="s">
        <v>78058</v>
      </c>
      <c r="U21950">
        <v>3262783750237007</v>
      </c>
      <c r="V21950" t="s">
        <v>1632</v>
      </c>
      <c r="W21950" t="s">
        <v>39</v>
      </c>
      <c r="X21950" t="s">
        <v>79</v>
      </c>
      <c r="Y21950">
        <v>2.8176865709363636E+16</v>
      </c>
    </row>
    <row r="21951" spans="1:25" x14ac:dyDescent="0.25">
      <c r="A21951" t="s">
        <v>78059</v>
      </c>
      <c r="B21951" t="s">
        <v>78054</v>
      </c>
      <c r="C21951" t="s">
        <v>42</v>
      </c>
      <c r="D21951" t="s">
        <v>78055</v>
      </c>
      <c r="E21951" t="s">
        <v>207</v>
      </c>
      <c r="F21951" t="s">
        <v>78056</v>
      </c>
      <c r="G21951" t="s">
        <v>93</v>
      </c>
      <c r="H21951" t="s">
        <v>78057</v>
      </c>
      <c r="J21951">
        <v>1</v>
      </c>
      <c r="K21951">
        <v>6</v>
      </c>
      <c r="L21951">
        <v>11</v>
      </c>
      <c r="M21951" t="s">
        <v>190</v>
      </c>
      <c r="N21951" t="s">
        <v>4010</v>
      </c>
      <c r="O21951">
        <v>6</v>
      </c>
      <c r="P21951" t="s">
        <v>322</v>
      </c>
      <c r="Q21951" t="s">
        <v>37669</v>
      </c>
      <c r="R21951">
        <v>30</v>
      </c>
      <c r="S21951" t="s">
        <v>36</v>
      </c>
      <c r="T21951" t="s">
        <v>78058</v>
      </c>
      <c r="U21951">
        <v>3.4777065184144356E+16</v>
      </c>
      <c r="V21951" t="s">
        <v>259</v>
      </c>
      <c r="W21951" t="s">
        <v>39</v>
      </c>
      <c r="X21951" t="s">
        <v>78060</v>
      </c>
      <c r="Y21951">
        <v>2531927602445004</v>
      </c>
    </row>
    <row r="21952" spans="1:25" x14ac:dyDescent="0.25">
      <c r="A21952" t="s">
        <v>78061</v>
      </c>
      <c r="B21952" t="s">
        <v>78054</v>
      </c>
      <c r="C21952" t="s">
        <v>49</v>
      </c>
      <c r="D21952" t="s">
        <v>78055</v>
      </c>
      <c r="E21952" t="s">
        <v>207</v>
      </c>
      <c r="F21952" t="s">
        <v>73</v>
      </c>
      <c r="G21952" t="s">
        <v>93</v>
      </c>
      <c r="H21952" t="s">
        <v>78057</v>
      </c>
      <c r="I21952">
        <v>1.3856304166666666E+16</v>
      </c>
      <c r="J21952">
        <v>1</v>
      </c>
      <c r="K21952">
        <v>6</v>
      </c>
      <c r="L21952">
        <v>11</v>
      </c>
      <c r="M21952" t="s">
        <v>190</v>
      </c>
      <c r="N21952" t="s">
        <v>4010</v>
      </c>
      <c r="O21952">
        <v>4</v>
      </c>
      <c r="P21952" t="s">
        <v>368</v>
      </c>
      <c r="Q21952" t="s">
        <v>37669</v>
      </c>
      <c r="R21952">
        <v>30</v>
      </c>
      <c r="S21952" t="s">
        <v>36</v>
      </c>
      <c r="T21952" t="s">
        <v>78058</v>
      </c>
      <c r="U21952">
        <v>3.4957161984989744E+16</v>
      </c>
      <c r="V21952" t="s">
        <v>51</v>
      </c>
      <c r="W21952" t="s">
        <v>39</v>
      </c>
      <c r="X21952" t="s">
        <v>78062</v>
      </c>
      <c r="Y21952">
        <v>296022857562248</v>
      </c>
    </row>
    <row r="21953" spans="1:25" x14ac:dyDescent="0.25">
      <c r="A21953" t="s">
        <v>78063</v>
      </c>
      <c r="B21953" t="s">
        <v>78054</v>
      </c>
      <c r="C21953" t="s">
        <v>54</v>
      </c>
      <c r="D21953" t="s">
        <v>78055</v>
      </c>
      <c r="E21953" t="s">
        <v>207</v>
      </c>
      <c r="F21953" t="s">
        <v>73</v>
      </c>
      <c r="G21953" t="s">
        <v>93</v>
      </c>
      <c r="H21953" t="s">
        <v>78057</v>
      </c>
      <c r="I21953">
        <v>1.3856304166666666E+16</v>
      </c>
      <c r="J21953">
        <v>1</v>
      </c>
      <c r="K21953">
        <v>6</v>
      </c>
      <c r="L21953">
        <v>11</v>
      </c>
      <c r="M21953" t="s">
        <v>190</v>
      </c>
      <c r="N21953" t="s">
        <v>4010</v>
      </c>
      <c r="O21953">
        <v>6</v>
      </c>
      <c r="P21953" t="s">
        <v>322</v>
      </c>
      <c r="Q21953" t="s">
        <v>37669</v>
      </c>
      <c r="R21953">
        <v>30</v>
      </c>
      <c r="S21953" t="s">
        <v>36</v>
      </c>
      <c r="T21953" t="s">
        <v>78058</v>
      </c>
      <c r="U21953">
        <v>2.9616048496252156E+16</v>
      </c>
      <c r="V21953" t="s">
        <v>70</v>
      </c>
      <c r="W21953" t="s">
        <v>39</v>
      </c>
      <c r="X21953" t="s">
        <v>78064</v>
      </c>
      <c r="Y21953">
        <v>2.8836028011590036E+16</v>
      </c>
    </row>
    <row r="21954" spans="1:25" x14ac:dyDescent="0.25">
      <c r="A21954" t="s">
        <v>78065</v>
      </c>
      <c r="B21954" t="s">
        <v>78066</v>
      </c>
      <c r="C21954" t="s">
        <v>26</v>
      </c>
      <c r="D21954" t="s">
        <v>78067</v>
      </c>
      <c r="E21954" t="s">
        <v>438</v>
      </c>
      <c r="F21954" t="s">
        <v>78068</v>
      </c>
      <c r="G21954" t="s">
        <v>118</v>
      </c>
      <c r="H21954" t="s">
        <v>78069</v>
      </c>
      <c r="I21954">
        <v>1301795</v>
      </c>
      <c r="J21954">
        <v>3</v>
      </c>
      <c r="K21954">
        <v>5</v>
      </c>
      <c r="L21954">
        <v>22</v>
      </c>
      <c r="M21954" t="s">
        <v>190</v>
      </c>
      <c r="N21954" t="s">
        <v>7071</v>
      </c>
      <c r="O21954">
        <v>6</v>
      </c>
      <c r="P21954" t="s">
        <v>44</v>
      </c>
      <c r="Q21954" t="s">
        <v>8316</v>
      </c>
      <c r="R21954">
        <v>160</v>
      </c>
      <c r="S21954" t="s">
        <v>153</v>
      </c>
      <c r="T21954" t="s">
        <v>78070</v>
      </c>
      <c r="U21954">
        <v>2.5253701795795088E+16</v>
      </c>
      <c r="V21954" t="s">
        <v>935</v>
      </c>
      <c r="W21954" t="s">
        <v>149</v>
      </c>
      <c r="X21954" t="s">
        <v>78071</v>
      </c>
      <c r="Y21954">
        <v>2764032258395157</v>
      </c>
    </row>
    <row r="21955" spans="1:25" x14ac:dyDescent="0.25">
      <c r="A21955" t="s">
        <v>78072</v>
      </c>
      <c r="B21955" t="s">
        <v>78066</v>
      </c>
      <c r="C21955" t="s">
        <v>42</v>
      </c>
      <c r="D21955" t="s">
        <v>78067</v>
      </c>
      <c r="E21955" t="s">
        <v>438</v>
      </c>
      <c r="F21955" t="s">
        <v>78068</v>
      </c>
      <c r="G21955" t="s">
        <v>118</v>
      </c>
      <c r="H21955" t="s">
        <v>78069</v>
      </c>
      <c r="J21955">
        <v>3</v>
      </c>
      <c r="K21955">
        <v>5</v>
      </c>
      <c r="L21955">
        <v>22</v>
      </c>
      <c r="M21955" t="s">
        <v>126</v>
      </c>
      <c r="N21955" t="s">
        <v>7071</v>
      </c>
      <c r="O21955">
        <v>3</v>
      </c>
      <c r="P21955" t="s">
        <v>44</v>
      </c>
      <c r="Q21955" t="s">
        <v>28746</v>
      </c>
      <c r="R21955">
        <v>160</v>
      </c>
      <c r="S21955" t="s">
        <v>80</v>
      </c>
      <c r="T21955" t="s">
        <v>78070</v>
      </c>
      <c r="U21955">
        <v>3314005880127779</v>
      </c>
      <c r="V21955" t="s">
        <v>51</v>
      </c>
      <c r="W21955" t="s">
        <v>149</v>
      </c>
      <c r="X21955" t="s">
        <v>79</v>
      </c>
      <c r="Y21955">
        <v>3.5395695232902268E+16</v>
      </c>
    </row>
    <row r="21956" spans="1:25" x14ac:dyDescent="0.25">
      <c r="A21956" t="s">
        <v>78073</v>
      </c>
      <c r="B21956" t="s">
        <v>78066</v>
      </c>
      <c r="C21956" t="s">
        <v>49</v>
      </c>
      <c r="D21956" t="s">
        <v>78067</v>
      </c>
      <c r="E21956" t="s">
        <v>438</v>
      </c>
      <c r="F21956" t="s">
        <v>78068</v>
      </c>
      <c r="G21956" t="s">
        <v>118</v>
      </c>
      <c r="H21956" t="s">
        <v>78069</v>
      </c>
      <c r="I21956">
        <v>1301795</v>
      </c>
      <c r="J21956">
        <v>3</v>
      </c>
      <c r="K21956">
        <v>5</v>
      </c>
      <c r="L21956">
        <v>22</v>
      </c>
      <c r="M21956" t="s">
        <v>190</v>
      </c>
      <c r="N21956" t="s">
        <v>7071</v>
      </c>
      <c r="O21956">
        <v>8</v>
      </c>
      <c r="P21956" t="s">
        <v>44</v>
      </c>
      <c r="Q21956" t="s">
        <v>28746</v>
      </c>
      <c r="R21956">
        <v>160</v>
      </c>
      <c r="S21956" t="s">
        <v>153</v>
      </c>
      <c r="T21956" t="s">
        <v>78070</v>
      </c>
      <c r="U21956">
        <v>3.3598849129976512E+16</v>
      </c>
      <c r="V21956" t="s">
        <v>942</v>
      </c>
      <c r="W21956" t="s">
        <v>149</v>
      </c>
      <c r="X21956" t="s">
        <v>78074</v>
      </c>
      <c r="Y21956">
        <v>2.6043733357282432E+16</v>
      </c>
    </row>
    <row r="21957" spans="1:25" x14ac:dyDescent="0.25">
      <c r="A21957" t="s">
        <v>78075</v>
      </c>
      <c r="B21957" t="s">
        <v>78066</v>
      </c>
      <c r="C21957" t="s">
        <v>54</v>
      </c>
      <c r="D21957" t="s">
        <v>78067</v>
      </c>
      <c r="E21957" t="s">
        <v>438</v>
      </c>
      <c r="F21957" t="s">
        <v>78068</v>
      </c>
      <c r="G21957" t="s">
        <v>118</v>
      </c>
      <c r="H21957" t="s">
        <v>78069</v>
      </c>
      <c r="I21957">
        <v>1301795</v>
      </c>
      <c r="J21957">
        <v>3</v>
      </c>
      <c r="K21957">
        <v>5</v>
      </c>
      <c r="L21957">
        <v>22</v>
      </c>
      <c r="M21957" t="s">
        <v>84</v>
      </c>
      <c r="N21957" t="s">
        <v>7071</v>
      </c>
      <c r="O21957">
        <v>1</v>
      </c>
      <c r="P21957" t="s">
        <v>44</v>
      </c>
      <c r="Q21957" t="s">
        <v>28746</v>
      </c>
      <c r="R21957">
        <v>160</v>
      </c>
      <c r="S21957" t="s">
        <v>153</v>
      </c>
      <c r="T21957" t="s">
        <v>78070</v>
      </c>
      <c r="U21957">
        <v>3.1602363101239016E+16</v>
      </c>
      <c r="V21957" t="s">
        <v>1747</v>
      </c>
      <c r="W21957" t="s">
        <v>149</v>
      </c>
      <c r="X21957" t="s">
        <v>371</v>
      </c>
      <c r="Y21957">
        <v>3.2778244034263396E+16</v>
      </c>
    </row>
    <row r="21958" spans="1:25" x14ac:dyDescent="0.25">
      <c r="A21958" t="s">
        <v>78076</v>
      </c>
      <c r="B21958" t="s">
        <v>78077</v>
      </c>
      <c r="C21958" t="s">
        <v>26</v>
      </c>
      <c r="D21958" t="s">
        <v>78078</v>
      </c>
      <c r="E21958" t="s">
        <v>900</v>
      </c>
      <c r="F21958" t="s">
        <v>78079</v>
      </c>
      <c r="G21958" t="s">
        <v>398</v>
      </c>
      <c r="H21958" t="s">
        <v>78080</v>
      </c>
      <c r="I21958">
        <v>6692513333333332</v>
      </c>
      <c r="J21958">
        <v>5</v>
      </c>
      <c r="K21958">
        <v>9</v>
      </c>
      <c r="L21958">
        <v>20</v>
      </c>
      <c r="M21958" t="s">
        <v>34</v>
      </c>
      <c r="N21958" t="s">
        <v>78081</v>
      </c>
      <c r="O21958">
        <v>14</v>
      </c>
      <c r="P21958" t="s">
        <v>247</v>
      </c>
      <c r="Q21958" t="s">
        <v>12676</v>
      </c>
      <c r="R21958">
        <v>120</v>
      </c>
      <c r="S21958" t="s">
        <v>153</v>
      </c>
      <c r="T21958" t="s">
        <v>78082</v>
      </c>
      <c r="U21958">
        <v>3339629539882164</v>
      </c>
      <c r="V21958" t="s">
        <v>3376</v>
      </c>
      <c r="W21958" t="s">
        <v>198</v>
      </c>
      <c r="X21958" t="s">
        <v>78083</v>
      </c>
      <c r="Y21958">
        <v>3542303290831768</v>
      </c>
    </row>
    <row r="21959" spans="1:25" x14ac:dyDescent="0.25">
      <c r="A21959" t="s">
        <v>78084</v>
      </c>
      <c r="B21959" t="s">
        <v>78077</v>
      </c>
      <c r="C21959" t="s">
        <v>42</v>
      </c>
      <c r="D21959" t="s">
        <v>78078</v>
      </c>
      <c r="E21959" t="s">
        <v>900</v>
      </c>
      <c r="F21959" t="s">
        <v>78079</v>
      </c>
      <c r="G21959" t="s">
        <v>398</v>
      </c>
      <c r="H21959" t="s">
        <v>78080</v>
      </c>
      <c r="I21959">
        <v>6692513333333332</v>
      </c>
      <c r="J21959">
        <v>5</v>
      </c>
      <c r="K21959">
        <v>9</v>
      </c>
      <c r="L21959">
        <v>20</v>
      </c>
      <c r="M21959" t="s">
        <v>34</v>
      </c>
      <c r="N21959" t="s">
        <v>78081</v>
      </c>
      <c r="O21959">
        <v>15</v>
      </c>
      <c r="P21959" t="s">
        <v>247</v>
      </c>
      <c r="Q21959" t="s">
        <v>12676</v>
      </c>
      <c r="R21959">
        <v>120</v>
      </c>
      <c r="S21959" t="s">
        <v>153</v>
      </c>
      <c r="T21959" t="s">
        <v>78085</v>
      </c>
      <c r="U21959">
        <v>3.3029618229693996E+16</v>
      </c>
      <c r="V21959" t="s">
        <v>3380</v>
      </c>
      <c r="W21959" t="s">
        <v>149</v>
      </c>
      <c r="X21959" t="s">
        <v>78086</v>
      </c>
      <c r="Y21959">
        <v>3.3101869831386232E+16</v>
      </c>
    </row>
    <row r="21960" spans="1:25" x14ac:dyDescent="0.25">
      <c r="A21960" t="s">
        <v>78087</v>
      </c>
      <c r="B21960" t="s">
        <v>78077</v>
      </c>
      <c r="C21960" t="s">
        <v>49</v>
      </c>
      <c r="D21960" t="s">
        <v>78078</v>
      </c>
      <c r="E21960" t="s">
        <v>900</v>
      </c>
      <c r="F21960" t="s">
        <v>78079</v>
      </c>
      <c r="G21960" t="s">
        <v>398</v>
      </c>
      <c r="H21960" t="s">
        <v>78080</v>
      </c>
      <c r="I21960">
        <v>6692513333333332</v>
      </c>
      <c r="J21960">
        <v>5</v>
      </c>
      <c r="K21960">
        <v>9</v>
      </c>
      <c r="L21960">
        <v>20</v>
      </c>
      <c r="M21960" t="s">
        <v>34</v>
      </c>
      <c r="N21960" t="s">
        <v>78081</v>
      </c>
      <c r="O21960">
        <v>19</v>
      </c>
      <c r="P21960" t="s">
        <v>247</v>
      </c>
      <c r="Q21960" t="s">
        <v>53329</v>
      </c>
      <c r="R21960">
        <v>120</v>
      </c>
      <c r="S21960" t="s">
        <v>80</v>
      </c>
      <c r="T21960" t="s">
        <v>78085</v>
      </c>
      <c r="U21960">
        <v>393359561288804</v>
      </c>
      <c r="V21960" t="s">
        <v>3384</v>
      </c>
      <c r="W21960" t="s">
        <v>149</v>
      </c>
      <c r="X21960" t="s">
        <v>78088</v>
      </c>
      <c r="Y21960">
        <v>3.6845343385934616E+16</v>
      </c>
    </row>
    <row r="21961" spans="1:25" x14ac:dyDescent="0.25">
      <c r="A21961" t="s">
        <v>78089</v>
      </c>
      <c r="B21961" t="s">
        <v>78077</v>
      </c>
      <c r="C21961" t="s">
        <v>54</v>
      </c>
      <c r="D21961" t="s">
        <v>78078</v>
      </c>
      <c r="E21961" t="s">
        <v>7870</v>
      </c>
      <c r="F21961" t="s">
        <v>73</v>
      </c>
      <c r="G21961" t="s">
        <v>64</v>
      </c>
      <c r="H21961" t="s">
        <v>78080</v>
      </c>
      <c r="I21961">
        <v>6692513333333332</v>
      </c>
      <c r="J21961">
        <v>5</v>
      </c>
      <c r="K21961">
        <v>9</v>
      </c>
      <c r="L21961">
        <v>20</v>
      </c>
      <c r="M21961" t="s">
        <v>34</v>
      </c>
      <c r="N21961" t="s">
        <v>78081</v>
      </c>
      <c r="O21961">
        <v>15</v>
      </c>
      <c r="P21961" t="s">
        <v>247</v>
      </c>
      <c r="Q21961" t="s">
        <v>4697</v>
      </c>
      <c r="R21961">
        <v>120</v>
      </c>
      <c r="S21961" t="s">
        <v>153</v>
      </c>
      <c r="T21961" t="s">
        <v>78085</v>
      </c>
      <c r="U21961">
        <v>3.7379801135456328E+16</v>
      </c>
      <c r="V21961" t="s">
        <v>5633</v>
      </c>
      <c r="W21961" t="s">
        <v>149</v>
      </c>
      <c r="X21961" t="s">
        <v>78090</v>
      </c>
      <c r="Y21961">
        <v>2.6341861662064092E+16</v>
      </c>
    </row>
    <row r="21962" spans="1:25" x14ac:dyDescent="0.25">
      <c r="A21962" t="s">
        <v>78091</v>
      </c>
      <c r="B21962" t="s">
        <v>78092</v>
      </c>
      <c r="C21962" t="s">
        <v>26</v>
      </c>
      <c r="D21962" t="s">
        <v>78093</v>
      </c>
      <c r="E21962" t="s">
        <v>651</v>
      </c>
      <c r="F21962" t="s">
        <v>78094</v>
      </c>
      <c r="G21962" t="s">
        <v>231</v>
      </c>
      <c r="H21962" t="s">
        <v>78095</v>
      </c>
      <c r="I21962">
        <v>1214935</v>
      </c>
      <c r="J21962">
        <v>7</v>
      </c>
      <c r="K21962">
        <v>10</v>
      </c>
      <c r="L21962">
        <v>17</v>
      </c>
      <c r="M21962" t="s">
        <v>127</v>
      </c>
      <c r="N21962" t="s">
        <v>78096</v>
      </c>
      <c r="O21962">
        <v>57</v>
      </c>
      <c r="P21962" t="s">
        <v>276</v>
      </c>
      <c r="Q21962" t="s">
        <v>42682</v>
      </c>
      <c r="R21962">
        <v>120</v>
      </c>
      <c r="S21962" t="s">
        <v>465</v>
      </c>
      <c r="T21962" t="s">
        <v>78097</v>
      </c>
      <c r="U21962">
        <v>3012306051032277</v>
      </c>
      <c r="V21962" t="s">
        <v>5061</v>
      </c>
      <c r="W21962" t="s">
        <v>149</v>
      </c>
      <c r="X21962" t="s">
        <v>79</v>
      </c>
      <c r="Y21962">
        <v>2.8911263431259244E+16</v>
      </c>
    </row>
    <row r="21963" spans="1:25" x14ac:dyDescent="0.25">
      <c r="A21963" t="s">
        <v>78098</v>
      </c>
      <c r="B21963" t="s">
        <v>78092</v>
      </c>
      <c r="C21963" t="s">
        <v>42</v>
      </c>
      <c r="D21963" t="s">
        <v>78093</v>
      </c>
      <c r="E21963" t="s">
        <v>651</v>
      </c>
      <c r="F21963" t="s">
        <v>78094</v>
      </c>
      <c r="G21963" t="s">
        <v>231</v>
      </c>
      <c r="H21963" t="s">
        <v>78095</v>
      </c>
      <c r="I21963">
        <v>1214935</v>
      </c>
      <c r="J21963">
        <v>7</v>
      </c>
      <c r="K21963">
        <v>10</v>
      </c>
      <c r="L21963">
        <v>17</v>
      </c>
      <c r="M21963" t="s">
        <v>127</v>
      </c>
      <c r="N21963" t="s">
        <v>78096</v>
      </c>
      <c r="O21963">
        <v>53</v>
      </c>
      <c r="P21963" t="s">
        <v>396</v>
      </c>
      <c r="Q21963" t="s">
        <v>42686</v>
      </c>
      <c r="R21963">
        <v>120</v>
      </c>
      <c r="S21963" t="s">
        <v>465</v>
      </c>
      <c r="T21963" t="s">
        <v>78097</v>
      </c>
      <c r="U21963">
        <v>3892668446922973</v>
      </c>
      <c r="V21963" t="s">
        <v>3600</v>
      </c>
      <c r="W21963" t="s">
        <v>149</v>
      </c>
      <c r="X21963" t="s">
        <v>78099</v>
      </c>
      <c r="Y21963">
        <v>2.7308441412127248E+16</v>
      </c>
    </row>
    <row r="21964" spans="1:25" x14ac:dyDescent="0.25">
      <c r="A21964" t="s">
        <v>78100</v>
      </c>
      <c r="B21964" t="s">
        <v>78092</v>
      </c>
      <c r="C21964" t="s">
        <v>49</v>
      </c>
      <c r="D21964" t="s">
        <v>78093</v>
      </c>
      <c r="E21964" t="s">
        <v>651</v>
      </c>
      <c r="F21964" t="s">
        <v>78094</v>
      </c>
      <c r="G21964" t="s">
        <v>231</v>
      </c>
      <c r="H21964" t="s">
        <v>78095</v>
      </c>
      <c r="I21964">
        <v>1214935</v>
      </c>
      <c r="J21964">
        <v>7</v>
      </c>
      <c r="K21964">
        <v>10</v>
      </c>
      <c r="L21964">
        <v>17</v>
      </c>
      <c r="M21964" t="s">
        <v>127</v>
      </c>
      <c r="N21964" t="s">
        <v>78096</v>
      </c>
      <c r="O21964">
        <v>61</v>
      </c>
      <c r="P21964" t="s">
        <v>396</v>
      </c>
      <c r="Q21964" t="s">
        <v>42682</v>
      </c>
      <c r="R21964">
        <v>120</v>
      </c>
      <c r="S21964" t="s">
        <v>465</v>
      </c>
      <c r="T21964" t="s">
        <v>78097</v>
      </c>
      <c r="U21964">
        <v>2944543722081995</v>
      </c>
      <c r="V21964" t="s">
        <v>3603</v>
      </c>
      <c r="W21964" t="s">
        <v>149</v>
      </c>
      <c r="X21964" t="s">
        <v>78101</v>
      </c>
      <c r="Y21964">
        <v>2.5266694143492744E+16</v>
      </c>
    </row>
    <row r="21965" spans="1:25" x14ac:dyDescent="0.25">
      <c r="A21965" t="s">
        <v>78102</v>
      </c>
      <c r="B21965" t="s">
        <v>78092</v>
      </c>
      <c r="C21965" t="s">
        <v>54</v>
      </c>
      <c r="D21965" t="s">
        <v>78093</v>
      </c>
      <c r="E21965" t="s">
        <v>651</v>
      </c>
      <c r="F21965" t="s">
        <v>78094</v>
      </c>
      <c r="G21965" t="s">
        <v>231</v>
      </c>
      <c r="H21965" t="s">
        <v>78103</v>
      </c>
      <c r="I21965">
        <v>1214935</v>
      </c>
      <c r="J21965">
        <v>7</v>
      </c>
      <c r="K21965">
        <v>10</v>
      </c>
      <c r="L21965">
        <v>17</v>
      </c>
      <c r="M21965" t="s">
        <v>127</v>
      </c>
      <c r="N21965" t="s">
        <v>78096</v>
      </c>
      <c r="O21965">
        <v>57</v>
      </c>
      <c r="P21965" t="s">
        <v>396</v>
      </c>
      <c r="Q21965" t="s">
        <v>42682</v>
      </c>
      <c r="R21965">
        <v>120</v>
      </c>
      <c r="S21965" t="s">
        <v>80</v>
      </c>
      <c r="T21965" t="s">
        <v>78097</v>
      </c>
      <c r="U21965">
        <v>369159520714668</v>
      </c>
      <c r="V21965" t="s">
        <v>1658</v>
      </c>
      <c r="W21965" t="s">
        <v>149</v>
      </c>
      <c r="X21965" t="s">
        <v>78104</v>
      </c>
      <c r="Y21965">
        <v>2.5988160075260648E+16</v>
      </c>
    </row>
    <row r="21966" spans="1:25" x14ac:dyDescent="0.25">
      <c r="A21966" t="s">
        <v>78105</v>
      </c>
      <c r="B21966" t="s">
        <v>78106</v>
      </c>
      <c r="C21966" t="s">
        <v>26</v>
      </c>
      <c r="D21966" t="s">
        <v>78107</v>
      </c>
      <c r="E21966" t="s">
        <v>346</v>
      </c>
      <c r="F21966" t="s">
        <v>78108</v>
      </c>
      <c r="G21966" t="s">
        <v>209</v>
      </c>
      <c r="H21966" t="s">
        <v>78109</v>
      </c>
      <c r="I21966">
        <v>1.1732929166666664E+16</v>
      </c>
      <c r="J21966">
        <v>6</v>
      </c>
      <c r="K21966">
        <v>7</v>
      </c>
      <c r="L21966">
        <v>8</v>
      </c>
      <c r="M21966" t="s">
        <v>190</v>
      </c>
      <c r="N21966" t="s">
        <v>1434</v>
      </c>
      <c r="O21966">
        <v>30</v>
      </c>
      <c r="P21966" t="s">
        <v>140</v>
      </c>
      <c r="Q21966" t="s">
        <v>17950</v>
      </c>
      <c r="R21966">
        <v>120</v>
      </c>
      <c r="S21966" t="s">
        <v>153</v>
      </c>
      <c r="T21966" t="s">
        <v>78110</v>
      </c>
      <c r="U21966">
        <v>3.1481907429266136E+16</v>
      </c>
      <c r="V21966" t="s">
        <v>2323</v>
      </c>
      <c r="W21966" t="s">
        <v>198</v>
      </c>
      <c r="X21966" t="s">
        <v>78111</v>
      </c>
      <c r="Y21966">
        <v>2.9995550558709204E+16</v>
      </c>
    </row>
    <row r="21967" spans="1:25" x14ac:dyDescent="0.25">
      <c r="A21967" t="s">
        <v>78112</v>
      </c>
      <c r="B21967" t="s">
        <v>78106</v>
      </c>
      <c r="C21967" t="s">
        <v>42</v>
      </c>
      <c r="D21967" t="s">
        <v>78107</v>
      </c>
      <c r="E21967" t="s">
        <v>282</v>
      </c>
      <c r="F21967" t="s">
        <v>78108</v>
      </c>
      <c r="G21967" t="s">
        <v>209</v>
      </c>
      <c r="H21967" t="s">
        <v>78109</v>
      </c>
      <c r="I21967">
        <v>1.1732929166666664E+16</v>
      </c>
      <c r="J21967">
        <v>6</v>
      </c>
      <c r="K21967">
        <v>7</v>
      </c>
      <c r="L21967">
        <v>8</v>
      </c>
      <c r="M21967" t="s">
        <v>190</v>
      </c>
      <c r="N21967" t="s">
        <v>1434</v>
      </c>
      <c r="O21967">
        <v>30</v>
      </c>
      <c r="P21967" t="s">
        <v>287</v>
      </c>
      <c r="Q21967" t="s">
        <v>13485</v>
      </c>
      <c r="R21967">
        <v>120</v>
      </c>
      <c r="S21967" t="s">
        <v>80</v>
      </c>
      <c r="T21967" t="s">
        <v>78110</v>
      </c>
      <c r="U21967">
        <v>3344494118124104</v>
      </c>
      <c r="V21967" t="s">
        <v>57</v>
      </c>
      <c r="W21967" t="s">
        <v>149</v>
      </c>
      <c r="X21967" t="s">
        <v>79</v>
      </c>
      <c r="Y21967">
        <v>3400098750250432</v>
      </c>
    </row>
    <row r="21968" spans="1:25" x14ac:dyDescent="0.25">
      <c r="A21968" t="s">
        <v>78113</v>
      </c>
      <c r="B21968" t="s">
        <v>78106</v>
      </c>
      <c r="C21968" t="s">
        <v>49</v>
      </c>
      <c r="D21968" t="s">
        <v>78107</v>
      </c>
      <c r="E21968" t="s">
        <v>282</v>
      </c>
      <c r="F21968" t="s">
        <v>73</v>
      </c>
      <c r="G21968" t="s">
        <v>209</v>
      </c>
      <c r="H21968" t="s">
        <v>78109</v>
      </c>
      <c r="I21968">
        <v>1.1732929166666664E+16</v>
      </c>
      <c r="J21968">
        <v>5</v>
      </c>
      <c r="K21968">
        <v>6</v>
      </c>
      <c r="L21968">
        <v>8</v>
      </c>
      <c r="M21968" t="s">
        <v>190</v>
      </c>
      <c r="N21968" t="s">
        <v>1434</v>
      </c>
      <c r="O21968">
        <v>30</v>
      </c>
      <c r="P21968" t="s">
        <v>287</v>
      </c>
      <c r="Q21968" t="s">
        <v>14322</v>
      </c>
      <c r="R21968">
        <v>120</v>
      </c>
      <c r="S21968" t="s">
        <v>153</v>
      </c>
      <c r="T21968" t="s">
        <v>78110</v>
      </c>
      <c r="U21968">
        <v>3.1438579552208296E+16</v>
      </c>
      <c r="V21968" t="s">
        <v>2030</v>
      </c>
      <c r="W21968" t="s">
        <v>149</v>
      </c>
      <c r="X21968" t="s">
        <v>78114</v>
      </c>
      <c r="Y21968">
        <v>3165424433389026</v>
      </c>
    </row>
    <row r="21969" spans="1:25" x14ac:dyDescent="0.25">
      <c r="A21969" t="s">
        <v>78115</v>
      </c>
      <c r="B21969" t="s">
        <v>78106</v>
      </c>
      <c r="C21969" t="s">
        <v>54</v>
      </c>
      <c r="D21969" t="s">
        <v>78107</v>
      </c>
      <c r="E21969" t="s">
        <v>282</v>
      </c>
      <c r="F21969" t="s">
        <v>73</v>
      </c>
      <c r="G21969" t="s">
        <v>209</v>
      </c>
      <c r="H21969" t="s">
        <v>78109</v>
      </c>
      <c r="J21969">
        <v>5</v>
      </c>
      <c r="K21969">
        <v>6</v>
      </c>
      <c r="L21969">
        <v>8</v>
      </c>
      <c r="M21969" t="s">
        <v>190</v>
      </c>
      <c r="N21969" t="s">
        <v>1434</v>
      </c>
      <c r="O21969">
        <v>30</v>
      </c>
      <c r="P21969" t="s">
        <v>287</v>
      </c>
      <c r="Q21969" t="s">
        <v>14322</v>
      </c>
      <c r="R21969">
        <v>120</v>
      </c>
      <c r="S21969" t="s">
        <v>80</v>
      </c>
      <c r="T21969" t="s">
        <v>78110</v>
      </c>
      <c r="U21969">
        <v>3.0422830369942156E+16</v>
      </c>
      <c r="V21969" t="s">
        <v>2034</v>
      </c>
      <c r="W21969" t="s">
        <v>198</v>
      </c>
      <c r="X21969" t="s">
        <v>78116</v>
      </c>
      <c r="Y21969">
        <v>3426247691604467</v>
      </c>
    </row>
    <row r="21970" spans="1:25" x14ac:dyDescent="0.25">
      <c r="A21970" t="s">
        <v>78117</v>
      </c>
      <c r="B21970" t="s">
        <v>78118</v>
      </c>
      <c r="C21970" t="s">
        <v>26</v>
      </c>
      <c r="D21970" t="s">
        <v>78119</v>
      </c>
      <c r="E21970" t="s">
        <v>334</v>
      </c>
      <c r="F21970" t="s">
        <v>78120</v>
      </c>
      <c r="G21970" t="s">
        <v>633</v>
      </c>
      <c r="H21970" t="s">
        <v>78121</v>
      </c>
      <c r="I21970">
        <v>1.0401166666666666E+16</v>
      </c>
      <c r="J21970">
        <v>6</v>
      </c>
      <c r="K21970">
        <v>10</v>
      </c>
      <c r="L21970">
        <v>25</v>
      </c>
      <c r="M21970" t="s">
        <v>111</v>
      </c>
      <c r="N21970" t="s">
        <v>78122</v>
      </c>
      <c r="O21970">
        <v>58</v>
      </c>
      <c r="P21970" t="s">
        <v>79</v>
      </c>
      <c r="Q21970" t="s">
        <v>78123</v>
      </c>
      <c r="R21970">
        <v>120</v>
      </c>
      <c r="S21970" t="s">
        <v>465</v>
      </c>
      <c r="T21970" t="s">
        <v>78124</v>
      </c>
      <c r="U21970">
        <v>2.6581944158455424E+16</v>
      </c>
      <c r="V21970" t="s">
        <v>51</v>
      </c>
      <c r="W21970" t="s">
        <v>149</v>
      </c>
      <c r="X21970" t="s">
        <v>79</v>
      </c>
      <c r="Y21970">
        <v>2890695453741756</v>
      </c>
    </row>
    <row r="21971" spans="1:25" x14ac:dyDescent="0.25">
      <c r="A21971" t="s">
        <v>78125</v>
      </c>
      <c r="B21971" t="s">
        <v>78118</v>
      </c>
      <c r="C21971" t="s">
        <v>42</v>
      </c>
      <c r="D21971" t="s">
        <v>78119</v>
      </c>
      <c r="E21971" t="s">
        <v>350</v>
      </c>
      <c r="F21971" t="s">
        <v>78120</v>
      </c>
      <c r="G21971" t="s">
        <v>633</v>
      </c>
      <c r="H21971" t="s">
        <v>78121</v>
      </c>
      <c r="I21971">
        <v>1.0401166666666666E+16</v>
      </c>
      <c r="J21971">
        <v>6</v>
      </c>
      <c r="K21971">
        <v>10</v>
      </c>
      <c r="L21971">
        <v>25</v>
      </c>
      <c r="M21971" t="s">
        <v>111</v>
      </c>
      <c r="N21971" t="s">
        <v>78122</v>
      </c>
      <c r="O21971">
        <v>58</v>
      </c>
      <c r="P21971" t="s">
        <v>140</v>
      </c>
      <c r="Q21971" t="s">
        <v>78126</v>
      </c>
      <c r="R21971">
        <v>120</v>
      </c>
      <c r="S21971" t="s">
        <v>465</v>
      </c>
      <c r="T21971" t="s">
        <v>78124</v>
      </c>
      <c r="U21971">
        <v>2.5260725713021228E+16</v>
      </c>
      <c r="V21971" t="s">
        <v>1454</v>
      </c>
      <c r="W21971" t="s">
        <v>198</v>
      </c>
      <c r="X21971" t="s">
        <v>78127</v>
      </c>
      <c r="Y21971">
        <v>2787563151288491</v>
      </c>
    </row>
    <row r="21972" spans="1:25" x14ac:dyDescent="0.25">
      <c r="A21972" t="s">
        <v>78128</v>
      </c>
      <c r="B21972" t="s">
        <v>78118</v>
      </c>
      <c r="C21972" t="s">
        <v>49</v>
      </c>
      <c r="D21972" t="s">
        <v>78119</v>
      </c>
      <c r="E21972" t="s">
        <v>346</v>
      </c>
      <c r="F21972" t="s">
        <v>78120</v>
      </c>
      <c r="G21972" t="s">
        <v>633</v>
      </c>
      <c r="H21972" t="s">
        <v>78121</v>
      </c>
      <c r="I21972">
        <v>1.0401166666666666E+16</v>
      </c>
      <c r="J21972">
        <v>6</v>
      </c>
      <c r="K21972">
        <v>10</v>
      </c>
      <c r="L21972">
        <v>25</v>
      </c>
      <c r="M21972" t="s">
        <v>111</v>
      </c>
      <c r="N21972" t="s">
        <v>78122</v>
      </c>
      <c r="O21972">
        <v>62</v>
      </c>
      <c r="P21972" t="s">
        <v>140</v>
      </c>
      <c r="Q21972" t="s">
        <v>78123</v>
      </c>
      <c r="R21972">
        <v>120</v>
      </c>
      <c r="S21972" t="s">
        <v>465</v>
      </c>
      <c r="T21972" t="s">
        <v>78124</v>
      </c>
      <c r="U21972">
        <v>2.5780104693154892E+16</v>
      </c>
      <c r="V21972" t="s">
        <v>1459</v>
      </c>
      <c r="W21972" t="s">
        <v>149</v>
      </c>
      <c r="X21972" t="s">
        <v>78129</v>
      </c>
      <c r="Y21972">
        <v>2.7920429442653424E+16</v>
      </c>
    </row>
    <row r="21973" spans="1:25" x14ac:dyDescent="0.25">
      <c r="A21973" t="s">
        <v>78130</v>
      </c>
      <c r="B21973" t="s">
        <v>78118</v>
      </c>
      <c r="C21973" t="s">
        <v>54</v>
      </c>
      <c r="D21973" t="s">
        <v>78119</v>
      </c>
      <c r="E21973" t="s">
        <v>346</v>
      </c>
      <c r="F21973" t="s">
        <v>78120</v>
      </c>
      <c r="G21973" t="s">
        <v>633</v>
      </c>
      <c r="H21973" t="s">
        <v>78121</v>
      </c>
      <c r="I21973">
        <v>1.0401166666666666E+16</v>
      </c>
      <c r="J21973">
        <v>6</v>
      </c>
      <c r="K21973">
        <v>10</v>
      </c>
      <c r="L21973">
        <v>25</v>
      </c>
      <c r="M21973" t="s">
        <v>111</v>
      </c>
      <c r="N21973" t="s">
        <v>78122</v>
      </c>
      <c r="O21973">
        <v>58</v>
      </c>
      <c r="P21973" t="s">
        <v>446</v>
      </c>
      <c r="Q21973" t="s">
        <v>78123</v>
      </c>
      <c r="R21973">
        <v>120</v>
      </c>
      <c r="S21973" t="s">
        <v>465</v>
      </c>
      <c r="T21973" t="s">
        <v>78124</v>
      </c>
      <c r="U21973">
        <v>2.3948125791825236E+16</v>
      </c>
      <c r="V21973" t="s">
        <v>1463</v>
      </c>
      <c r="W21973" t="s">
        <v>149</v>
      </c>
      <c r="X21973" t="s">
        <v>78131</v>
      </c>
      <c r="Y21973">
        <v>2572362248226368</v>
      </c>
    </row>
    <row r="21974" spans="1:25" x14ac:dyDescent="0.25">
      <c r="A21974" t="s">
        <v>78132</v>
      </c>
      <c r="B21974" t="s">
        <v>78133</v>
      </c>
      <c r="C21974" t="s">
        <v>26</v>
      </c>
      <c r="D21974" t="s">
        <v>78134</v>
      </c>
      <c r="E21974" t="s">
        <v>62</v>
      </c>
      <c r="F21974" t="s">
        <v>78135</v>
      </c>
      <c r="G21974" t="s">
        <v>398</v>
      </c>
      <c r="H21974" t="s">
        <v>78136</v>
      </c>
      <c r="I21974">
        <v>2.6352016666666664E+16</v>
      </c>
      <c r="J21974">
        <v>4</v>
      </c>
      <c r="K21974">
        <v>1</v>
      </c>
      <c r="L21974">
        <v>4</v>
      </c>
      <c r="M21974" t="s">
        <v>144</v>
      </c>
      <c r="N21974" t="s">
        <v>79</v>
      </c>
      <c r="O21974">
        <v>3</v>
      </c>
      <c r="P21974" t="s">
        <v>34</v>
      </c>
      <c r="Q21974" t="s">
        <v>4164</v>
      </c>
      <c r="R21974">
        <v>20</v>
      </c>
      <c r="S21974" t="s">
        <v>36</v>
      </c>
      <c r="T21974" t="s">
        <v>78137</v>
      </c>
      <c r="U21974">
        <v>2.6360960913712784E+16</v>
      </c>
      <c r="V21974" t="s">
        <v>407</v>
      </c>
      <c r="W21974" t="s">
        <v>39</v>
      </c>
      <c r="X21974" t="s">
        <v>78138</v>
      </c>
      <c r="Y21974">
        <v>4122271759062297</v>
      </c>
    </row>
    <row r="21975" spans="1:25" x14ac:dyDescent="0.25">
      <c r="A21975" t="s">
        <v>78139</v>
      </c>
      <c r="B21975" t="s">
        <v>78133</v>
      </c>
      <c r="C21975" t="s">
        <v>42</v>
      </c>
      <c r="D21975" t="s">
        <v>78134</v>
      </c>
      <c r="E21975" t="s">
        <v>62</v>
      </c>
      <c r="F21975" t="s">
        <v>78135</v>
      </c>
      <c r="G21975" t="s">
        <v>398</v>
      </c>
      <c r="H21975" t="s">
        <v>78136</v>
      </c>
      <c r="I21975">
        <v>2.6352016666666664E+16</v>
      </c>
      <c r="J21975">
        <v>4</v>
      </c>
      <c r="K21975">
        <v>1</v>
      </c>
      <c r="L21975">
        <v>4</v>
      </c>
      <c r="M21975" t="s">
        <v>1104</v>
      </c>
      <c r="N21975" t="s">
        <v>79</v>
      </c>
      <c r="O21975">
        <v>5</v>
      </c>
      <c r="P21975" t="s">
        <v>322</v>
      </c>
      <c r="Q21975" t="s">
        <v>23625</v>
      </c>
      <c r="R21975">
        <v>60</v>
      </c>
      <c r="S21975" t="s">
        <v>36</v>
      </c>
      <c r="T21975" t="s">
        <v>78137</v>
      </c>
      <c r="U21975">
        <v>2.6698090139018956E+16</v>
      </c>
      <c r="V21975" t="s">
        <v>411</v>
      </c>
      <c r="W21975" t="s">
        <v>39</v>
      </c>
      <c r="X21975" t="s">
        <v>78140</v>
      </c>
      <c r="Y21975">
        <v>4732405592917315</v>
      </c>
    </row>
    <row r="21976" spans="1:25" x14ac:dyDescent="0.25">
      <c r="A21976" t="s">
        <v>78141</v>
      </c>
      <c r="B21976" t="s">
        <v>78133</v>
      </c>
      <c r="C21976" t="s">
        <v>49</v>
      </c>
      <c r="D21976" t="s">
        <v>78134</v>
      </c>
      <c r="E21976" t="s">
        <v>62</v>
      </c>
      <c r="F21976" t="s">
        <v>78135</v>
      </c>
      <c r="G21976" t="s">
        <v>398</v>
      </c>
      <c r="H21976" t="s">
        <v>78136</v>
      </c>
      <c r="I21976">
        <v>2.6352016666666664E+16</v>
      </c>
      <c r="J21976">
        <v>4</v>
      </c>
      <c r="K21976">
        <v>1</v>
      </c>
      <c r="L21976">
        <v>4</v>
      </c>
      <c r="M21976" t="s">
        <v>144</v>
      </c>
      <c r="N21976" t="s">
        <v>79</v>
      </c>
      <c r="O21976">
        <v>3</v>
      </c>
      <c r="P21976" t="s">
        <v>127</v>
      </c>
      <c r="Q21976" t="s">
        <v>23625</v>
      </c>
      <c r="R21976">
        <v>60</v>
      </c>
      <c r="S21976" t="s">
        <v>36</v>
      </c>
      <c r="T21976" t="s">
        <v>78137</v>
      </c>
      <c r="U21976">
        <v>3120803897653575</v>
      </c>
      <c r="V21976" t="s">
        <v>414</v>
      </c>
      <c r="W21976" t="s">
        <v>39</v>
      </c>
      <c r="X21976" t="s">
        <v>78142</v>
      </c>
      <c r="Y21976">
        <v>4070060148945369</v>
      </c>
    </row>
    <row r="21977" spans="1:25" x14ac:dyDescent="0.25">
      <c r="A21977" t="s">
        <v>78143</v>
      </c>
      <c r="B21977" t="s">
        <v>78133</v>
      </c>
      <c r="C21977" t="s">
        <v>54</v>
      </c>
      <c r="D21977" t="s">
        <v>78134</v>
      </c>
      <c r="E21977" t="s">
        <v>62</v>
      </c>
      <c r="F21977" t="s">
        <v>78135</v>
      </c>
      <c r="G21977" t="s">
        <v>398</v>
      </c>
      <c r="H21977" t="s">
        <v>78136</v>
      </c>
      <c r="I21977">
        <v>2.6352016666666664E+16</v>
      </c>
      <c r="J21977">
        <v>4</v>
      </c>
      <c r="K21977">
        <v>1</v>
      </c>
      <c r="L21977">
        <v>4</v>
      </c>
      <c r="M21977" t="s">
        <v>144</v>
      </c>
      <c r="N21977" t="s">
        <v>79</v>
      </c>
      <c r="O21977">
        <v>3</v>
      </c>
      <c r="P21977" t="s">
        <v>322</v>
      </c>
      <c r="Q21977" t="s">
        <v>10926</v>
      </c>
      <c r="R21977">
        <v>60</v>
      </c>
      <c r="S21977" t="s">
        <v>36</v>
      </c>
      <c r="T21977" t="s">
        <v>78137</v>
      </c>
      <c r="U21977">
        <v>2.4246643503876504E+16</v>
      </c>
      <c r="V21977" t="s">
        <v>4782</v>
      </c>
      <c r="W21977" t="s">
        <v>39</v>
      </c>
      <c r="X21977" t="s">
        <v>78144</v>
      </c>
      <c r="Y21977">
        <v>4367510488918105</v>
      </c>
    </row>
    <row r="21978" spans="1:25" x14ac:dyDescent="0.25">
      <c r="A21978" t="s">
        <v>78145</v>
      </c>
      <c r="B21978" t="s">
        <v>78146</v>
      </c>
      <c r="C21978" t="s">
        <v>26</v>
      </c>
      <c r="D21978" t="s">
        <v>78147</v>
      </c>
      <c r="E21978" t="s">
        <v>91</v>
      </c>
      <c r="F21978" t="s">
        <v>78148</v>
      </c>
      <c r="G21978" t="s">
        <v>336</v>
      </c>
      <c r="H21978" t="s">
        <v>78149</v>
      </c>
      <c r="I21978">
        <v>1620416666666667</v>
      </c>
      <c r="J21978">
        <v>8</v>
      </c>
      <c r="K21978">
        <v>7</v>
      </c>
      <c r="L21978">
        <v>24</v>
      </c>
      <c r="M21978" t="s">
        <v>44</v>
      </c>
      <c r="N21978" t="s">
        <v>78150</v>
      </c>
      <c r="O21978">
        <v>30</v>
      </c>
      <c r="P21978" t="s">
        <v>713</v>
      </c>
      <c r="Q21978" t="s">
        <v>10167</v>
      </c>
      <c r="R21978">
        <v>60</v>
      </c>
      <c r="S21978" t="s">
        <v>465</v>
      </c>
      <c r="T21978" t="s">
        <v>78151</v>
      </c>
      <c r="U21978">
        <v>2.9437208071129164E+16</v>
      </c>
      <c r="V21978" t="s">
        <v>3181</v>
      </c>
      <c r="W21978" t="s">
        <v>149</v>
      </c>
      <c r="X21978" t="s">
        <v>78152</v>
      </c>
      <c r="Y21978">
        <v>3140614489421231</v>
      </c>
    </row>
    <row r="21979" spans="1:25" x14ac:dyDescent="0.25">
      <c r="A21979" t="s">
        <v>78153</v>
      </c>
      <c r="B21979" t="s">
        <v>78146</v>
      </c>
      <c r="C21979" t="s">
        <v>42</v>
      </c>
      <c r="D21979" t="s">
        <v>78147</v>
      </c>
      <c r="E21979" t="s">
        <v>91</v>
      </c>
      <c r="F21979" t="s">
        <v>78148</v>
      </c>
      <c r="G21979" t="s">
        <v>64</v>
      </c>
      <c r="H21979" t="s">
        <v>78154</v>
      </c>
      <c r="I21979">
        <v>1.5153231263739716E+16</v>
      </c>
      <c r="J21979">
        <v>8</v>
      </c>
      <c r="K21979">
        <v>7</v>
      </c>
      <c r="L21979">
        <v>24</v>
      </c>
      <c r="M21979" t="s">
        <v>44</v>
      </c>
      <c r="N21979" t="s">
        <v>78150</v>
      </c>
      <c r="O21979">
        <v>30</v>
      </c>
      <c r="P21979" t="s">
        <v>276</v>
      </c>
      <c r="Q21979" t="s">
        <v>10167</v>
      </c>
      <c r="R21979">
        <v>60</v>
      </c>
      <c r="S21979" t="s">
        <v>465</v>
      </c>
      <c r="T21979" t="s">
        <v>78151</v>
      </c>
      <c r="U21979">
        <v>2906098763668762</v>
      </c>
      <c r="V21979" t="s">
        <v>3185</v>
      </c>
      <c r="W21979" t="s">
        <v>149</v>
      </c>
      <c r="X21979" t="s">
        <v>78155</v>
      </c>
      <c r="Y21979">
        <v>3191585378954138</v>
      </c>
    </row>
    <row r="21980" spans="1:25" x14ac:dyDescent="0.25">
      <c r="A21980" t="s">
        <v>78156</v>
      </c>
      <c r="B21980" t="s">
        <v>78146</v>
      </c>
      <c r="C21980" t="s">
        <v>49</v>
      </c>
      <c r="D21980" t="s">
        <v>78147</v>
      </c>
      <c r="E21980" t="s">
        <v>91</v>
      </c>
      <c r="F21980" t="s">
        <v>78148</v>
      </c>
      <c r="G21980" t="s">
        <v>336</v>
      </c>
      <c r="H21980" t="s">
        <v>78154</v>
      </c>
      <c r="I21980">
        <v>1.5153231263739716E+16</v>
      </c>
      <c r="J21980">
        <v>8</v>
      </c>
      <c r="K21980">
        <v>7</v>
      </c>
      <c r="L21980">
        <v>24</v>
      </c>
      <c r="M21980" t="s">
        <v>44</v>
      </c>
      <c r="N21980" t="s">
        <v>78150</v>
      </c>
      <c r="O21980">
        <v>26</v>
      </c>
      <c r="P21980" t="s">
        <v>713</v>
      </c>
      <c r="Q21980" t="s">
        <v>10167</v>
      </c>
      <c r="R21980">
        <v>60</v>
      </c>
      <c r="S21980" t="s">
        <v>465</v>
      </c>
      <c r="T21980" t="s">
        <v>78151</v>
      </c>
      <c r="U21980">
        <v>2445564558018745</v>
      </c>
      <c r="V21980" t="s">
        <v>2681</v>
      </c>
      <c r="W21980" t="s">
        <v>149</v>
      </c>
      <c r="X21980" t="s">
        <v>78157</v>
      </c>
      <c r="Y21980">
        <v>2203205572266189</v>
      </c>
    </row>
    <row r="21981" spans="1:25" x14ac:dyDescent="0.25">
      <c r="A21981" t="s">
        <v>78158</v>
      </c>
      <c r="B21981" t="s">
        <v>78146</v>
      </c>
      <c r="C21981" t="s">
        <v>54</v>
      </c>
      <c r="D21981" t="s">
        <v>78147</v>
      </c>
      <c r="E21981" t="s">
        <v>314</v>
      </c>
      <c r="F21981" t="s">
        <v>78148</v>
      </c>
      <c r="G21981" t="s">
        <v>336</v>
      </c>
      <c r="H21981" t="s">
        <v>78154</v>
      </c>
      <c r="J21981">
        <v>8</v>
      </c>
      <c r="K21981">
        <v>7</v>
      </c>
      <c r="L21981">
        <v>24</v>
      </c>
      <c r="M21981" t="s">
        <v>44</v>
      </c>
      <c r="N21981" t="s">
        <v>78150</v>
      </c>
      <c r="O21981">
        <v>30</v>
      </c>
      <c r="P21981" t="s">
        <v>713</v>
      </c>
      <c r="Q21981" t="s">
        <v>10167</v>
      </c>
      <c r="R21981">
        <v>100</v>
      </c>
      <c r="S21981" t="s">
        <v>465</v>
      </c>
      <c r="T21981" t="s">
        <v>78151</v>
      </c>
      <c r="U21981">
        <v>3567824615404385</v>
      </c>
      <c r="V21981" t="s">
        <v>2685</v>
      </c>
      <c r="W21981" t="s">
        <v>149</v>
      </c>
      <c r="X21981" t="s">
        <v>79</v>
      </c>
      <c r="Y21981">
        <v>2.0693138244304132E+16</v>
      </c>
    </row>
    <row r="21982" spans="1:25" x14ac:dyDescent="0.25">
      <c r="A21982" t="s">
        <v>78159</v>
      </c>
      <c r="B21982" t="s">
        <v>78160</v>
      </c>
      <c r="C21982" t="s">
        <v>26</v>
      </c>
      <c r="D21982" t="s">
        <v>15129</v>
      </c>
      <c r="E21982" t="s">
        <v>140</v>
      </c>
      <c r="F21982" t="s">
        <v>78161</v>
      </c>
      <c r="G21982" t="s">
        <v>633</v>
      </c>
      <c r="H21982" t="s">
        <v>78162</v>
      </c>
      <c r="I21982">
        <v>3132034166666667</v>
      </c>
      <c r="J21982">
        <v>8</v>
      </c>
      <c r="K21982">
        <v>6</v>
      </c>
      <c r="L21982">
        <v>16</v>
      </c>
      <c r="M21982" t="s">
        <v>34</v>
      </c>
      <c r="N21982" t="s">
        <v>78163</v>
      </c>
      <c r="O21982">
        <v>17</v>
      </c>
      <c r="P21982" t="s">
        <v>212</v>
      </c>
      <c r="Q21982" t="s">
        <v>42276</v>
      </c>
      <c r="R21982">
        <v>110</v>
      </c>
      <c r="S21982" t="s">
        <v>153</v>
      </c>
      <c r="T21982" t="s">
        <v>78164</v>
      </c>
      <c r="U21982">
        <v>3.1709569282830596E+16</v>
      </c>
      <c r="V21982" t="s">
        <v>782</v>
      </c>
      <c r="W21982" t="s">
        <v>149</v>
      </c>
      <c r="X21982" t="s">
        <v>371</v>
      </c>
      <c r="Y21982">
        <v>2591671612449515</v>
      </c>
    </row>
    <row r="21983" spans="1:25" x14ac:dyDescent="0.25">
      <c r="A21983" t="s">
        <v>78165</v>
      </c>
      <c r="B21983" t="s">
        <v>78160</v>
      </c>
      <c r="C21983" t="s">
        <v>42</v>
      </c>
      <c r="D21983" t="s">
        <v>15129</v>
      </c>
      <c r="E21983" t="s">
        <v>140</v>
      </c>
      <c r="F21983" t="s">
        <v>78161</v>
      </c>
      <c r="G21983" t="s">
        <v>633</v>
      </c>
      <c r="H21983" t="s">
        <v>78162</v>
      </c>
      <c r="I21983">
        <v>3132034166666667</v>
      </c>
      <c r="J21983">
        <v>8</v>
      </c>
      <c r="K21983">
        <v>6</v>
      </c>
      <c r="L21983">
        <v>16</v>
      </c>
      <c r="M21983" t="s">
        <v>34</v>
      </c>
      <c r="N21983" t="s">
        <v>78163</v>
      </c>
      <c r="O21983">
        <v>19</v>
      </c>
      <c r="P21983" t="s">
        <v>212</v>
      </c>
      <c r="Q21983" t="s">
        <v>42276</v>
      </c>
      <c r="R21983">
        <v>110</v>
      </c>
      <c r="S21983" t="s">
        <v>153</v>
      </c>
      <c r="T21983" t="s">
        <v>78164</v>
      </c>
      <c r="U21983">
        <v>4110728305096907</v>
      </c>
      <c r="V21983" t="s">
        <v>786</v>
      </c>
      <c r="W21983" t="s">
        <v>149</v>
      </c>
      <c r="X21983" t="s">
        <v>79</v>
      </c>
      <c r="Y21983">
        <v>2.3638555539472076E+16</v>
      </c>
    </row>
    <row r="21984" spans="1:25" x14ac:dyDescent="0.25">
      <c r="A21984" t="s">
        <v>78166</v>
      </c>
      <c r="B21984" t="s">
        <v>78160</v>
      </c>
      <c r="C21984" t="s">
        <v>49</v>
      </c>
      <c r="D21984" t="s">
        <v>15129</v>
      </c>
      <c r="E21984" t="s">
        <v>140</v>
      </c>
      <c r="F21984" t="s">
        <v>78161</v>
      </c>
      <c r="G21984" t="s">
        <v>633</v>
      </c>
      <c r="H21984" t="s">
        <v>78162</v>
      </c>
      <c r="J21984">
        <v>8</v>
      </c>
      <c r="K21984">
        <v>6</v>
      </c>
      <c r="L21984">
        <v>16</v>
      </c>
      <c r="M21984" t="s">
        <v>34</v>
      </c>
      <c r="N21984" t="s">
        <v>78163</v>
      </c>
      <c r="O21984">
        <v>17</v>
      </c>
      <c r="P21984" t="s">
        <v>145</v>
      </c>
      <c r="Q21984" t="s">
        <v>42276</v>
      </c>
      <c r="R21984">
        <v>110</v>
      </c>
      <c r="S21984" t="s">
        <v>153</v>
      </c>
      <c r="T21984" t="s">
        <v>78164</v>
      </c>
      <c r="U21984">
        <v>3.6227606130439136E+16</v>
      </c>
      <c r="V21984" t="s">
        <v>1823</v>
      </c>
      <c r="W21984" t="s">
        <v>149</v>
      </c>
      <c r="X21984" t="s">
        <v>78167</v>
      </c>
      <c r="Y21984">
        <v>2.3603891621299648E+16</v>
      </c>
    </row>
    <row r="21985" spans="1:25" x14ac:dyDescent="0.25">
      <c r="A21985" t="s">
        <v>78168</v>
      </c>
      <c r="B21985" t="s">
        <v>78160</v>
      </c>
      <c r="C21985" t="s">
        <v>54</v>
      </c>
      <c r="D21985" t="s">
        <v>15129</v>
      </c>
      <c r="E21985" t="s">
        <v>140</v>
      </c>
      <c r="F21985" t="s">
        <v>78161</v>
      </c>
      <c r="G21985" t="s">
        <v>633</v>
      </c>
      <c r="H21985" t="s">
        <v>78162</v>
      </c>
      <c r="J21985">
        <v>8</v>
      </c>
      <c r="K21985">
        <v>6</v>
      </c>
      <c r="L21985">
        <v>16</v>
      </c>
      <c r="M21985" t="s">
        <v>34</v>
      </c>
      <c r="N21985" t="s">
        <v>78163</v>
      </c>
      <c r="O21985">
        <v>19</v>
      </c>
      <c r="P21985" t="s">
        <v>212</v>
      </c>
      <c r="Q21985" t="s">
        <v>42276</v>
      </c>
      <c r="R21985">
        <v>110</v>
      </c>
      <c r="S21985" t="s">
        <v>153</v>
      </c>
      <c r="T21985" t="s">
        <v>78164</v>
      </c>
      <c r="U21985">
        <v>3490987237038569</v>
      </c>
      <c r="V21985" t="s">
        <v>1826</v>
      </c>
      <c r="W21985" t="s">
        <v>198</v>
      </c>
      <c r="X21985" t="s">
        <v>78169</v>
      </c>
      <c r="Y21985">
        <v>2589025858149673</v>
      </c>
    </row>
    <row r="21986" spans="1:25" x14ac:dyDescent="0.25">
      <c r="A21986" t="s">
        <v>78170</v>
      </c>
      <c r="B21986" t="s">
        <v>78171</v>
      </c>
      <c r="C21986" t="s">
        <v>26</v>
      </c>
      <c r="D21986" t="s">
        <v>78172</v>
      </c>
      <c r="E21986" t="s">
        <v>1638</v>
      </c>
      <c r="F21986" t="s">
        <v>73</v>
      </c>
      <c r="G21986" t="s">
        <v>209</v>
      </c>
      <c r="H21986" t="s">
        <v>78173</v>
      </c>
      <c r="I21986">
        <v>5368593333333333</v>
      </c>
      <c r="J21986">
        <v>7</v>
      </c>
      <c r="K21986">
        <v>9</v>
      </c>
      <c r="L21986">
        <v>19</v>
      </c>
      <c r="M21986" t="s">
        <v>111</v>
      </c>
      <c r="N21986" t="s">
        <v>78174</v>
      </c>
      <c r="O21986">
        <v>48</v>
      </c>
      <c r="P21986" t="s">
        <v>79</v>
      </c>
      <c r="Q21986" t="s">
        <v>14737</v>
      </c>
      <c r="R21986">
        <v>110</v>
      </c>
      <c r="S21986" t="s">
        <v>465</v>
      </c>
      <c r="T21986" t="s">
        <v>78175</v>
      </c>
      <c r="U21986">
        <v>3872773173820557</v>
      </c>
      <c r="V21986" t="s">
        <v>289</v>
      </c>
      <c r="W21986" t="s">
        <v>149</v>
      </c>
      <c r="X21986" t="s">
        <v>78176</v>
      </c>
      <c r="Y21986">
        <v>4.5831989853119616E+16</v>
      </c>
    </row>
    <row r="21987" spans="1:25" x14ac:dyDescent="0.25">
      <c r="A21987" t="s">
        <v>78177</v>
      </c>
      <c r="B21987" t="s">
        <v>78171</v>
      </c>
      <c r="C21987" t="s">
        <v>42</v>
      </c>
      <c r="D21987" t="s">
        <v>78172</v>
      </c>
      <c r="E21987" t="s">
        <v>1638</v>
      </c>
      <c r="F21987" t="s">
        <v>78178</v>
      </c>
      <c r="G21987" t="s">
        <v>209</v>
      </c>
      <c r="H21987" t="s">
        <v>78173</v>
      </c>
      <c r="I21987">
        <v>5368593333333333</v>
      </c>
      <c r="J21987">
        <v>7</v>
      </c>
      <c r="K21987">
        <v>9</v>
      </c>
      <c r="L21987">
        <v>19</v>
      </c>
      <c r="M21987" t="s">
        <v>111</v>
      </c>
      <c r="N21987" t="s">
        <v>78174</v>
      </c>
      <c r="O21987">
        <v>44</v>
      </c>
      <c r="P21987" t="s">
        <v>218</v>
      </c>
      <c r="Q21987" t="s">
        <v>14737</v>
      </c>
      <c r="R21987">
        <v>110</v>
      </c>
      <c r="S21987" t="s">
        <v>465</v>
      </c>
      <c r="T21987" t="s">
        <v>78175</v>
      </c>
      <c r="U21987">
        <v>2462674442152646</v>
      </c>
      <c r="V21987" t="s">
        <v>488</v>
      </c>
      <c r="W21987" t="s">
        <v>149</v>
      </c>
      <c r="X21987" t="s">
        <v>78179</v>
      </c>
      <c r="Y21987">
        <v>4.151021176562336E+16</v>
      </c>
    </row>
    <row r="21988" spans="1:25" x14ac:dyDescent="0.25">
      <c r="A21988" t="s">
        <v>78180</v>
      </c>
      <c r="B21988" t="s">
        <v>78171</v>
      </c>
      <c r="C21988" t="s">
        <v>49</v>
      </c>
      <c r="D21988" t="s">
        <v>78172</v>
      </c>
      <c r="E21988" t="s">
        <v>1638</v>
      </c>
      <c r="F21988" t="s">
        <v>78178</v>
      </c>
      <c r="G21988" t="s">
        <v>209</v>
      </c>
      <c r="H21988" t="s">
        <v>78173</v>
      </c>
      <c r="I21988">
        <v>5368593333333333</v>
      </c>
      <c r="J21988">
        <v>7</v>
      </c>
      <c r="K21988">
        <v>9</v>
      </c>
      <c r="L21988">
        <v>19</v>
      </c>
      <c r="M21988" t="s">
        <v>111</v>
      </c>
      <c r="N21988" t="s">
        <v>78174</v>
      </c>
      <c r="O21988">
        <v>48</v>
      </c>
      <c r="P21988" t="s">
        <v>218</v>
      </c>
      <c r="Q21988" t="s">
        <v>14737</v>
      </c>
      <c r="R21988">
        <v>110</v>
      </c>
      <c r="S21988" t="s">
        <v>465</v>
      </c>
      <c r="T21988" t="s">
        <v>78175</v>
      </c>
      <c r="U21988">
        <v>3.1219206064358376E+16</v>
      </c>
      <c r="V21988" t="s">
        <v>491</v>
      </c>
      <c r="W21988" t="s">
        <v>149</v>
      </c>
      <c r="X21988" t="s">
        <v>78181</v>
      </c>
      <c r="Y21988">
        <v>3258293924382815</v>
      </c>
    </row>
    <row r="21989" spans="1:25" x14ac:dyDescent="0.25">
      <c r="A21989" t="s">
        <v>78182</v>
      </c>
      <c r="B21989" t="s">
        <v>78171</v>
      </c>
      <c r="C21989" t="s">
        <v>54</v>
      </c>
      <c r="D21989" t="s">
        <v>78172</v>
      </c>
      <c r="E21989" t="s">
        <v>1638</v>
      </c>
      <c r="F21989" t="s">
        <v>78178</v>
      </c>
      <c r="G21989" t="s">
        <v>209</v>
      </c>
      <c r="H21989" t="s">
        <v>78173</v>
      </c>
      <c r="I21989">
        <v>5368593333333333</v>
      </c>
      <c r="J21989">
        <v>7</v>
      </c>
      <c r="K21989">
        <v>9</v>
      </c>
      <c r="L21989">
        <v>19</v>
      </c>
      <c r="M21989" t="s">
        <v>111</v>
      </c>
      <c r="N21989" t="s">
        <v>78174</v>
      </c>
      <c r="O21989">
        <v>44</v>
      </c>
      <c r="P21989" t="s">
        <v>218</v>
      </c>
      <c r="Q21989" t="s">
        <v>14737</v>
      </c>
      <c r="R21989">
        <v>110</v>
      </c>
      <c r="S21989" t="s">
        <v>465</v>
      </c>
      <c r="T21989" t="s">
        <v>78175</v>
      </c>
      <c r="U21989">
        <v>3.3461781798034956E+16</v>
      </c>
      <c r="V21989" t="s">
        <v>932</v>
      </c>
      <c r="W21989" t="s">
        <v>149</v>
      </c>
      <c r="X21989" t="s">
        <v>78183</v>
      </c>
      <c r="Y21989">
        <v>3088246963659333</v>
      </c>
    </row>
    <row r="21990" spans="1:25" x14ac:dyDescent="0.25">
      <c r="A21990" t="s">
        <v>78184</v>
      </c>
      <c r="B21990" t="s">
        <v>78185</v>
      </c>
      <c r="C21990" t="s">
        <v>26</v>
      </c>
      <c r="D21990" t="s">
        <v>15190</v>
      </c>
      <c r="E21990" t="s">
        <v>173</v>
      </c>
      <c r="F21990" t="s">
        <v>78186</v>
      </c>
      <c r="G21990" t="s">
        <v>231</v>
      </c>
      <c r="H21990" t="s">
        <v>78187</v>
      </c>
      <c r="I21990">
        <v>166091</v>
      </c>
      <c r="J21990">
        <v>9</v>
      </c>
      <c r="K21990">
        <v>5</v>
      </c>
      <c r="L21990">
        <v>18</v>
      </c>
      <c r="M21990" t="s">
        <v>111</v>
      </c>
      <c r="N21990" t="s">
        <v>78188</v>
      </c>
      <c r="O21990">
        <v>29</v>
      </c>
      <c r="P21990" t="s">
        <v>368</v>
      </c>
      <c r="Q21990" t="s">
        <v>78189</v>
      </c>
      <c r="R21990">
        <v>160</v>
      </c>
      <c r="S21990" t="s">
        <v>465</v>
      </c>
      <c r="T21990" t="s">
        <v>78190</v>
      </c>
      <c r="U21990">
        <v>3789362788297859</v>
      </c>
      <c r="V21990" t="s">
        <v>501</v>
      </c>
      <c r="W21990" t="s">
        <v>149</v>
      </c>
      <c r="X21990" t="s">
        <v>78191</v>
      </c>
      <c r="Y21990">
        <v>3.4405152095702544E+16</v>
      </c>
    </row>
    <row r="21991" spans="1:25" x14ac:dyDescent="0.25">
      <c r="A21991" t="s">
        <v>78192</v>
      </c>
      <c r="B21991" t="s">
        <v>78185</v>
      </c>
      <c r="C21991" t="s">
        <v>42</v>
      </c>
      <c r="D21991" t="s">
        <v>15190</v>
      </c>
      <c r="E21991" t="s">
        <v>173</v>
      </c>
      <c r="F21991" t="s">
        <v>78186</v>
      </c>
      <c r="G21991" t="s">
        <v>231</v>
      </c>
      <c r="H21991" t="s">
        <v>78187</v>
      </c>
      <c r="J21991">
        <v>9</v>
      </c>
      <c r="K21991">
        <v>5</v>
      </c>
      <c r="L21991">
        <v>18</v>
      </c>
      <c r="M21991" t="s">
        <v>111</v>
      </c>
      <c r="N21991" t="s">
        <v>78188</v>
      </c>
      <c r="O21991">
        <v>30</v>
      </c>
      <c r="P21991" t="s">
        <v>218</v>
      </c>
      <c r="Q21991" t="s">
        <v>29435</v>
      </c>
      <c r="R21991">
        <v>160</v>
      </c>
      <c r="S21991" t="s">
        <v>465</v>
      </c>
      <c r="T21991" t="s">
        <v>78190</v>
      </c>
      <c r="U21991">
        <v>2.4582045739853396E+16</v>
      </c>
      <c r="V21991" t="s">
        <v>506</v>
      </c>
      <c r="W21991" t="s">
        <v>149</v>
      </c>
      <c r="X21991" t="s">
        <v>78193</v>
      </c>
      <c r="Y21991">
        <v>1874563300721498</v>
      </c>
    </row>
    <row r="21992" spans="1:25" x14ac:dyDescent="0.25">
      <c r="A21992" t="s">
        <v>78194</v>
      </c>
      <c r="B21992" t="s">
        <v>78185</v>
      </c>
      <c r="C21992" t="s">
        <v>49</v>
      </c>
      <c r="D21992" t="s">
        <v>15190</v>
      </c>
      <c r="E21992" t="s">
        <v>173</v>
      </c>
      <c r="F21992" t="s">
        <v>78186</v>
      </c>
      <c r="G21992" t="s">
        <v>231</v>
      </c>
      <c r="H21992" t="s">
        <v>78187</v>
      </c>
      <c r="I21992">
        <v>1.5549787813788072E+16</v>
      </c>
      <c r="J21992">
        <v>9</v>
      </c>
      <c r="K21992">
        <v>5</v>
      </c>
      <c r="L21992">
        <v>18</v>
      </c>
      <c r="M21992" t="s">
        <v>111</v>
      </c>
      <c r="N21992" t="s">
        <v>78188</v>
      </c>
      <c r="O21992">
        <v>28</v>
      </c>
      <c r="P21992" t="s">
        <v>145</v>
      </c>
      <c r="Q21992" t="s">
        <v>29435</v>
      </c>
      <c r="R21992">
        <v>160</v>
      </c>
      <c r="S21992" t="s">
        <v>80</v>
      </c>
      <c r="T21992" t="s">
        <v>78190</v>
      </c>
      <c r="U21992">
        <v>3.0805910944764856E+16</v>
      </c>
      <c r="V21992" t="s">
        <v>509</v>
      </c>
      <c r="W21992" t="s">
        <v>149</v>
      </c>
      <c r="X21992" t="s">
        <v>78195</v>
      </c>
      <c r="Y21992">
        <v>3.0651825860600576E+16</v>
      </c>
    </row>
    <row r="21993" spans="1:25" x14ac:dyDescent="0.25">
      <c r="A21993" t="s">
        <v>78196</v>
      </c>
      <c r="B21993" t="s">
        <v>78185</v>
      </c>
      <c r="C21993" t="s">
        <v>54</v>
      </c>
      <c r="D21993" t="s">
        <v>15190</v>
      </c>
      <c r="E21993" t="s">
        <v>173</v>
      </c>
      <c r="F21993" t="s">
        <v>78186</v>
      </c>
      <c r="G21993" t="s">
        <v>231</v>
      </c>
      <c r="H21993" t="s">
        <v>78187</v>
      </c>
      <c r="I21993">
        <v>1.5549787813788072E+16</v>
      </c>
      <c r="J21993">
        <v>9</v>
      </c>
      <c r="K21993">
        <v>5</v>
      </c>
      <c r="L21993">
        <v>18</v>
      </c>
      <c r="M21993" t="s">
        <v>111</v>
      </c>
      <c r="N21993" t="s">
        <v>78188</v>
      </c>
      <c r="O21993">
        <v>31</v>
      </c>
      <c r="P21993" t="s">
        <v>145</v>
      </c>
      <c r="Q21993" t="s">
        <v>29435</v>
      </c>
      <c r="R21993">
        <v>160</v>
      </c>
      <c r="S21993" t="s">
        <v>465</v>
      </c>
      <c r="T21993" t="s">
        <v>78190</v>
      </c>
      <c r="U21993">
        <v>2359558557914917</v>
      </c>
      <c r="V21993" t="s">
        <v>512</v>
      </c>
      <c r="W21993" t="s">
        <v>149</v>
      </c>
      <c r="X21993" t="s">
        <v>79</v>
      </c>
      <c r="Y21993">
        <v>2737684276940738</v>
      </c>
    </row>
    <row r="21994" spans="1:25" x14ac:dyDescent="0.25">
      <c r="A21994" t="s">
        <v>78197</v>
      </c>
      <c r="B21994" t="s">
        <v>78198</v>
      </c>
      <c r="C21994" t="s">
        <v>26</v>
      </c>
      <c r="D21994" t="s">
        <v>78199</v>
      </c>
      <c r="E21994" t="s">
        <v>651</v>
      </c>
      <c r="F21994" t="s">
        <v>78200</v>
      </c>
      <c r="G21994" t="s">
        <v>336</v>
      </c>
      <c r="H21994" t="s">
        <v>78201</v>
      </c>
      <c r="I21994">
        <v>75645125</v>
      </c>
      <c r="J21994">
        <v>4</v>
      </c>
      <c r="K21994">
        <v>3</v>
      </c>
      <c r="L21994">
        <v>10</v>
      </c>
      <c r="M21994" t="s">
        <v>190</v>
      </c>
      <c r="N21994" t="s">
        <v>2332</v>
      </c>
      <c r="O21994">
        <v>29</v>
      </c>
      <c r="P21994" t="s">
        <v>152</v>
      </c>
      <c r="Q21994" t="s">
        <v>8885</v>
      </c>
      <c r="R21994">
        <v>50</v>
      </c>
      <c r="S21994" t="s">
        <v>153</v>
      </c>
      <c r="T21994" t="s">
        <v>78202</v>
      </c>
      <c r="U21994">
        <v>3686154920564442</v>
      </c>
      <c r="V21994" t="s">
        <v>2120</v>
      </c>
      <c r="W21994" t="s">
        <v>198</v>
      </c>
      <c r="X21994" t="s">
        <v>78203</v>
      </c>
      <c r="Y21994">
        <v>3.1215387811289724E+16</v>
      </c>
    </row>
    <row r="21995" spans="1:25" x14ac:dyDescent="0.25">
      <c r="A21995" t="s">
        <v>78204</v>
      </c>
      <c r="B21995" t="s">
        <v>78198</v>
      </c>
      <c r="C21995" t="s">
        <v>42</v>
      </c>
      <c r="D21995" t="s">
        <v>78199</v>
      </c>
      <c r="E21995" t="s">
        <v>665</v>
      </c>
      <c r="F21995" t="s">
        <v>78200</v>
      </c>
      <c r="G21995" t="s">
        <v>336</v>
      </c>
      <c r="H21995" t="s">
        <v>78201</v>
      </c>
      <c r="I21995">
        <v>75645125</v>
      </c>
      <c r="J21995">
        <v>4</v>
      </c>
      <c r="K21995">
        <v>3</v>
      </c>
      <c r="L21995">
        <v>10</v>
      </c>
      <c r="M21995" t="s">
        <v>190</v>
      </c>
      <c r="N21995" t="s">
        <v>2332</v>
      </c>
      <c r="O21995">
        <v>29</v>
      </c>
      <c r="P21995" t="s">
        <v>152</v>
      </c>
      <c r="Q21995" t="s">
        <v>8885</v>
      </c>
      <c r="R21995">
        <v>50</v>
      </c>
      <c r="S21995" t="s">
        <v>80</v>
      </c>
      <c r="T21995" t="s">
        <v>78202</v>
      </c>
      <c r="U21995">
        <v>3.1629450158705996E+16</v>
      </c>
      <c r="V21995" t="s">
        <v>51</v>
      </c>
      <c r="W21995" t="s">
        <v>39</v>
      </c>
      <c r="X21995" t="s">
        <v>78205</v>
      </c>
      <c r="Y21995">
        <v>2455694080121565</v>
      </c>
    </row>
    <row r="21996" spans="1:25" x14ac:dyDescent="0.25">
      <c r="A21996" t="s">
        <v>78206</v>
      </c>
      <c r="B21996" t="s">
        <v>78198</v>
      </c>
      <c r="C21996" t="s">
        <v>49</v>
      </c>
      <c r="D21996" t="s">
        <v>79</v>
      </c>
      <c r="E21996" t="s">
        <v>651</v>
      </c>
      <c r="F21996" t="s">
        <v>78200</v>
      </c>
      <c r="G21996" t="s">
        <v>336</v>
      </c>
      <c r="H21996" t="s">
        <v>78201</v>
      </c>
      <c r="I21996">
        <v>75645125</v>
      </c>
      <c r="J21996">
        <v>4</v>
      </c>
      <c r="K21996">
        <v>3</v>
      </c>
      <c r="L21996">
        <v>10</v>
      </c>
      <c r="M21996" t="s">
        <v>190</v>
      </c>
      <c r="N21996" t="s">
        <v>2332</v>
      </c>
      <c r="O21996">
        <v>29</v>
      </c>
      <c r="P21996" t="s">
        <v>287</v>
      </c>
      <c r="Q21996" t="s">
        <v>35304</v>
      </c>
      <c r="R21996">
        <v>50</v>
      </c>
      <c r="S21996" t="s">
        <v>153</v>
      </c>
      <c r="T21996" t="s">
        <v>78202</v>
      </c>
      <c r="U21996">
        <v>360897250100064</v>
      </c>
      <c r="V21996" t="s">
        <v>5409</v>
      </c>
      <c r="W21996" t="s">
        <v>198</v>
      </c>
      <c r="X21996" t="s">
        <v>78207</v>
      </c>
      <c r="Y21996">
        <v>7945694320050627</v>
      </c>
    </row>
    <row r="21997" spans="1:25" x14ac:dyDescent="0.25">
      <c r="A21997" t="s">
        <v>78208</v>
      </c>
      <c r="B21997" t="s">
        <v>78198</v>
      </c>
      <c r="C21997" t="s">
        <v>54</v>
      </c>
      <c r="D21997" t="s">
        <v>78199</v>
      </c>
      <c r="E21997" t="s">
        <v>651</v>
      </c>
      <c r="F21997" t="s">
        <v>78200</v>
      </c>
      <c r="G21997" t="s">
        <v>336</v>
      </c>
      <c r="H21997" t="s">
        <v>78201</v>
      </c>
      <c r="I21997">
        <v>75645125</v>
      </c>
      <c r="J21997">
        <v>4</v>
      </c>
      <c r="K21997">
        <v>3</v>
      </c>
      <c r="L21997">
        <v>10</v>
      </c>
      <c r="M21997" t="s">
        <v>190</v>
      </c>
      <c r="N21997" t="s">
        <v>2332</v>
      </c>
      <c r="O21997">
        <v>29</v>
      </c>
      <c r="P21997" t="s">
        <v>152</v>
      </c>
      <c r="Q21997" t="s">
        <v>8885</v>
      </c>
      <c r="R21997">
        <v>50</v>
      </c>
      <c r="S21997" t="s">
        <v>153</v>
      </c>
      <c r="T21997" t="s">
        <v>78202</v>
      </c>
      <c r="U21997">
        <v>2910084883279133</v>
      </c>
      <c r="V21997" t="s">
        <v>990</v>
      </c>
      <c r="W21997" t="s">
        <v>39</v>
      </c>
      <c r="X21997" t="s">
        <v>78209</v>
      </c>
      <c r="Y21997">
        <v>7696122254478372</v>
      </c>
    </row>
    <row r="21998" spans="1:25" x14ac:dyDescent="0.25">
      <c r="A21998" t="s">
        <v>78210</v>
      </c>
      <c r="B21998" t="s">
        <v>78211</v>
      </c>
      <c r="C21998" t="s">
        <v>26</v>
      </c>
      <c r="D21998" t="s">
        <v>24875</v>
      </c>
      <c r="E21998" t="s">
        <v>152</v>
      </c>
      <c r="F21998" t="s">
        <v>78212</v>
      </c>
      <c r="G21998" t="s">
        <v>231</v>
      </c>
      <c r="H21998" t="s">
        <v>78213</v>
      </c>
      <c r="I21998">
        <v>6894583333333335</v>
      </c>
      <c r="J21998">
        <v>4</v>
      </c>
      <c r="K21998">
        <v>4</v>
      </c>
      <c r="L21998">
        <v>18</v>
      </c>
      <c r="M21998" t="s">
        <v>144</v>
      </c>
      <c r="N21998" t="s">
        <v>79</v>
      </c>
      <c r="O21998">
        <v>22</v>
      </c>
      <c r="P21998" t="s">
        <v>2173</v>
      </c>
      <c r="Q21998" t="s">
        <v>78214</v>
      </c>
      <c r="R21998">
        <v>70</v>
      </c>
      <c r="S21998" t="s">
        <v>153</v>
      </c>
      <c r="T21998" t="s">
        <v>78215</v>
      </c>
      <c r="U21998">
        <v>3496238198852938</v>
      </c>
      <c r="V21998" t="s">
        <v>51</v>
      </c>
      <c r="W21998" t="s">
        <v>149</v>
      </c>
      <c r="X21998" t="s">
        <v>78216</v>
      </c>
      <c r="Y21998">
        <v>2790039754547253</v>
      </c>
    </row>
    <row r="21999" spans="1:25" x14ac:dyDescent="0.25">
      <c r="A21999" t="s">
        <v>78217</v>
      </c>
      <c r="B21999" t="s">
        <v>78211</v>
      </c>
      <c r="C21999" t="s">
        <v>42</v>
      </c>
      <c r="D21999" t="s">
        <v>24875</v>
      </c>
      <c r="E21999" t="s">
        <v>152</v>
      </c>
      <c r="F21999" t="s">
        <v>78212</v>
      </c>
      <c r="G21999" t="s">
        <v>231</v>
      </c>
      <c r="H21999" t="s">
        <v>78213</v>
      </c>
      <c r="I21999">
        <v>6894583333333335</v>
      </c>
      <c r="J21999">
        <v>4</v>
      </c>
      <c r="K21999">
        <v>4</v>
      </c>
      <c r="L21999">
        <v>18</v>
      </c>
      <c r="M21999" t="s">
        <v>144</v>
      </c>
      <c r="N21999" t="s">
        <v>79</v>
      </c>
      <c r="O21999">
        <v>22</v>
      </c>
      <c r="P21999" t="s">
        <v>127</v>
      </c>
      <c r="Q21999" t="s">
        <v>2045</v>
      </c>
      <c r="R21999">
        <v>70</v>
      </c>
      <c r="S21999" t="s">
        <v>153</v>
      </c>
      <c r="T21999" t="s">
        <v>78215</v>
      </c>
      <c r="U21999">
        <v>3121385519775632</v>
      </c>
      <c r="V21999" t="s">
        <v>1578</v>
      </c>
      <c r="W21999" t="s">
        <v>149</v>
      </c>
      <c r="X21999" t="s">
        <v>78218</v>
      </c>
      <c r="Y21999">
        <v>3059170623320316</v>
      </c>
    </row>
    <row r="22000" spans="1:25" x14ac:dyDescent="0.25">
      <c r="A22000" t="s">
        <v>78219</v>
      </c>
      <c r="B22000" t="s">
        <v>78211</v>
      </c>
      <c r="C22000" t="s">
        <v>49</v>
      </c>
      <c r="D22000" t="s">
        <v>24875</v>
      </c>
      <c r="E22000" t="s">
        <v>2310</v>
      </c>
      <c r="F22000" t="s">
        <v>78212</v>
      </c>
      <c r="G22000" t="s">
        <v>231</v>
      </c>
      <c r="H22000" t="s">
        <v>78213</v>
      </c>
      <c r="I22000">
        <v>6894583333333335</v>
      </c>
      <c r="J22000">
        <v>4</v>
      </c>
      <c r="K22000">
        <v>4</v>
      </c>
      <c r="L22000">
        <v>18</v>
      </c>
      <c r="M22000" t="s">
        <v>144</v>
      </c>
      <c r="N22000" t="s">
        <v>79</v>
      </c>
      <c r="O22000">
        <v>18</v>
      </c>
      <c r="P22000" t="s">
        <v>127</v>
      </c>
      <c r="Q22000" t="s">
        <v>2045</v>
      </c>
      <c r="R22000">
        <v>70</v>
      </c>
      <c r="S22000" t="s">
        <v>153</v>
      </c>
      <c r="T22000" t="s">
        <v>78215</v>
      </c>
      <c r="U22000">
        <v>2.2553017758289596E+16</v>
      </c>
      <c r="V22000" t="s">
        <v>1581</v>
      </c>
      <c r="W22000" t="s">
        <v>149</v>
      </c>
      <c r="X22000" t="s">
        <v>78220</v>
      </c>
      <c r="Y22000">
        <v>3278249600539657</v>
      </c>
    </row>
    <row r="22001" spans="1:25" x14ac:dyDescent="0.25">
      <c r="A22001" t="s">
        <v>78221</v>
      </c>
      <c r="B22001" t="s">
        <v>78211</v>
      </c>
      <c r="C22001" t="s">
        <v>54</v>
      </c>
      <c r="D22001" t="s">
        <v>24875</v>
      </c>
      <c r="E22001" t="s">
        <v>152</v>
      </c>
      <c r="F22001" t="s">
        <v>78212</v>
      </c>
      <c r="G22001" t="s">
        <v>231</v>
      </c>
      <c r="H22001" t="s">
        <v>78213</v>
      </c>
      <c r="J22001">
        <v>4</v>
      </c>
      <c r="K22001">
        <v>4</v>
      </c>
      <c r="L22001">
        <v>18</v>
      </c>
      <c r="M22001" t="s">
        <v>144</v>
      </c>
      <c r="N22001" t="s">
        <v>79</v>
      </c>
      <c r="O22001">
        <v>21</v>
      </c>
      <c r="P22001" t="s">
        <v>79</v>
      </c>
      <c r="Q22001" t="s">
        <v>2045</v>
      </c>
      <c r="R22001">
        <v>100</v>
      </c>
      <c r="S22001" t="s">
        <v>153</v>
      </c>
      <c r="T22001" t="s">
        <v>78215</v>
      </c>
      <c r="U22001">
        <v>3.8943298113287672E+16</v>
      </c>
      <c r="V22001" t="s">
        <v>3572</v>
      </c>
      <c r="W22001" t="s">
        <v>198</v>
      </c>
      <c r="X22001" t="s">
        <v>78222</v>
      </c>
      <c r="Y22001">
        <v>2822171154641553</v>
      </c>
    </row>
    <row r="22002" spans="1:25" x14ac:dyDescent="0.25">
      <c r="A22002" t="s">
        <v>78223</v>
      </c>
      <c r="B22002" t="s">
        <v>78224</v>
      </c>
      <c r="C22002" t="s">
        <v>26</v>
      </c>
      <c r="D22002" t="s">
        <v>78225</v>
      </c>
      <c r="E22002" t="s">
        <v>1154</v>
      </c>
      <c r="F22002" t="s">
        <v>78226</v>
      </c>
      <c r="G22002" t="s">
        <v>398</v>
      </c>
      <c r="H22002" t="s">
        <v>78227</v>
      </c>
      <c r="I22002">
        <v>1.7943041666666668E+16</v>
      </c>
      <c r="J22002">
        <v>4</v>
      </c>
      <c r="K22002">
        <v>8</v>
      </c>
      <c r="L22002">
        <v>29</v>
      </c>
      <c r="M22002" t="s">
        <v>111</v>
      </c>
      <c r="N22002" t="s">
        <v>78228</v>
      </c>
      <c r="O22002">
        <v>20</v>
      </c>
      <c r="P22002" t="s">
        <v>322</v>
      </c>
      <c r="Q22002" t="s">
        <v>36942</v>
      </c>
      <c r="R22002">
        <v>110</v>
      </c>
      <c r="S22002" t="s">
        <v>153</v>
      </c>
      <c r="T22002" t="s">
        <v>78229</v>
      </c>
      <c r="U22002">
        <v>3367312594699139</v>
      </c>
      <c r="V22002" t="s">
        <v>426</v>
      </c>
      <c r="W22002" t="s">
        <v>149</v>
      </c>
      <c r="X22002" t="s">
        <v>78230</v>
      </c>
      <c r="Y22002">
        <v>3258358867104302</v>
      </c>
    </row>
    <row r="22003" spans="1:25" x14ac:dyDescent="0.25">
      <c r="A22003" t="s">
        <v>78231</v>
      </c>
      <c r="B22003" t="s">
        <v>78224</v>
      </c>
      <c r="C22003" t="s">
        <v>42</v>
      </c>
      <c r="D22003" t="s">
        <v>78225</v>
      </c>
      <c r="E22003" t="s">
        <v>1154</v>
      </c>
      <c r="F22003" t="s">
        <v>78226</v>
      </c>
      <c r="G22003" t="s">
        <v>398</v>
      </c>
      <c r="H22003" t="s">
        <v>78227</v>
      </c>
      <c r="I22003">
        <v>1.7943041666666668E+16</v>
      </c>
      <c r="J22003">
        <v>4</v>
      </c>
      <c r="K22003">
        <v>8</v>
      </c>
      <c r="L22003">
        <v>273</v>
      </c>
      <c r="M22003" t="s">
        <v>111</v>
      </c>
      <c r="N22003" t="s">
        <v>78228</v>
      </c>
      <c r="O22003">
        <v>25</v>
      </c>
      <c r="P22003" t="s">
        <v>322</v>
      </c>
      <c r="Q22003" t="s">
        <v>36942</v>
      </c>
      <c r="R22003">
        <v>110</v>
      </c>
      <c r="S22003" t="s">
        <v>153</v>
      </c>
      <c r="T22003" t="s">
        <v>78229</v>
      </c>
      <c r="U22003">
        <v>2862948288241318</v>
      </c>
      <c r="V22003" t="s">
        <v>429</v>
      </c>
      <c r="W22003" t="s">
        <v>149</v>
      </c>
      <c r="X22003" t="s">
        <v>78232</v>
      </c>
      <c r="Y22003">
        <v>3002490569295901</v>
      </c>
    </row>
    <row r="22004" spans="1:25" x14ac:dyDescent="0.25">
      <c r="A22004" t="s">
        <v>78233</v>
      </c>
      <c r="B22004" t="s">
        <v>78224</v>
      </c>
      <c r="C22004" t="s">
        <v>49</v>
      </c>
      <c r="D22004" t="s">
        <v>78225</v>
      </c>
      <c r="E22004" t="s">
        <v>1154</v>
      </c>
      <c r="F22004" t="s">
        <v>78226</v>
      </c>
      <c r="G22004" t="s">
        <v>398</v>
      </c>
      <c r="H22004" t="s">
        <v>78227</v>
      </c>
      <c r="I22004">
        <v>1.7943041666666668E+16</v>
      </c>
      <c r="J22004">
        <v>4</v>
      </c>
      <c r="K22004">
        <v>8</v>
      </c>
      <c r="L22004">
        <v>2318</v>
      </c>
      <c r="M22004" t="s">
        <v>111</v>
      </c>
      <c r="N22004" t="s">
        <v>78228</v>
      </c>
      <c r="O22004">
        <v>20</v>
      </c>
      <c r="P22004" t="s">
        <v>127</v>
      </c>
      <c r="Q22004" t="s">
        <v>36942</v>
      </c>
      <c r="R22004">
        <v>110</v>
      </c>
      <c r="S22004" t="s">
        <v>153</v>
      </c>
      <c r="T22004" t="s">
        <v>78229</v>
      </c>
      <c r="U22004">
        <v>3.2532263950346284E+16</v>
      </c>
      <c r="V22004" t="s">
        <v>432</v>
      </c>
      <c r="W22004" t="s">
        <v>198</v>
      </c>
      <c r="X22004" t="s">
        <v>78234</v>
      </c>
      <c r="Y22004">
        <v>3.2776777919628576E+16</v>
      </c>
    </row>
    <row r="22005" spans="1:25" x14ac:dyDescent="0.25">
      <c r="A22005" t="s">
        <v>78235</v>
      </c>
      <c r="B22005" t="s">
        <v>78224</v>
      </c>
      <c r="C22005" t="s">
        <v>54</v>
      </c>
      <c r="D22005" t="s">
        <v>78225</v>
      </c>
      <c r="E22005" t="s">
        <v>1154</v>
      </c>
      <c r="F22005" t="s">
        <v>78226</v>
      </c>
      <c r="G22005" t="s">
        <v>398</v>
      </c>
      <c r="H22005" t="s">
        <v>78236</v>
      </c>
      <c r="I22005">
        <v>1.7943041666666668E+16</v>
      </c>
      <c r="J22005">
        <v>4</v>
      </c>
      <c r="K22005">
        <v>8</v>
      </c>
      <c r="L22005">
        <v>29</v>
      </c>
      <c r="M22005" t="s">
        <v>111</v>
      </c>
      <c r="N22005" t="s">
        <v>78228</v>
      </c>
      <c r="O22005">
        <v>25</v>
      </c>
      <c r="P22005" t="s">
        <v>322</v>
      </c>
      <c r="Q22005" t="s">
        <v>36942</v>
      </c>
      <c r="R22005">
        <v>110</v>
      </c>
      <c r="S22005" t="s">
        <v>153</v>
      </c>
      <c r="T22005" t="s">
        <v>78229</v>
      </c>
      <c r="U22005">
        <v>2375758140062305</v>
      </c>
      <c r="V22005" t="s">
        <v>6271</v>
      </c>
      <c r="W22005" t="s">
        <v>149</v>
      </c>
      <c r="X22005" t="s">
        <v>78237</v>
      </c>
      <c r="Y22005">
        <v>2.8583255485675692E+16</v>
      </c>
    </row>
    <row r="22006" spans="1:25" x14ac:dyDescent="0.25">
      <c r="A22006" t="s">
        <v>78238</v>
      </c>
      <c r="B22006" t="s">
        <v>78239</v>
      </c>
      <c r="C22006" t="s">
        <v>26</v>
      </c>
      <c r="D22006" t="s">
        <v>78240</v>
      </c>
      <c r="E22006" t="s">
        <v>1638</v>
      </c>
      <c r="F22006" t="s">
        <v>78241</v>
      </c>
      <c r="G22006" t="s">
        <v>398</v>
      </c>
      <c r="H22006" t="s">
        <v>78242</v>
      </c>
      <c r="I22006">
        <v>1440986666666667</v>
      </c>
      <c r="J22006">
        <v>7</v>
      </c>
      <c r="K22006">
        <v>10</v>
      </c>
      <c r="L22006">
        <v>23</v>
      </c>
      <c r="M22006" t="s">
        <v>56</v>
      </c>
      <c r="N22006" t="s">
        <v>78243</v>
      </c>
      <c r="O22006">
        <v>33</v>
      </c>
      <c r="P22006" t="s">
        <v>28</v>
      </c>
      <c r="Q22006" t="s">
        <v>78244</v>
      </c>
      <c r="R22006">
        <v>120</v>
      </c>
      <c r="S22006" t="s">
        <v>465</v>
      </c>
      <c r="T22006" t="s">
        <v>78245</v>
      </c>
      <c r="U22006">
        <v>2.5179853937534012E+16</v>
      </c>
      <c r="V22006" t="s">
        <v>4440</v>
      </c>
      <c r="W22006" t="s">
        <v>149</v>
      </c>
      <c r="X22006" t="s">
        <v>78246</v>
      </c>
      <c r="Y22006">
        <v>2.6286385783552372E+16</v>
      </c>
    </row>
    <row r="22007" spans="1:25" x14ac:dyDescent="0.25">
      <c r="A22007" t="s">
        <v>78247</v>
      </c>
      <c r="B22007" t="s">
        <v>78239</v>
      </c>
      <c r="C22007" t="s">
        <v>42</v>
      </c>
      <c r="D22007" t="s">
        <v>78240</v>
      </c>
      <c r="E22007" t="s">
        <v>1638</v>
      </c>
      <c r="F22007" t="s">
        <v>78241</v>
      </c>
      <c r="G22007" t="s">
        <v>398</v>
      </c>
      <c r="H22007" t="s">
        <v>78242</v>
      </c>
      <c r="I22007">
        <v>1440986666666667</v>
      </c>
      <c r="J22007">
        <v>7</v>
      </c>
      <c r="K22007">
        <v>10</v>
      </c>
      <c r="L22007">
        <v>23</v>
      </c>
      <c r="M22007" t="s">
        <v>56</v>
      </c>
      <c r="N22007" t="s">
        <v>78243</v>
      </c>
      <c r="O22007">
        <v>33</v>
      </c>
      <c r="P22007" t="s">
        <v>43</v>
      </c>
      <c r="Q22007" t="s">
        <v>78244</v>
      </c>
      <c r="R22007">
        <v>120</v>
      </c>
      <c r="S22007" t="s">
        <v>465</v>
      </c>
      <c r="T22007" t="s">
        <v>78245</v>
      </c>
      <c r="U22007">
        <v>355540466485092</v>
      </c>
      <c r="V22007" t="s">
        <v>4443</v>
      </c>
      <c r="W22007" t="s">
        <v>149</v>
      </c>
      <c r="X22007" t="s">
        <v>78248</v>
      </c>
      <c r="Y22007">
        <v>2.293761612734712E+16</v>
      </c>
    </row>
    <row r="22008" spans="1:25" x14ac:dyDescent="0.25">
      <c r="A22008" t="s">
        <v>78249</v>
      </c>
      <c r="B22008" t="s">
        <v>78239</v>
      </c>
      <c r="C22008" t="s">
        <v>49</v>
      </c>
      <c r="D22008" t="s">
        <v>78240</v>
      </c>
      <c r="E22008" t="s">
        <v>1638</v>
      </c>
      <c r="F22008" t="s">
        <v>78241</v>
      </c>
      <c r="G22008" t="s">
        <v>398</v>
      </c>
      <c r="H22008" t="s">
        <v>78242</v>
      </c>
      <c r="I22008">
        <v>1440986666666667</v>
      </c>
      <c r="J22008">
        <v>7</v>
      </c>
      <c r="K22008">
        <v>10</v>
      </c>
      <c r="L22008">
        <v>23</v>
      </c>
      <c r="M22008" t="s">
        <v>56</v>
      </c>
      <c r="N22008" t="s">
        <v>78243</v>
      </c>
      <c r="O22008">
        <v>34</v>
      </c>
      <c r="P22008" t="s">
        <v>396</v>
      </c>
      <c r="Q22008" t="s">
        <v>78244</v>
      </c>
      <c r="R22008">
        <v>120</v>
      </c>
      <c r="S22008" t="s">
        <v>80</v>
      </c>
      <c r="T22008" t="s">
        <v>78245</v>
      </c>
      <c r="U22008">
        <v>3769165801575258</v>
      </c>
      <c r="V22008" t="s">
        <v>51</v>
      </c>
      <c r="W22008" t="s">
        <v>149</v>
      </c>
      <c r="X22008" t="s">
        <v>78250</v>
      </c>
      <c r="Y22008">
        <v>2986867000298713</v>
      </c>
    </row>
    <row r="22009" spans="1:25" x14ac:dyDescent="0.25">
      <c r="A22009" t="s">
        <v>78251</v>
      </c>
      <c r="B22009" t="s">
        <v>78239</v>
      </c>
      <c r="C22009" t="s">
        <v>54</v>
      </c>
      <c r="D22009" t="s">
        <v>78240</v>
      </c>
      <c r="E22009" t="s">
        <v>1638</v>
      </c>
      <c r="F22009" t="s">
        <v>78241</v>
      </c>
      <c r="G22009" t="s">
        <v>398</v>
      </c>
      <c r="H22009" t="s">
        <v>78242</v>
      </c>
      <c r="I22009">
        <v>1440986666666667</v>
      </c>
      <c r="J22009">
        <v>7</v>
      </c>
      <c r="K22009">
        <v>10</v>
      </c>
      <c r="L22009">
        <v>23</v>
      </c>
      <c r="M22009" t="s">
        <v>56</v>
      </c>
      <c r="N22009" t="s">
        <v>78243</v>
      </c>
      <c r="O22009">
        <v>33</v>
      </c>
      <c r="P22009" t="s">
        <v>28</v>
      </c>
      <c r="Q22009" t="s">
        <v>78244</v>
      </c>
      <c r="R22009">
        <v>120</v>
      </c>
      <c r="S22009" t="s">
        <v>465</v>
      </c>
      <c r="T22009" t="s">
        <v>78245</v>
      </c>
      <c r="U22009">
        <v>3.3408993555101256E+16</v>
      </c>
      <c r="V22009" t="s">
        <v>5526</v>
      </c>
      <c r="W22009" t="s">
        <v>149</v>
      </c>
      <c r="X22009" t="s">
        <v>78252</v>
      </c>
      <c r="Y22009">
        <v>2.6244987466810324E+16</v>
      </c>
    </row>
    <row r="22010" spans="1:25" x14ac:dyDescent="0.25">
      <c r="A22010" t="s">
        <v>78253</v>
      </c>
      <c r="B22010" t="s">
        <v>78254</v>
      </c>
      <c r="C22010" t="s">
        <v>26</v>
      </c>
      <c r="D22010" t="s">
        <v>78255</v>
      </c>
      <c r="E22010" t="s">
        <v>140</v>
      </c>
      <c r="F22010" t="s">
        <v>78256</v>
      </c>
      <c r="G22010" t="s">
        <v>118</v>
      </c>
      <c r="H22010" t="s">
        <v>78257</v>
      </c>
      <c r="I22010">
        <v>5782894507457444</v>
      </c>
      <c r="J22010">
        <v>5</v>
      </c>
      <c r="K22010">
        <v>126</v>
      </c>
      <c r="L22010">
        <v>5</v>
      </c>
      <c r="M22010" t="s">
        <v>144</v>
      </c>
      <c r="N22010" t="s">
        <v>79</v>
      </c>
      <c r="O22010">
        <v>8</v>
      </c>
      <c r="P22010" t="s">
        <v>44</v>
      </c>
      <c r="Q22010" t="s">
        <v>1623</v>
      </c>
      <c r="R22010">
        <v>30</v>
      </c>
      <c r="S22010" t="s">
        <v>36</v>
      </c>
      <c r="T22010" t="s">
        <v>78258</v>
      </c>
      <c r="U22010">
        <v>4.1048309764758688E+16</v>
      </c>
      <c r="V22010" t="s">
        <v>51</v>
      </c>
      <c r="W22010" t="s">
        <v>39</v>
      </c>
      <c r="X22010" t="s">
        <v>78259</v>
      </c>
      <c r="Y22010">
        <v>7652062019370702</v>
      </c>
    </row>
    <row r="22011" spans="1:25" x14ac:dyDescent="0.25">
      <c r="A22011" t="s">
        <v>78260</v>
      </c>
      <c r="B22011" t="s">
        <v>78254</v>
      </c>
      <c r="C22011" t="s">
        <v>42</v>
      </c>
      <c r="D22011" t="s">
        <v>78255</v>
      </c>
      <c r="E22011" t="s">
        <v>140</v>
      </c>
      <c r="F22011" t="s">
        <v>78256</v>
      </c>
      <c r="G22011" t="s">
        <v>118</v>
      </c>
      <c r="H22011" t="s">
        <v>78257</v>
      </c>
      <c r="J22011">
        <v>5</v>
      </c>
      <c r="K22011">
        <v>7</v>
      </c>
      <c r="L22011">
        <v>3833</v>
      </c>
      <c r="M22011" t="s">
        <v>144</v>
      </c>
      <c r="N22011" t="s">
        <v>79</v>
      </c>
      <c r="O22011">
        <v>5</v>
      </c>
      <c r="P22011" t="s">
        <v>127</v>
      </c>
      <c r="Q22011" t="s">
        <v>1623</v>
      </c>
      <c r="R22011">
        <v>50</v>
      </c>
      <c r="S22011" t="s">
        <v>36</v>
      </c>
      <c r="T22011" t="s">
        <v>78258</v>
      </c>
      <c r="U22011">
        <v>3772144142336156</v>
      </c>
      <c r="V22011" t="s">
        <v>2168</v>
      </c>
      <c r="W22011" t="s">
        <v>39</v>
      </c>
      <c r="X22011" t="s">
        <v>78261</v>
      </c>
      <c r="Y22011">
        <v>7216260832628387</v>
      </c>
    </row>
    <row r="22012" spans="1:25" x14ac:dyDescent="0.25">
      <c r="A22012" t="s">
        <v>78262</v>
      </c>
      <c r="B22012" t="s">
        <v>78254</v>
      </c>
      <c r="C22012" t="s">
        <v>49</v>
      </c>
      <c r="D22012" t="s">
        <v>78255</v>
      </c>
      <c r="E22012" t="s">
        <v>140</v>
      </c>
      <c r="F22012" t="s">
        <v>78256</v>
      </c>
      <c r="G22012" t="s">
        <v>118</v>
      </c>
      <c r="H22012" t="s">
        <v>78257</v>
      </c>
      <c r="I22012">
        <v>5782894507457444</v>
      </c>
      <c r="J22012">
        <v>5</v>
      </c>
      <c r="K22012">
        <v>7</v>
      </c>
      <c r="L22012">
        <v>5</v>
      </c>
      <c r="M22012" t="s">
        <v>144</v>
      </c>
      <c r="N22012" t="s">
        <v>79</v>
      </c>
      <c r="O22012">
        <v>8</v>
      </c>
      <c r="P22012" t="s">
        <v>111</v>
      </c>
      <c r="Q22012" t="s">
        <v>35773</v>
      </c>
      <c r="S22012" t="s">
        <v>36</v>
      </c>
      <c r="T22012" t="s">
        <v>78258</v>
      </c>
      <c r="U22012">
        <v>3091262321743073</v>
      </c>
      <c r="V22012" t="s">
        <v>2174</v>
      </c>
      <c r="W22012" t="s">
        <v>39</v>
      </c>
      <c r="X22012" t="s">
        <v>79</v>
      </c>
      <c r="Y22012">
        <v>6686555664199393</v>
      </c>
    </row>
    <row r="22013" spans="1:25" x14ac:dyDescent="0.25">
      <c r="A22013" t="s">
        <v>78263</v>
      </c>
      <c r="B22013" t="s">
        <v>78254</v>
      </c>
      <c r="C22013" t="s">
        <v>54</v>
      </c>
      <c r="D22013" t="s">
        <v>78255</v>
      </c>
      <c r="E22013" t="s">
        <v>140</v>
      </c>
      <c r="F22013" t="s">
        <v>73</v>
      </c>
      <c r="G22013" t="s">
        <v>118</v>
      </c>
      <c r="H22013" t="s">
        <v>78257</v>
      </c>
      <c r="I22013">
        <v>5782894507457444</v>
      </c>
      <c r="J22013">
        <v>5</v>
      </c>
      <c r="K22013">
        <v>7</v>
      </c>
      <c r="L22013">
        <v>5</v>
      </c>
      <c r="M22013" t="s">
        <v>144</v>
      </c>
      <c r="N22013" t="s">
        <v>79</v>
      </c>
      <c r="O22013">
        <v>8</v>
      </c>
      <c r="P22013" t="s">
        <v>44</v>
      </c>
      <c r="Q22013" t="s">
        <v>1623</v>
      </c>
      <c r="R22013">
        <v>50</v>
      </c>
      <c r="S22013" t="s">
        <v>80</v>
      </c>
      <c r="T22013" t="s">
        <v>78258</v>
      </c>
      <c r="U22013">
        <v>3687359939369168</v>
      </c>
      <c r="V22013" t="s">
        <v>3181</v>
      </c>
      <c r="W22013" t="s">
        <v>39</v>
      </c>
      <c r="X22013" t="s">
        <v>78264</v>
      </c>
      <c r="Y22013">
        <v>3725613981226653</v>
      </c>
    </row>
    <row r="22014" spans="1:25" x14ac:dyDescent="0.25">
      <c r="A22014" t="s">
        <v>78265</v>
      </c>
      <c r="B22014" t="s">
        <v>78266</v>
      </c>
      <c r="C22014" t="s">
        <v>26</v>
      </c>
      <c r="D22014" t="s">
        <v>78267</v>
      </c>
      <c r="E22014" t="s">
        <v>719</v>
      </c>
      <c r="F22014" t="s">
        <v>78268</v>
      </c>
      <c r="G22014" t="s">
        <v>557</v>
      </c>
      <c r="H22014" t="s">
        <v>78269</v>
      </c>
      <c r="I22014">
        <v>6642952276514542</v>
      </c>
      <c r="J22014">
        <v>3</v>
      </c>
      <c r="K22014">
        <v>5</v>
      </c>
      <c r="L22014">
        <v>8</v>
      </c>
      <c r="M22014" t="s">
        <v>75</v>
      </c>
      <c r="N22014" t="s">
        <v>68464</v>
      </c>
      <c r="O22014">
        <v>12</v>
      </c>
      <c r="P22014" t="s">
        <v>44</v>
      </c>
      <c r="Q22014" t="s">
        <v>10847</v>
      </c>
      <c r="R22014">
        <v>40</v>
      </c>
      <c r="S22014" t="s">
        <v>153</v>
      </c>
      <c r="T22014" t="s">
        <v>43450</v>
      </c>
      <c r="U22014">
        <v>315359765294036</v>
      </c>
      <c r="V22014" t="s">
        <v>307</v>
      </c>
      <c r="W22014" t="s">
        <v>39</v>
      </c>
      <c r="X22014" t="s">
        <v>78270</v>
      </c>
      <c r="Y22014">
        <v>1.5098019181834068E+16</v>
      </c>
    </row>
    <row r="22015" spans="1:25" x14ac:dyDescent="0.25">
      <c r="A22015" t="s">
        <v>78271</v>
      </c>
      <c r="B22015" t="s">
        <v>78266</v>
      </c>
      <c r="C22015" t="s">
        <v>42</v>
      </c>
      <c r="D22015" t="s">
        <v>78267</v>
      </c>
      <c r="E22015" t="s">
        <v>900</v>
      </c>
      <c r="F22015" t="s">
        <v>78268</v>
      </c>
      <c r="G22015" t="s">
        <v>557</v>
      </c>
      <c r="H22015" t="s">
        <v>78269</v>
      </c>
      <c r="I22015">
        <v>6642952276514542</v>
      </c>
      <c r="J22015">
        <v>3</v>
      </c>
      <c r="K22015">
        <v>5</v>
      </c>
      <c r="L22015">
        <v>8</v>
      </c>
      <c r="M22015" t="s">
        <v>75</v>
      </c>
      <c r="N22015" t="s">
        <v>68464</v>
      </c>
      <c r="O22015">
        <v>12</v>
      </c>
      <c r="P22015" t="s">
        <v>247</v>
      </c>
      <c r="Q22015" t="s">
        <v>68892</v>
      </c>
      <c r="R22015">
        <v>90</v>
      </c>
      <c r="S22015" t="s">
        <v>153</v>
      </c>
      <c r="T22015" t="s">
        <v>43450</v>
      </c>
      <c r="U22015">
        <v>2959180145689954</v>
      </c>
      <c r="V22015" t="s">
        <v>309</v>
      </c>
      <c r="W22015" t="s">
        <v>39</v>
      </c>
      <c r="X22015" t="s">
        <v>78272</v>
      </c>
      <c r="Y22015">
        <v>6640788817753747</v>
      </c>
    </row>
    <row r="22016" spans="1:25" x14ac:dyDescent="0.25">
      <c r="A22016" t="s">
        <v>78273</v>
      </c>
      <c r="B22016" t="s">
        <v>78266</v>
      </c>
      <c r="C22016" t="s">
        <v>49</v>
      </c>
      <c r="D22016" t="s">
        <v>78267</v>
      </c>
      <c r="E22016" t="s">
        <v>900</v>
      </c>
      <c r="F22016" t="s">
        <v>78268</v>
      </c>
      <c r="G22016" t="s">
        <v>557</v>
      </c>
      <c r="H22016" t="s">
        <v>78269</v>
      </c>
      <c r="I22016">
        <v>6642952276514542</v>
      </c>
      <c r="J22016">
        <v>3</v>
      </c>
      <c r="K22016">
        <v>5</v>
      </c>
      <c r="L22016">
        <v>8</v>
      </c>
      <c r="M22016" t="s">
        <v>75</v>
      </c>
      <c r="N22016" t="s">
        <v>68464</v>
      </c>
      <c r="O22016">
        <v>12</v>
      </c>
      <c r="P22016" t="s">
        <v>44</v>
      </c>
      <c r="Q22016" t="s">
        <v>78274</v>
      </c>
      <c r="R22016">
        <v>90</v>
      </c>
      <c r="S22016" t="s">
        <v>153</v>
      </c>
      <c r="T22016" t="s">
        <v>43450</v>
      </c>
      <c r="U22016">
        <v>3.5730383624074136E+16</v>
      </c>
      <c r="V22016" t="s">
        <v>1596</v>
      </c>
      <c r="W22016" t="s">
        <v>39</v>
      </c>
      <c r="X22016" t="s">
        <v>78275</v>
      </c>
      <c r="Y22016">
        <v>5185921025084698</v>
      </c>
    </row>
    <row r="22017" spans="1:25" x14ac:dyDescent="0.25">
      <c r="A22017" t="s">
        <v>78276</v>
      </c>
      <c r="B22017" t="s">
        <v>78266</v>
      </c>
      <c r="C22017" t="s">
        <v>54</v>
      </c>
      <c r="D22017" t="s">
        <v>78267</v>
      </c>
      <c r="E22017" t="s">
        <v>900</v>
      </c>
      <c r="F22017" t="s">
        <v>78268</v>
      </c>
      <c r="G22017" t="s">
        <v>557</v>
      </c>
      <c r="H22017" t="s">
        <v>78269</v>
      </c>
      <c r="I22017">
        <v>6642952276514542</v>
      </c>
      <c r="J22017">
        <v>3</v>
      </c>
      <c r="K22017">
        <v>5</v>
      </c>
      <c r="L22017">
        <v>8</v>
      </c>
      <c r="M22017" t="s">
        <v>75</v>
      </c>
      <c r="N22017" t="s">
        <v>68464</v>
      </c>
      <c r="O22017">
        <v>12</v>
      </c>
      <c r="P22017" t="s">
        <v>247</v>
      </c>
      <c r="Q22017" t="s">
        <v>10847</v>
      </c>
      <c r="R22017">
        <v>90</v>
      </c>
      <c r="S22017" t="s">
        <v>153</v>
      </c>
      <c r="T22017" t="s">
        <v>43450</v>
      </c>
      <c r="U22017">
        <v>3927019499288136</v>
      </c>
      <c r="V22017" t="s">
        <v>768</v>
      </c>
      <c r="W22017" t="s">
        <v>39</v>
      </c>
      <c r="X22017" t="s">
        <v>78277</v>
      </c>
      <c r="Y22017">
        <v>6184803626515302</v>
      </c>
    </row>
    <row r="22018" spans="1:25" x14ac:dyDescent="0.25">
      <c r="A22018" t="s">
        <v>78278</v>
      </c>
      <c r="B22018" t="s">
        <v>78279</v>
      </c>
      <c r="C22018" t="s">
        <v>26</v>
      </c>
      <c r="D22018" t="s">
        <v>63383</v>
      </c>
      <c r="E22018" t="s">
        <v>356</v>
      </c>
      <c r="F22018" t="s">
        <v>78280</v>
      </c>
      <c r="G22018" t="s">
        <v>74</v>
      </c>
      <c r="H22018" t="s">
        <v>78281</v>
      </c>
      <c r="I22018">
        <v>1.4513866666666664E+16</v>
      </c>
      <c r="J22018">
        <v>3</v>
      </c>
      <c r="K22018">
        <v>6</v>
      </c>
      <c r="L22018">
        <v>34</v>
      </c>
      <c r="M22018" t="s">
        <v>75</v>
      </c>
      <c r="N22018" t="s">
        <v>78282</v>
      </c>
      <c r="O22018">
        <v>21</v>
      </c>
      <c r="P22018" t="s">
        <v>247</v>
      </c>
      <c r="Q22018" t="s">
        <v>4059</v>
      </c>
      <c r="R22018">
        <v>60</v>
      </c>
      <c r="S22018" t="s">
        <v>80</v>
      </c>
      <c r="T22018" t="s">
        <v>78283</v>
      </c>
      <c r="U22018">
        <v>3.8102509096220904E+16</v>
      </c>
      <c r="V22018" t="s">
        <v>99</v>
      </c>
      <c r="W22018" t="s">
        <v>149</v>
      </c>
      <c r="X22018" t="s">
        <v>78284</v>
      </c>
      <c r="Y22018">
        <v>3170820469354377</v>
      </c>
    </row>
    <row r="22019" spans="1:25" x14ac:dyDescent="0.25">
      <c r="A22019" t="s">
        <v>78285</v>
      </c>
      <c r="B22019" t="s">
        <v>78279</v>
      </c>
      <c r="C22019" t="s">
        <v>42</v>
      </c>
      <c r="D22019" t="s">
        <v>63383</v>
      </c>
      <c r="E22019" t="s">
        <v>356</v>
      </c>
      <c r="F22019" t="s">
        <v>78280</v>
      </c>
      <c r="G22019" t="s">
        <v>74</v>
      </c>
      <c r="H22019" t="s">
        <v>78281</v>
      </c>
      <c r="I22019">
        <v>1.4513866666666664E+16</v>
      </c>
      <c r="J22019">
        <v>3</v>
      </c>
      <c r="K22019">
        <v>6</v>
      </c>
      <c r="L22019">
        <v>34</v>
      </c>
      <c r="M22019" t="s">
        <v>75</v>
      </c>
      <c r="N22019" t="s">
        <v>78282</v>
      </c>
      <c r="O22019">
        <v>21</v>
      </c>
      <c r="P22019" t="s">
        <v>247</v>
      </c>
      <c r="Q22019" t="s">
        <v>17507</v>
      </c>
      <c r="R22019">
        <v>60</v>
      </c>
      <c r="S22019" t="s">
        <v>153</v>
      </c>
      <c r="T22019" t="s">
        <v>78283</v>
      </c>
      <c r="U22019">
        <v>3333643390847643</v>
      </c>
      <c r="V22019" t="s">
        <v>103</v>
      </c>
      <c r="W22019" t="s">
        <v>149</v>
      </c>
      <c r="X22019" t="s">
        <v>78286</v>
      </c>
      <c r="Y22019">
        <v>3385946509303364</v>
      </c>
    </row>
    <row r="22020" spans="1:25" x14ac:dyDescent="0.25">
      <c r="A22020" t="s">
        <v>78287</v>
      </c>
      <c r="B22020" t="s">
        <v>78279</v>
      </c>
      <c r="C22020" t="s">
        <v>49</v>
      </c>
      <c r="D22020" t="s">
        <v>63383</v>
      </c>
      <c r="E22020" t="s">
        <v>356</v>
      </c>
      <c r="F22020" t="s">
        <v>78280</v>
      </c>
      <c r="G22020" t="s">
        <v>74</v>
      </c>
      <c r="H22020" t="s">
        <v>78288</v>
      </c>
      <c r="I22020">
        <v>1.4513866666666664E+16</v>
      </c>
      <c r="J22020">
        <v>3</v>
      </c>
      <c r="K22020">
        <v>6</v>
      </c>
      <c r="L22020">
        <v>34</v>
      </c>
      <c r="M22020" t="s">
        <v>75</v>
      </c>
      <c r="N22020" t="s">
        <v>78282</v>
      </c>
      <c r="O22020">
        <v>21</v>
      </c>
      <c r="P22020" t="s">
        <v>247</v>
      </c>
      <c r="Q22020" t="s">
        <v>17507</v>
      </c>
      <c r="R22020">
        <v>60</v>
      </c>
      <c r="S22020" t="s">
        <v>153</v>
      </c>
      <c r="T22020" t="s">
        <v>78283</v>
      </c>
      <c r="U22020">
        <v>2686085660224221</v>
      </c>
      <c r="V22020" t="s">
        <v>108</v>
      </c>
      <c r="W22020" t="s">
        <v>149</v>
      </c>
      <c r="X22020" t="s">
        <v>79</v>
      </c>
      <c r="Y22020">
        <v>3409537548185909</v>
      </c>
    </row>
    <row r="22021" spans="1:25" x14ac:dyDescent="0.25">
      <c r="A22021" t="s">
        <v>78289</v>
      </c>
      <c r="B22021" t="s">
        <v>78279</v>
      </c>
      <c r="C22021" t="s">
        <v>54</v>
      </c>
      <c r="D22021" t="s">
        <v>63383</v>
      </c>
      <c r="E22021" t="s">
        <v>356</v>
      </c>
      <c r="F22021" t="s">
        <v>78280</v>
      </c>
      <c r="G22021" t="s">
        <v>74</v>
      </c>
      <c r="H22021" t="s">
        <v>78281</v>
      </c>
      <c r="I22021">
        <v>1.4513866666666664E+16</v>
      </c>
      <c r="J22021">
        <v>3</v>
      </c>
      <c r="K22021">
        <v>6</v>
      </c>
      <c r="L22021">
        <v>34</v>
      </c>
      <c r="M22021" t="s">
        <v>75</v>
      </c>
      <c r="N22021" t="s">
        <v>78282</v>
      </c>
      <c r="O22021">
        <v>21</v>
      </c>
      <c r="P22021" t="s">
        <v>247</v>
      </c>
      <c r="Q22021" t="s">
        <v>17029</v>
      </c>
      <c r="R22021">
        <v>60</v>
      </c>
      <c r="S22021" t="s">
        <v>153</v>
      </c>
      <c r="T22021" t="s">
        <v>78283</v>
      </c>
      <c r="U22021">
        <v>3.1409200246868052E+16</v>
      </c>
      <c r="V22021" t="s">
        <v>584</v>
      </c>
      <c r="W22021" t="s">
        <v>149</v>
      </c>
      <c r="X22021" t="s">
        <v>78290</v>
      </c>
      <c r="Y22021">
        <v>2.6965657855327712E+16</v>
      </c>
    </row>
    <row r="22022" spans="1:25" x14ac:dyDescent="0.25">
      <c r="A22022" t="s">
        <v>78291</v>
      </c>
      <c r="B22022" t="s">
        <v>78292</v>
      </c>
      <c r="C22022" t="s">
        <v>26</v>
      </c>
      <c r="D22022" t="s">
        <v>78293</v>
      </c>
      <c r="E22022" t="s">
        <v>164</v>
      </c>
      <c r="F22022" t="s">
        <v>78294</v>
      </c>
      <c r="G22022" t="s">
        <v>594</v>
      </c>
      <c r="H22022" t="s">
        <v>78295</v>
      </c>
      <c r="I22022">
        <v>686075</v>
      </c>
      <c r="J22022">
        <v>5</v>
      </c>
      <c r="K22022">
        <v>7</v>
      </c>
      <c r="L22022">
        <v>20</v>
      </c>
      <c r="M22022" t="s">
        <v>190</v>
      </c>
      <c r="N22022" t="s">
        <v>16698</v>
      </c>
      <c r="O22022">
        <v>11</v>
      </c>
      <c r="P22022" t="s">
        <v>368</v>
      </c>
      <c r="Q22022" t="s">
        <v>43043</v>
      </c>
      <c r="R22022">
        <v>70</v>
      </c>
      <c r="S22022" t="s">
        <v>153</v>
      </c>
      <c r="T22022" t="s">
        <v>78296</v>
      </c>
      <c r="U22022">
        <v>246518444410645</v>
      </c>
      <c r="V22022" t="s">
        <v>81</v>
      </c>
      <c r="W22022" t="s">
        <v>39</v>
      </c>
      <c r="X22022" t="s">
        <v>78297</v>
      </c>
      <c r="Y22022">
        <v>3859281577245851</v>
      </c>
    </row>
    <row r="22023" spans="1:25" x14ac:dyDescent="0.25">
      <c r="A22023" t="s">
        <v>78298</v>
      </c>
      <c r="B22023" t="s">
        <v>78292</v>
      </c>
      <c r="C22023" t="s">
        <v>42</v>
      </c>
      <c r="D22023" t="s">
        <v>78293</v>
      </c>
      <c r="E22023" t="s">
        <v>164</v>
      </c>
      <c r="F22023" t="s">
        <v>78294</v>
      </c>
      <c r="G22023" t="s">
        <v>594</v>
      </c>
      <c r="H22023" t="s">
        <v>78295</v>
      </c>
      <c r="I22023">
        <v>686075</v>
      </c>
      <c r="J22023">
        <v>5</v>
      </c>
      <c r="K22023">
        <v>1468</v>
      </c>
      <c r="L22023">
        <v>20</v>
      </c>
      <c r="M22023" t="s">
        <v>190</v>
      </c>
      <c r="N22023" t="s">
        <v>16698</v>
      </c>
      <c r="O22023">
        <v>12</v>
      </c>
      <c r="P22023" t="s">
        <v>368</v>
      </c>
      <c r="Q22023" t="s">
        <v>43043</v>
      </c>
      <c r="R22023">
        <v>70</v>
      </c>
      <c r="S22023" t="s">
        <v>80</v>
      </c>
      <c r="T22023" t="s">
        <v>78296</v>
      </c>
      <c r="U22023">
        <v>2.4981390955646136E+16</v>
      </c>
      <c r="V22023" t="s">
        <v>86</v>
      </c>
      <c r="W22023" t="s">
        <v>39</v>
      </c>
      <c r="X22023" t="s">
        <v>79</v>
      </c>
      <c r="Y22023">
        <v>7266478384731192</v>
      </c>
    </row>
    <row r="22024" spans="1:25" x14ac:dyDescent="0.25">
      <c r="A22024" t="s">
        <v>78299</v>
      </c>
      <c r="B22024" t="s">
        <v>78292</v>
      </c>
      <c r="C22024" t="s">
        <v>49</v>
      </c>
      <c r="D22024" t="s">
        <v>78293</v>
      </c>
      <c r="E22024" t="s">
        <v>164</v>
      </c>
      <c r="F22024" t="s">
        <v>78294</v>
      </c>
      <c r="G22024" t="s">
        <v>594</v>
      </c>
      <c r="H22024" t="s">
        <v>78295</v>
      </c>
      <c r="I22024">
        <v>686075</v>
      </c>
      <c r="J22024">
        <v>5</v>
      </c>
      <c r="K22024">
        <v>7</v>
      </c>
      <c r="L22024">
        <v>20</v>
      </c>
      <c r="M22024" t="s">
        <v>190</v>
      </c>
      <c r="N22024" t="s">
        <v>16698</v>
      </c>
      <c r="O22024">
        <v>11</v>
      </c>
      <c r="P22024" t="s">
        <v>368</v>
      </c>
      <c r="Q22024" t="s">
        <v>43043</v>
      </c>
      <c r="R22024">
        <v>70</v>
      </c>
      <c r="S22024" t="s">
        <v>153</v>
      </c>
      <c r="T22024" t="s">
        <v>78296</v>
      </c>
      <c r="U22024">
        <v>2.8965024010670988E+16</v>
      </c>
      <c r="V22024" t="s">
        <v>323</v>
      </c>
      <c r="W22024" t="s">
        <v>39</v>
      </c>
      <c r="X22024" t="s">
        <v>78300</v>
      </c>
      <c r="Y22024">
        <v>7202531827844678</v>
      </c>
    </row>
    <row r="22025" spans="1:25" x14ac:dyDescent="0.25">
      <c r="A22025" t="s">
        <v>78301</v>
      </c>
      <c r="B22025" t="s">
        <v>78292</v>
      </c>
      <c r="C22025" t="s">
        <v>54</v>
      </c>
      <c r="D22025" t="s">
        <v>78293</v>
      </c>
      <c r="E22025" t="s">
        <v>164</v>
      </c>
      <c r="F22025" t="s">
        <v>78294</v>
      </c>
      <c r="G22025" t="s">
        <v>594</v>
      </c>
      <c r="H22025" t="s">
        <v>78295</v>
      </c>
      <c r="J22025">
        <v>5</v>
      </c>
      <c r="K22025">
        <v>7</v>
      </c>
      <c r="L22025">
        <v>20</v>
      </c>
      <c r="M22025" t="s">
        <v>190</v>
      </c>
      <c r="N22025" t="s">
        <v>16698</v>
      </c>
      <c r="O22025">
        <v>11</v>
      </c>
      <c r="P22025" t="s">
        <v>322</v>
      </c>
      <c r="Q22025" t="s">
        <v>43043</v>
      </c>
      <c r="R22025">
        <v>70</v>
      </c>
      <c r="S22025" t="s">
        <v>153</v>
      </c>
      <c r="T22025" t="s">
        <v>78296</v>
      </c>
      <c r="U22025">
        <v>2.8317677427769084E+16</v>
      </c>
      <c r="V22025" t="s">
        <v>326</v>
      </c>
      <c r="W22025" t="s">
        <v>39</v>
      </c>
      <c r="X22025" t="s">
        <v>78302</v>
      </c>
      <c r="Y22025">
        <v>4293086260279432</v>
      </c>
    </row>
    <row r="22026" spans="1:25" x14ac:dyDescent="0.25">
      <c r="A22026" t="s">
        <v>78303</v>
      </c>
      <c r="B22026" t="s">
        <v>78304</v>
      </c>
      <c r="C22026" t="s">
        <v>26</v>
      </c>
      <c r="D22026" t="s">
        <v>78305</v>
      </c>
      <c r="E22026" t="s">
        <v>252</v>
      </c>
      <c r="F22026" t="s">
        <v>78306</v>
      </c>
      <c r="G22026" t="s">
        <v>594</v>
      </c>
      <c r="H22026" t="s">
        <v>78307</v>
      </c>
      <c r="J22026">
        <v>9</v>
      </c>
      <c r="K22026">
        <v>8</v>
      </c>
      <c r="L22026">
        <v>18</v>
      </c>
      <c r="M22026" t="s">
        <v>44</v>
      </c>
      <c r="N22026" t="s">
        <v>78308</v>
      </c>
      <c r="O22026">
        <v>48</v>
      </c>
      <c r="P22026" t="s">
        <v>1154</v>
      </c>
      <c r="Q22026" t="s">
        <v>5464</v>
      </c>
      <c r="R22026">
        <v>100</v>
      </c>
      <c r="S22026" t="s">
        <v>465</v>
      </c>
      <c r="T22026" t="s">
        <v>78309</v>
      </c>
      <c r="U22026">
        <v>324879608376599</v>
      </c>
      <c r="V22026" t="s">
        <v>818</v>
      </c>
      <c r="W22026" t="s">
        <v>149</v>
      </c>
      <c r="X22026" t="s">
        <v>78310</v>
      </c>
    </row>
    <row r="22027" spans="1:25" x14ac:dyDescent="0.25">
      <c r="A22027" t="s">
        <v>78311</v>
      </c>
      <c r="B22027" t="s">
        <v>78304</v>
      </c>
      <c r="C22027" t="s">
        <v>42</v>
      </c>
      <c r="D22027" t="s">
        <v>78305</v>
      </c>
      <c r="E22027" t="s">
        <v>252</v>
      </c>
      <c r="F22027" t="s">
        <v>78306</v>
      </c>
      <c r="G22027" t="s">
        <v>594</v>
      </c>
      <c r="H22027" t="s">
        <v>78307</v>
      </c>
      <c r="I22027">
        <v>5715196666666668</v>
      </c>
      <c r="J22027">
        <v>9</v>
      </c>
      <c r="K22027">
        <v>8</v>
      </c>
      <c r="L22027">
        <v>18</v>
      </c>
      <c r="M22027" t="s">
        <v>44</v>
      </c>
      <c r="N22027" t="s">
        <v>78308</v>
      </c>
      <c r="O22027">
        <v>48</v>
      </c>
      <c r="P22027" t="s">
        <v>1154</v>
      </c>
      <c r="Q22027" t="s">
        <v>5464</v>
      </c>
      <c r="R22027">
        <v>100</v>
      </c>
      <c r="S22027" t="s">
        <v>465</v>
      </c>
      <c r="T22027" t="s">
        <v>78309</v>
      </c>
      <c r="U22027">
        <v>2768117604842089</v>
      </c>
      <c r="V22027" t="s">
        <v>821</v>
      </c>
      <c r="W22027" t="s">
        <v>149</v>
      </c>
      <c r="X22027" t="s">
        <v>78312</v>
      </c>
      <c r="Y22027">
        <v>4274501201581845</v>
      </c>
    </row>
    <row r="22028" spans="1:25" x14ac:dyDescent="0.25">
      <c r="A22028" t="s">
        <v>78313</v>
      </c>
      <c r="B22028" t="s">
        <v>78304</v>
      </c>
      <c r="C22028" t="s">
        <v>49</v>
      </c>
      <c r="D22028" t="s">
        <v>78305</v>
      </c>
      <c r="E22028" t="s">
        <v>252</v>
      </c>
      <c r="F22028" t="s">
        <v>78306</v>
      </c>
      <c r="G22028" t="s">
        <v>594</v>
      </c>
      <c r="H22028" t="s">
        <v>78307</v>
      </c>
      <c r="I22028">
        <v>5715196666666668</v>
      </c>
      <c r="J22028">
        <v>9</v>
      </c>
      <c r="K22028">
        <v>8</v>
      </c>
      <c r="L22028">
        <v>18</v>
      </c>
      <c r="M22028" t="s">
        <v>44</v>
      </c>
      <c r="N22028" t="s">
        <v>78308</v>
      </c>
      <c r="O22028">
        <v>48</v>
      </c>
      <c r="P22028" t="s">
        <v>62</v>
      </c>
      <c r="Q22028" t="s">
        <v>14009</v>
      </c>
      <c r="R22028">
        <v>100</v>
      </c>
      <c r="S22028" t="s">
        <v>465</v>
      </c>
      <c r="T22028" t="s">
        <v>78309</v>
      </c>
      <c r="U22028">
        <v>3.2243101211395304E+16</v>
      </c>
      <c r="V22028" t="s">
        <v>825</v>
      </c>
      <c r="W22028" t="s">
        <v>149</v>
      </c>
      <c r="X22028" t="s">
        <v>78314</v>
      </c>
      <c r="Y22028">
        <v>2526955218877952</v>
      </c>
    </row>
    <row r="22029" spans="1:25" x14ac:dyDescent="0.25">
      <c r="A22029" t="s">
        <v>78315</v>
      </c>
      <c r="B22029" t="s">
        <v>78304</v>
      </c>
      <c r="C22029" t="s">
        <v>54</v>
      </c>
      <c r="D22029" t="s">
        <v>79</v>
      </c>
      <c r="E22029" t="s">
        <v>419</v>
      </c>
      <c r="F22029" t="s">
        <v>78306</v>
      </c>
      <c r="G22029" t="s">
        <v>594</v>
      </c>
      <c r="H22029" t="s">
        <v>78307</v>
      </c>
      <c r="I22029">
        <v>5715196666666668</v>
      </c>
      <c r="J22029">
        <v>9</v>
      </c>
      <c r="K22029">
        <v>8</v>
      </c>
      <c r="L22029">
        <v>18</v>
      </c>
      <c r="M22029" t="s">
        <v>44</v>
      </c>
      <c r="N22029" t="s">
        <v>78308</v>
      </c>
      <c r="O22029">
        <v>48</v>
      </c>
      <c r="P22029" t="s">
        <v>438</v>
      </c>
      <c r="Q22029" t="s">
        <v>5464</v>
      </c>
      <c r="R22029">
        <v>100</v>
      </c>
      <c r="S22029" t="s">
        <v>465</v>
      </c>
      <c r="T22029" t="s">
        <v>78309</v>
      </c>
      <c r="U22029">
        <v>2.8039389094548912E+16</v>
      </c>
      <c r="V22029" t="s">
        <v>2452</v>
      </c>
      <c r="W22029" t="s">
        <v>149</v>
      </c>
      <c r="X22029" t="s">
        <v>78316</v>
      </c>
      <c r="Y22029">
        <v>4.5020215332261664E+16</v>
      </c>
    </row>
    <row r="22030" spans="1:25" x14ac:dyDescent="0.25">
      <c r="A22030" t="s">
        <v>78317</v>
      </c>
      <c r="B22030" t="s">
        <v>78318</v>
      </c>
      <c r="C22030" t="s">
        <v>26</v>
      </c>
      <c r="D22030" t="s">
        <v>78319</v>
      </c>
      <c r="E22030" t="s">
        <v>287</v>
      </c>
      <c r="F22030" t="s">
        <v>78320</v>
      </c>
      <c r="G22030" t="s">
        <v>594</v>
      </c>
      <c r="H22030" t="s">
        <v>78321</v>
      </c>
      <c r="I22030">
        <v>12187</v>
      </c>
      <c r="J22030">
        <v>3</v>
      </c>
      <c r="K22030">
        <v>7</v>
      </c>
      <c r="L22030">
        <v>19</v>
      </c>
      <c r="M22030" t="s">
        <v>111</v>
      </c>
      <c r="N22030" t="s">
        <v>78322</v>
      </c>
      <c r="O22030">
        <v>15</v>
      </c>
      <c r="P22030" t="s">
        <v>79</v>
      </c>
      <c r="Q22030" t="s">
        <v>10482</v>
      </c>
      <c r="R22030">
        <v>50</v>
      </c>
      <c r="S22030" t="s">
        <v>80</v>
      </c>
      <c r="T22030" t="s">
        <v>78323</v>
      </c>
      <c r="U22030">
        <v>2.8514681036403856E+16</v>
      </c>
      <c r="V22030" t="s">
        <v>51</v>
      </c>
      <c r="W22030" t="s">
        <v>149</v>
      </c>
      <c r="X22030" t="s">
        <v>78324</v>
      </c>
      <c r="Y22030">
        <v>2962624587328558</v>
      </c>
    </row>
    <row r="22031" spans="1:25" x14ac:dyDescent="0.25">
      <c r="A22031" t="s">
        <v>78325</v>
      </c>
      <c r="B22031" t="s">
        <v>78318</v>
      </c>
      <c r="C22031" t="s">
        <v>42</v>
      </c>
      <c r="D22031" t="s">
        <v>79</v>
      </c>
      <c r="E22031" t="s">
        <v>396</v>
      </c>
      <c r="F22031" t="s">
        <v>78320</v>
      </c>
      <c r="G22031" t="s">
        <v>594</v>
      </c>
      <c r="H22031" t="s">
        <v>78321</v>
      </c>
      <c r="I22031">
        <v>12187</v>
      </c>
      <c r="J22031">
        <v>3</v>
      </c>
      <c r="K22031">
        <v>7</v>
      </c>
      <c r="L22031">
        <v>19</v>
      </c>
      <c r="M22031" t="s">
        <v>111</v>
      </c>
      <c r="N22031" t="s">
        <v>78322</v>
      </c>
      <c r="O22031">
        <v>15</v>
      </c>
      <c r="P22031" t="s">
        <v>145</v>
      </c>
      <c r="Q22031" t="s">
        <v>15101</v>
      </c>
      <c r="R22031">
        <v>50</v>
      </c>
      <c r="S22031" t="s">
        <v>80</v>
      </c>
      <c r="T22031" t="s">
        <v>78323</v>
      </c>
      <c r="U22031">
        <v>2.3383783540055604E+16</v>
      </c>
      <c r="V22031" t="s">
        <v>6591</v>
      </c>
      <c r="W22031" t="s">
        <v>149</v>
      </c>
      <c r="X22031" t="s">
        <v>78326</v>
      </c>
      <c r="Y22031">
        <v>2103196471854911</v>
      </c>
    </row>
    <row r="22032" spans="1:25" x14ac:dyDescent="0.25">
      <c r="A22032" t="s">
        <v>78327</v>
      </c>
      <c r="B22032" t="s">
        <v>78318</v>
      </c>
      <c r="C22032" t="s">
        <v>49</v>
      </c>
      <c r="D22032" t="s">
        <v>78319</v>
      </c>
      <c r="E22032" t="s">
        <v>396</v>
      </c>
      <c r="F22032" t="s">
        <v>78320</v>
      </c>
      <c r="G22032" t="s">
        <v>594</v>
      </c>
      <c r="H22032" t="s">
        <v>78321</v>
      </c>
      <c r="I22032">
        <v>12187</v>
      </c>
      <c r="J22032">
        <v>3</v>
      </c>
      <c r="K22032">
        <v>7</v>
      </c>
      <c r="L22032">
        <v>19</v>
      </c>
      <c r="M22032" t="s">
        <v>111</v>
      </c>
      <c r="N22032" t="s">
        <v>78322</v>
      </c>
      <c r="O22032">
        <v>18</v>
      </c>
      <c r="P22032" t="s">
        <v>218</v>
      </c>
      <c r="Q22032" t="s">
        <v>15101</v>
      </c>
      <c r="R22032">
        <v>50</v>
      </c>
      <c r="S22032" t="s">
        <v>153</v>
      </c>
      <c r="T22032" t="s">
        <v>78323</v>
      </c>
      <c r="U22032">
        <v>3.1444679207963188E+16</v>
      </c>
      <c r="V22032" t="s">
        <v>3158</v>
      </c>
      <c r="W22032" t="s">
        <v>149</v>
      </c>
      <c r="X22032" t="s">
        <v>78328</v>
      </c>
      <c r="Y22032">
        <v>2.214837632823256E+16</v>
      </c>
    </row>
    <row r="22033" spans="1:25" x14ac:dyDescent="0.25">
      <c r="A22033" t="s">
        <v>78329</v>
      </c>
      <c r="B22033" t="s">
        <v>78318</v>
      </c>
      <c r="C22033" t="s">
        <v>54</v>
      </c>
      <c r="D22033" t="s">
        <v>79</v>
      </c>
      <c r="E22033" t="s">
        <v>396</v>
      </c>
      <c r="F22033" t="s">
        <v>78320</v>
      </c>
      <c r="G22033" t="s">
        <v>594</v>
      </c>
      <c r="H22033" t="s">
        <v>78321</v>
      </c>
      <c r="I22033">
        <v>12187</v>
      </c>
      <c r="J22033">
        <v>3</v>
      </c>
      <c r="K22033">
        <v>7</v>
      </c>
      <c r="L22033">
        <v>19</v>
      </c>
      <c r="M22033" t="s">
        <v>111</v>
      </c>
      <c r="N22033" t="s">
        <v>78322</v>
      </c>
      <c r="O22033">
        <v>12</v>
      </c>
      <c r="P22033" t="s">
        <v>287</v>
      </c>
      <c r="Q22033" t="s">
        <v>15101</v>
      </c>
      <c r="R22033">
        <v>50</v>
      </c>
      <c r="S22033" t="s">
        <v>153</v>
      </c>
      <c r="T22033" t="s">
        <v>78323</v>
      </c>
      <c r="U22033">
        <v>2762796642951561</v>
      </c>
      <c r="V22033" t="s">
        <v>3162</v>
      </c>
      <c r="W22033" t="s">
        <v>149</v>
      </c>
      <c r="X22033" t="s">
        <v>78330</v>
      </c>
      <c r="Y22033">
        <v>2.8254057977198072E+16</v>
      </c>
    </row>
    <row r="22034" spans="1:25" x14ac:dyDescent="0.25">
      <c r="A22034" t="s">
        <v>78331</v>
      </c>
      <c r="B22034" t="s">
        <v>78332</v>
      </c>
      <c r="C22034" t="s">
        <v>26</v>
      </c>
      <c r="D22034" t="s">
        <v>78333</v>
      </c>
      <c r="E22034" t="s">
        <v>446</v>
      </c>
      <c r="F22034" t="s">
        <v>78334</v>
      </c>
      <c r="G22034" t="s">
        <v>336</v>
      </c>
      <c r="H22034" t="s">
        <v>78335</v>
      </c>
      <c r="J22034">
        <v>4</v>
      </c>
      <c r="K22034">
        <v>4</v>
      </c>
      <c r="L22034">
        <v>9</v>
      </c>
      <c r="M22034" t="s">
        <v>66</v>
      </c>
      <c r="N22034" t="s">
        <v>67</v>
      </c>
      <c r="O22034">
        <v>20</v>
      </c>
      <c r="P22034" t="s">
        <v>32</v>
      </c>
      <c r="Q22034" t="s">
        <v>3140</v>
      </c>
      <c r="R22034">
        <v>80</v>
      </c>
      <c r="S22034" t="s">
        <v>36</v>
      </c>
      <c r="T22034" t="s">
        <v>78336</v>
      </c>
      <c r="U22034">
        <v>3250892485059586</v>
      </c>
      <c r="V22034" t="s">
        <v>2160</v>
      </c>
      <c r="W22034" t="s">
        <v>39</v>
      </c>
      <c r="X22034" t="s">
        <v>371</v>
      </c>
      <c r="Y22034">
        <v>8433023335382487</v>
      </c>
    </row>
    <row r="22035" spans="1:25" x14ac:dyDescent="0.25">
      <c r="A22035" t="s">
        <v>78337</v>
      </c>
      <c r="B22035" t="s">
        <v>78332</v>
      </c>
      <c r="C22035" t="s">
        <v>42</v>
      </c>
      <c r="D22035" t="s">
        <v>78333</v>
      </c>
      <c r="E22035" t="s">
        <v>446</v>
      </c>
      <c r="F22035" t="s">
        <v>78334</v>
      </c>
      <c r="G22035" t="s">
        <v>336</v>
      </c>
      <c r="H22035" t="s">
        <v>78335</v>
      </c>
      <c r="I22035">
        <v>86651275</v>
      </c>
      <c r="J22035">
        <v>4</v>
      </c>
      <c r="K22035">
        <v>4</v>
      </c>
      <c r="L22035">
        <v>9</v>
      </c>
      <c r="M22035" t="s">
        <v>66</v>
      </c>
      <c r="N22035" t="s">
        <v>67</v>
      </c>
      <c r="O22035">
        <v>20</v>
      </c>
      <c r="P22035" t="s">
        <v>79</v>
      </c>
      <c r="Q22035" t="s">
        <v>80</v>
      </c>
      <c r="R22035">
        <v>80</v>
      </c>
      <c r="S22035" t="s">
        <v>36</v>
      </c>
      <c r="T22035" t="s">
        <v>78336</v>
      </c>
      <c r="U22035">
        <v>3.4195368702028544E+16</v>
      </c>
      <c r="V22035" t="s">
        <v>2165</v>
      </c>
      <c r="W22035" t="s">
        <v>39</v>
      </c>
      <c r="X22035" t="s">
        <v>78338</v>
      </c>
      <c r="Y22035">
        <v>5757027173767846</v>
      </c>
    </row>
    <row r="22036" spans="1:25" x14ac:dyDescent="0.25">
      <c r="A22036" t="s">
        <v>78339</v>
      </c>
      <c r="B22036" t="s">
        <v>78332</v>
      </c>
      <c r="C22036" t="s">
        <v>49</v>
      </c>
      <c r="D22036" t="s">
        <v>78333</v>
      </c>
      <c r="E22036" t="s">
        <v>446</v>
      </c>
      <c r="F22036" t="s">
        <v>78334</v>
      </c>
      <c r="G22036" t="s">
        <v>336</v>
      </c>
      <c r="H22036" t="s">
        <v>78335</v>
      </c>
      <c r="J22036">
        <v>3</v>
      </c>
      <c r="K22036">
        <v>3</v>
      </c>
      <c r="L22036">
        <v>9</v>
      </c>
      <c r="M22036" t="s">
        <v>66</v>
      </c>
      <c r="N22036" t="s">
        <v>67</v>
      </c>
      <c r="O22036">
        <v>16</v>
      </c>
      <c r="P22036" t="s">
        <v>32</v>
      </c>
      <c r="Q22036" t="s">
        <v>3140</v>
      </c>
      <c r="R22036">
        <v>80</v>
      </c>
      <c r="S22036" t="s">
        <v>80</v>
      </c>
      <c r="T22036" t="s">
        <v>78336</v>
      </c>
      <c r="U22036">
        <v>3066505210086607</v>
      </c>
      <c r="V22036" t="s">
        <v>51</v>
      </c>
      <c r="W22036" t="s">
        <v>39</v>
      </c>
      <c r="X22036" t="s">
        <v>78340</v>
      </c>
      <c r="Y22036">
        <v>8254301492676027</v>
      </c>
    </row>
    <row r="22037" spans="1:25" x14ac:dyDescent="0.25">
      <c r="A22037" t="s">
        <v>78341</v>
      </c>
      <c r="B22037" t="s">
        <v>78332</v>
      </c>
      <c r="C22037" t="s">
        <v>54</v>
      </c>
      <c r="D22037" t="s">
        <v>78333</v>
      </c>
      <c r="E22037" t="s">
        <v>446</v>
      </c>
      <c r="F22037" t="s">
        <v>78334</v>
      </c>
      <c r="G22037" t="s">
        <v>336</v>
      </c>
      <c r="H22037" t="s">
        <v>78335</v>
      </c>
      <c r="I22037">
        <v>86651275</v>
      </c>
      <c r="J22037">
        <v>3</v>
      </c>
      <c r="K22037">
        <v>3</v>
      </c>
      <c r="L22037">
        <v>9</v>
      </c>
      <c r="M22037" t="s">
        <v>66</v>
      </c>
      <c r="N22037" t="s">
        <v>67</v>
      </c>
      <c r="O22037">
        <v>20</v>
      </c>
      <c r="P22037" t="s">
        <v>32</v>
      </c>
      <c r="Q22037" t="s">
        <v>39472</v>
      </c>
      <c r="R22037">
        <v>80</v>
      </c>
      <c r="S22037" t="s">
        <v>80</v>
      </c>
      <c r="T22037" t="s">
        <v>78336</v>
      </c>
      <c r="U22037">
        <v>2.9039397439777512E+16</v>
      </c>
      <c r="V22037" t="s">
        <v>2174</v>
      </c>
      <c r="W22037" t="s">
        <v>39</v>
      </c>
      <c r="X22037" t="s">
        <v>78342</v>
      </c>
      <c r="Y22037">
        <v>3.0390183064419204E+16</v>
      </c>
    </row>
    <row r="22038" spans="1:25" x14ac:dyDescent="0.25">
      <c r="A22038" t="s">
        <v>78343</v>
      </c>
      <c r="B22038" t="s">
        <v>78344</v>
      </c>
      <c r="C22038" t="s">
        <v>26</v>
      </c>
      <c r="D22038" t="s">
        <v>78345</v>
      </c>
      <c r="E22038" t="s">
        <v>419</v>
      </c>
      <c r="F22038" t="s">
        <v>78346</v>
      </c>
      <c r="G22038" t="s">
        <v>93</v>
      </c>
      <c r="H22038" t="s">
        <v>78347</v>
      </c>
      <c r="J22038">
        <v>5</v>
      </c>
      <c r="K22038">
        <v>5</v>
      </c>
      <c r="L22038">
        <v>20</v>
      </c>
      <c r="M22038" t="s">
        <v>111</v>
      </c>
      <c r="N22038" t="s">
        <v>78348</v>
      </c>
      <c r="O22038">
        <v>53</v>
      </c>
      <c r="P22038" t="s">
        <v>218</v>
      </c>
      <c r="Q22038" t="s">
        <v>7251</v>
      </c>
      <c r="R22038">
        <v>130</v>
      </c>
      <c r="S22038" t="s">
        <v>80</v>
      </c>
      <c r="T22038" t="s">
        <v>78349</v>
      </c>
      <c r="U22038">
        <v>2471537959550776</v>
      </c>
      <c r="V22038" t="s">
        <v>12214</v>
      </c>
      <c r="W22038" t="s">
        <v>149</v>
      </c>
      <c r="X22038" t="s">
        <v>78350</v>
      </c>
      <c r="Y22038">
        <v>2981454002497657</v>
      </c>
    </row>
    <row r="22039" spans="1:25" x14ac:dyDescent="0.25">
      <c r="A22039" t="s">
        <v>78351</v>
      </c>
      <c r="B22039" t="s">
        <v>78344</v>
      </c>
      <c r="C22039" t="s">
        <v>42</v>
      </c>
      <c r="D22039" t="s">
        <v>78345</v>
      </c>
      <c r="E22039" t="s">
        <v>419</v>
      </c>
      <c r="F22039" t="s">
        <v>78346</v>
      </c>
      <c r="G22039" t="s">
        <v>64</v>
      </c>
      <c r="H22039" t="s">
        <v>78347</v>
      </c>
      <c r="I22039">
        <v>9108808333333332</v>
      </c>
      <c r="J22039">
        <v>5</v>
      </c>
      <c r="K22039">
        <v>5</v>
      </c>
      <c r="L22039">
        <v>20</v>
      </c>
      <c r="M22039" t="s">
        <v>111</v>
      </c>
      <c r="N22039" t="s">
        <v>78348</v>
      </c>
      <c r="O22039">
        <v>53</v>
      </c>
      <c r="P22039" t="s">
        <v>713</v>
      </c>
      <c r="Q22039" t="s">
        <v>7251</v>
      </c>
      <c r="R22039">
        <v>130</v>
      </c>
      <c r="S22039" t="s">
        <v>465</v>
      </c>
      <c r="T22039" t="s">
        <v>78349</v>
      </c>
      <c r="U22039">
        <v>4.0506762736725944E+16</v>
      </c>
      <c r="V22039" t="s">
        <v>12216</v>
      </c>
      <c r="W22039" t="s">
        <v>149</v>
      </c>
      <c r="X22039" t="s">
        <v>78352</v>
      </c>
      <c r="Y22039">
        <v>3.0355267164630096E+16</v>
      </c>
    </row>
    <row r="22040" spans="1:25" x14ac:dyDescent="0.25">
      <c r="A22040" t="s">
        <v>78353</v>
      </c>
      <c r="B22040" t="s">
        <v>78344</v>
      </c>
      <c r="C22040" t="s">
        <v>49</v>
      </c>
      <c r="D22040" t="s">
        <v>78345</v>
      </c>
      <c r="E22040" t="s">
        <v>419</v>
      </c>
      <c r="F22040" t="s">
        <v>78346</v>
      </c>
      <c r="G22040" t="s">
        <v>93</v>
      </c>
      <c r="H22040" t="s">
        <v>78347</v>
      </c>
      <c r="I22040">
        <v>9108808333333332</v>
      </c>
      <c r="J22040">
        <v>5</v>
      </c>
      <c r="K22040">
        <v>5</v>
      </c>
      <c r="L22040">
        <v>20</v>
      </c>
      <c r="M22040" t="s">
        <v>111</v>
      </c>
      <c r="N22040" t="s">
        <v>78348</v>
      </c>
      <c r="O22040">
        <v>51</v>
      </c>
      <c r="P22040" t="s">
        <v>713</v>
      </c>
      <c r="Q22040" t="s">
        <v>52549</v>
      </c>
      <c r="R22040">
        <v>130</v>
      </c>
      <c r="S22040" t="s">
        <v>80</v>
      </c>
      <c r="T22040" t="s">
        <v>78349</v>
      </c>
      <c r="U22040">
        <v>2562842682404478</v>
      </c>
      <c r="V22040" t="s">
        <v>2218</v>
      </c>
      <c r="W22040" t="s">
        <v>149</v>
      </c>
      <c r="X22040" t="s">
        <v>78354</v>
      </c>
      <c r="Y22040">
        <v>269298429001124</v>
      </c>
    </row>
    <row r="22041" spans="1:25" x14ac:dyDescent="0.25">
      <c r="A22041" t="s">
        <v>78355</v>
      </c>
      <c r="B22041" t="s">
        <v>78344</v>
      </c>
      <c r="C22041" t="s">
        <v>54</v>
      </c>
      <c r="D22041" t="s">
        <v>78345</v>
      </c>
      <c r="E22041" t="s">
        <v>419</v>
      </c>
      <c r="F22041" t="s">
        <v>78346</v>
      </c>
      <c r="G22041" t="s">
        <v>93</v>
      </c>
      <c r="H22041" t="s">
        <v>78347</v>
      </c>
      <c r="I22041">
        <v>9108808333333332</v>
      </c>
      <c r="J22041">
        <v>5</v>
      </c>
      <c r="K22041">
        <v>5</v>
      </c>
      <c r="L22041">
        <v>20</v>
      </c>
      <c r="M22041" t="s">
        <v>111</v>
      </c>
      <c r="N22041" t="s">
        <v>78348</v>
      </c>
      <c r="O22041">
        <v>53</v>
      </c>
      <c r="P22041" t="s">
        <v>713</v>
      </c>
      <c r="Q22041" t="s">
        <v>7251</v>
      </c>
      <c r="R22041">
        <v>130</v>
      </c>
      <c r="S22041" t="s">
        <v>465</v>
      </c>
      <c r="T22041" t="s">
        <v>78349</v>
      </c>
      <c r="U22041">
        <v>2531991517543095</v>
      </c>
      <c r="V22041" t="s">
        <v>2222</v>
      </c>
      <c r="W22041" t="s">
        <v>198</v>
      </c>
      <c r="X22041" t="s">
        <v>78356</v>
      </c>
      <c r="Y22041">
        <v>2740525350416615</v>
      </c>
    </row>
    <row r="22042" spans="1:25" x14ac:dyDescent="0.25">
      <c r="A22042" t="s">
        <v>78357</v>
      </c>
      <c r="B22042" t="s">
        <v>78358</v>
      </c>
      <c r="C22042" t="s">
        <v>26</v>
      </c>
      <c r="D22042" t="s">
        <v>79</v>
      </c>
      <c r="E22042" t="s">
        <v>485</v>
      </c>
      <c r="F22042" t="s">
        <v>78359</v>
      </c>
      <c r="G22042" t="s">
        <v>209</v>
      </c>
      <c r="H22042" t="s">
        <v>78360</v>
      </c>
      <c r="I22042">
        <v>1.4295108333333336E+16</v>
      </c>
      <c r="J22042">
        <v>0</v>
      </c>
      <c r="K22042">
        <v>6</v>
      </c>
      <c r="L22042">
        <v>6</v>
      </c>
      <c r="M22042" t="s">
        <v>66</v>
      </c>
      <c r="N22042" t="s">
        <v>615</v>
      </c>
      <c r="O22042">
        <v>5</v>
      </c>
      <c r="P22042" t="s">
        <v>34</v>
      </c>
      <c r="Q22042" t="s">
        <v>11464</v>
      </c>
      <c r="R22042">
        <v>0</v>
      </c>
      <c r="S22042" t="s">
        <v>36</v>
      </c>
      <c r="T22042" t="s">
        <v>78361</v>
      </c>
      <c r="U22042">
        <v>3522180239560522</v>
      </c>
      <c r="V22042" t="s">
        <v>2382</v>
      </c>
      <c r="W22042" t="s">
        <v>39</v>
      </c>
      <c r="X22042" t="s">
        <v>78362</v>
      </c>
      <c r="Y22042">
        <v>2692295712048853</v>
      </c>
    </row>
    <row r="22043" spans="1:25" x14ac:dyDescent="0.25">
      <c r="A22043" t="s">
        <v>78363</v>
      </c>
      <c r="B22043" t="s">
        <v>78358</v>
      </c>
      <c r="C22043" t="s">
        <v>42</v>
      </c>
      <c r="D22043" t="s">
        <v>78364</v>
      </c>
      <c r="E22043" t="s">
        <v>485</v>
      </c>
      <c r="F22043" t="s">
        <v>78359</v>
      </c>
      <c r="G22043" t="s">
        <v>209</v>
      </c>
      <c r="H22043" t="s">
        <v>78360</v>
      </c>
      <c r="I22043">
        <v>1.4295108333333336E+16</v>
      </c>
      <c r="J22043">
        <v>0</v>
      </c>
      <c r="K22043">
        <v>6</v>
      </c>
      <c r="L22043">
        <v>6</v>
      </c>
      <c r="M22043" t="s">
        <v>627</v>
      </c>
      <c r="N22043" t="s">
        <v>615</v>
      </c>
      <c r="O22043">
        <v>3</v>
      </c>
      <c r="P22043" t="s">
        <v>56</v>
      </c>
      <c r="Q22043" t="s">
        <v>11464</v>
      </c>
      <c r="R22043">
        <v>0</v>
      </c>
      <c r="S22043" t="s">
        <v>36</v>
      </c>
      <c r="T22043" t="s">
        <v>78361</v>
      </c>
      <c r="U22043">
        <v>2.7847271658389224E+16</v>
      </c>
      <c r="V22043" t="s">
        <v>51</v>
      </c>
      <c r="W22043" t="s">
        <v>39</v>
      </c>
      <c r="X22043" t="s">
        <v>78365</v>
      </c>
      <c r="Y22043">
        <v>3679820922260894</v>
      </c>
    </row>
    <row r="22044" spans="1:25" x14ac:dyDescent="0.25">
      <c r="A22044" t="s">
        <v>78366</v>
      </c>
      <c r="B22044" t="s">
        <v>78358</v>
      </c>
      <c r="C22044" t="s">
        <v>49</v>
      </c>
      <c r="D22044" t="s">
        <v>78364</v>
      </c>
      <c r="E22044" t="s">
        <v>485</v>
      </c>
      <c r="F22044" t="s">
        <v>78359</v>
      </c>
      <c r="G22044" t="s">
        <v>209</v>
      </c>
      <c r="H22044" t="s">
        <v>78360</v>
      </c>
      <c r="I22044">
        <v>1.4295108333333336E+16</v>
      </c>
      <c r="J22044">
        <v>0</v>
      </c>
      <c r="K22044">
        <v>6</v>
      </c>
      <c r="L22044">
        <v>6</v>
      </c>
      <c r="M22044" t="s">
        <v>66</v>
      </c>
      <c r="N22044" t="s">
        <v>615</v>
      </c>
      <c r="O22044">
        <v>5</v>
      </c>
      <c r="P22044" t="s">
        <v>1287</v>
      </c>
      <c r="Q22044" t="s">
        <v>11464</v>
      </c>
      <c r="R22044">
        <v>0</v>
      </c>
      <c r="S22044" t="s">
        <v>36</v>
      </c>
      <c r="T22044" t="s">
        <v>78361</v>
      </c>
      <c r="U22044">
        <v>3656507028752702</v>
      </c>
      <c r="V22044" t="s">
        <v>2386</v>
      </c>
      <c r="W22044" t="s">
        <v>39</v>
      </c>
      <c r="X22044" t="s">
        <v>78367</v>
      </c>
      <c r="Y22044">
        <v>3241931861203718</v>
      </c>
    </row>
    <row r="22045" spans="1:25" x14ac:dyDescent="0.25">
      <c r="A22045" t="s">
        <v>78368</v>
      </c>
      <c r="B22045" t="s">
        <v>78358</v>
      </c>
      <c r="C22045" t="s">
        <v>54</v>
      </c>
      <c r="D22045" t="s">
        <v>78364</v>
      </c>
      <c r="E22045" t="s">
        <v>485</v>
      </c>
      <c r="F22045" t="s">
        <v>78359</v>
      </c>
      <c r="G22045" t="s">
        <v>209</v>
      </c>
      <c r="H22045" t="s">
        <v>78369</v>
      </c>
      <c r="I22045">
        <v>1.4295108333333336E+16</v>
      </c>
      <c r="J22045">
        <v>0</v>
      </c>
      <c r="K22045">
        <v>6</v>
      </c>
      <c r="L22045">
        <v>6</v>
      </c>
      <c r="M22045" t="s">
        <v>66</v>
      </c>
      <c r="N22045" t="s">
        <v>615</v>
      </c>
      <c r="O22045">
        <v>5</v>
      </c>
      <c r="P22045" t="s">
        <v>127</v>
      </c>
      <c r="Q22045" t="s">
        <v>11464</v>
      </c>
      <c r="R22045">
        <v>0</v>
      </c>
      <c r="S22045" t="s">
        <v>36</v>
      </c>
      <c r="T22045" t="s">
        <v>78361</v>
      </c>
      <c r="U22045">
        <v>4100833611163115</v>
      </c>
      <c r="V22045" t="s">
        <v>51</v>
      </c>
      <c r="W22045" t="s">
        <v>39</v>
      </c>
      <c r="X22045" t="s">
        <v>78370</v>
      </c>
      <c r="Y22045">
        <v>250975191776272</v>
      </c>
    </row>
    <row r="22046" spans="1:25" x14ac:dyDescent="0.25">
      <c r="A22046" t="s">
        <v>78371</v>
      </c>
      <c r="B22046" t="s">
        <v>78372</v>
      </c>
      <c r="C22046" t="s">
        <v>26</v>
      </c>
      <c r="D22046" t="s">
        <v>78373</v>
      </c>
      <c r="E22046" t="s">
        <v>314</v>
      </c>
      <c r="F22046" t="s">
        <v>78374</v>
      </c>
      <c r="G22046" t="s">
        <v>93</v>
      </c>
      <c r="H22046" t="s">
        <v>78375</v>
      </c>
      <c r="I22046">
        <v>9866143333333332</v>
      </c>
      <c r="J22046">
        <v>5</v>
      </c>
      <c r="K22046">
        <v>1</v>
      </c>
      <c r="L22046">
        <v>10</v>
      </c>
      <c r="M22046" t="s">
        <v>66</v>
      </c>
      <c r="N22046" t="s">
        <v>2552</v>
      </c>
      <c r="O22046">
        <v>0</v>
      </c>
      <c r="P22046" t="s">
        <v>127</v>
      </c>
      <c r="Q22046" t="s">
        <v>26444</v>
      </c>
      <c r="R22046">
        <v>80</v>
      </c>
      <c r="S22046" t="s">
        <v>36</v>
      </c>
      <c r="T22046" t="s">
        <v>78376</v>
      </c>
      <c r="U22046">
        <v>3.0616446669241036E+16</v>
      </c>
      <c r="V22046" t="s">
        <v>2815</v>
      </c>
      <c r="W22046" t="s">
        <v>39</v>
      </c>
      <c r="X22046" t="s">
        <v>79</v>
      </c>
      <c r="Y22046">
        <v>4.3270023116511976E+16</v>
      </c>
    </row>
    <row r="22047" spans="1:25" x14ac:dyDescent="0.25">
      <c r="A22047" t="s">
        <v>78377</v>
      </c>
      <c r="B22047" t="s">
        <v>78372</v>
      </c>
      <c r="C22047" t="s">
        <v>42</v>
      </c>
      <c r="D22047" t="s">
        <v>78373</v>
      </c>
      <c r="E22047" t="s">
        <v>314</v>
      </c>
      <c r="F22047" t="s">
        <v>78374</v>
      </c>
      <c r="G22047" t="s">
        <v>93</v>
      </c>
      <c r="H22047" t="s">
        <v>78375</v>
      </c>
      <c r="I22047">
        <v>9866143333333332</v>
      </c>
      <c r="J22047">
        <v>5</v>
      </c>
      <c r="K22047">
        <v>128</v>
      </c>
      <c r="L22047">
        <v>10</v>
      </c>
      <c r="M22047" t="s">
        <v>66</v>
      </c>
      <c r="N22047" t="s">
        <v>2552</v>
      </c>
      <c r="O22047">
        <v>0</v>
      </c>
      <c r="P22047" t="s">
        <v>56</v>
      </c>
      <c r="Q22047" t="s">
        <v>80</v>
      </c>
      <c r="R22047">
        <v>80</v>
      </c>
      <c r="S22047" t="s">
        <v>36</v>
      </c>
      <c r="T22047" t="s">
        <v>78376</v>
      </c>
      <c r="U22047">
        <v>3763466630661318</v>
      </c>
      <c r="V22047" t="s">
        <v>2819</v>
      </c>
      <c r="W22047" t="s">
        <v>39</v>
      </c>
      <c r="X22047" t="s">
        <v>78378</v>
      </c>
      <c r="Y22047">
        <v>9360415898225716</v>
      </c>
    </row>
    <row r="22048" spans="1:25" x14ac:dyDescent="0.25">
      <c r="A22048" t="s">
        <v>78379</v>
      </c>
      <c r="B22048" t="s">
        <v>78372</v>
      </c>
      <c r="C22048" t="s">
        <v>49</v>
      </c>
      <c r="D22048" t="s">
        <v>78373</v>
      </c>
      <c r="E22048" t="s">
        <v>314</v>
      </c>
      <c r="F22048" t="s">
        <v>78374</v>
      </c>
      <c r="G22048" t="s">
        <v>93</v>
      </c>
      <c r="H22048" t="s">
        <v>78375</v>
      </c>
      <c r="I22048">
        <v>9866143333333332</v>
      </c>
      <c r="J22048">
        <v>5</v>
      </c>
      <c r="K22048">
        <v>1</v>
      </c>
      <c r="L22048">
        <v>10</v>
      </c>
      <c r="M22048" t="s">
        <v>66</v>
      </c>
      <c r="N22048" t="s">
        <v>2552</v>
      </c>
      <c r="O22048">
        <v>0</v>
      </c>
      <c r="P22048" t="s">
        <v>2173</v>
      </c>
      <c r="Q22048" t="s">
        <v>26444</v>
      </c>
      <c r="R22048">
        <v>80</v>
      </c>
      <c r="S22048" t="s">
        <v>36</v>
      </c>
      <c r="T22048" t="s">
        <v>78376</v>
      </c>
      <c r="U22048">
        <v>436577134732616</v>
      </c>
      <c r="V22048" t="s">
        <v>3224</v>
      </c>
      <c r="W22048" t="s">
        <v>39</v>
      </c>
      <c r="X22048" t="s">
        <v>78380</v>
      </c>
      <c r="Y22048">
        <v>1.0873693462902238E+16</v>
      </c>
    </row>
    <row r="22049" spans="1:25" x14ac:dyDescent="0.25">
      <c r="A22049" t="s">
        <v>78381</v>
      </c>
      <c r="B22049" t="s">
        <v>78372</v>
      </c>
      <c r="C22049" t="s">
        <v>54</v>
      </c>
      <c r="D22049" t="s">
        <v>79</v>
      </c>
      <c r="E22049" t="s">
        <v>314</v>
      </c>
      <c r="F22049" t="s">
        <v>78374</v>
      </c>
      <c r="G22049" t="s">
        <v>93</v>
      </c>
      <c r="H22049" t="s">
        <v>78375</v>
      </c>
      <c r="I22049">
        <v>9866143333333332</v>
      </c>
      <c r="J22049">
        <v>5</v>
      </c>
      <c r="K22049">
        <v>1</v>
      </c>
      <c r="L22049">
        <v>10</v>
      </c>
      <c r="M22049" t="s">
        <v>66</v>
      </c>
      <c r="N22049" t="s">
        <v>2552</v>
      </c>
      <c r="O22049">
        <v>3</v>
      </c>
      <c r="P22049" t="s">
        <v>127</v>
      </c>
      <c r="Q22049" t="s">
        <v>26444</v>
      </c>
      <c r="R22049">
        <v>80</v>
      </c>
      <c r="S22049" t="s">
        <v>36</v>
      </c>
      <c r="T22049" t="s">
        <v>78376</v>
      </c>
      <c r="U22049">
        <v>2.2708646932070144E+16</v>
      </c>
      <c r="V22049" t="s">
        <v>9256</v>
      </c>
      <c r="W22049" t="s">
        <v>39</v>
      </c>
      <c r="X22049" t="s">
        <v>78382</v>
      </c>
      <c r="Y22049">
        <v>2630228084272776</v>
      </c>
    </row>
    <row r="22050" spans="1:25" x14ac:dyDescent="0.25">
      <c r="A22050" t="s">
        <v>78383</v>
      </c>
      <c r="B22050" t="s">
        <v>78384</v>
      </c>
      <c r="C22050" t="s">
        <v>26</v>
      </c>
      <c r="D22050" t="s">
        <v>79</v>
      </c>
      <c r="E22050" t="s">
        <v>218</v>
      </c>
      <c r="F22050" t="s">
        <v>78385</v>
      </c>
      <c r="G22050" t="s">
        <v>118</v>
      </c>
      <c r="H22050" t="s">
        <v>78386</v>
      </c>
      <c r="J22050">
        <v>7</v>
      </c>
      <c r="K22050">
        <v>10</v>
      </c>
      <c r="L22050">
        <v>21</v>
      </c>
      <c r="M22050" t="s">
        <v>56</v>
      </c>
      <c r="N22050" t="s">
        <v>78387</v>
      </c>
      <c r="O22050">
        <v>37</v>
      </c>
      <c r="P22050" t="s">
        <v>287</v>
      </c>
      <c r="Q22050" t="s">
        <v>20733</v>
      </c>
      <c r="R22050">
        <v>110</v>
      </c>
      <c r="S22050" t="s">
        <v>465</v>
      </c>
      <c r="T22050" t="s">
        <v>78388</v>
      </c>
      <c r="U22050">
        <v>2882953893554427</v>
      </c>
      <c r="V22050" t="s">
        <v>1468</v>
      </c>
      <c r="W22050" t="s">
        <v>149</v>
      </c>
      <c r="X22050" t="s">
        <v>78389</v>
      </c>
      <c r="Y22050">
        <v>2603117983735453</v>
      </c>
    </row>
    <row r="22051" spans="1:25" x14ac:dyDescent="0.25">
      <c r="A22051" t="s">
        <v>78390</v>
      </c>
      <c r="B22051" t="s">
        <v>78384</v>
      </c>
      <c r="C22051" t="s">
        <v>42</v>
      </c>
      <c r="D22051" t="s">
        <v>78391</v>
      </c>
      <c r="E22051" t="s">
        <v>218</v>
      </c>
      <c r="F22051" t="s">
        <v>78385</v>
      </c>
      <c r="G22051" t="s">
        <v>64</v>
      </c>
      <c r="H22051" t="s">
        <v>78386</v>
      </c>
      <c r="I22051">
        <v>48089975</v>
      </c>
      <c r="J22051">
        <v>7</v>
      </c>
      <c r="K22051">
        <v>10</v>
      </c>
      <c r="L22051">
        <v>21</v>
      </c>
      <c r="M22051" t="s">
        <v>56</v>
      </c>
      <c r="N22051" t="s">
        <v>78387</v>
      </c>
      <c r="O22051">
        <v>35</v>
      </c>
      <c r="P22051" t="s">
        <v>713</v>
      </c>
      <c r="Q22051" t="s">
        <v>20733</v>
      </c>
      <c r="R22051">
        <v>110</v>
      </c>
      <c r="S22051" t="s">
        <v>465</v>
      </c>
      <c r="T22051" t="s">
        <v>78388</v>
      </c>
      <c r="U22051">
        <v>2844901280998952</v>
      </c>
      <c r="V22051" t="s">
        <v>1912</v>
      </c>
      <c r="W22051" t="s">
        <v>198</v>
      </c>
      <c r="X22051" t="s">
        <v>79</v>
      </c>
      <c r="Y22051">
        <v>1456577722543683</v>
      </c>
    </row>
    <row r="22052" spans="1:25" x14ac:dyDescent="0.25">
      <c r="A22052" t="s">
        <v>78392</v>
      </c>
      <c r="B22052" t="s">
        <v>78384</v>
      </c>
      <c r="C22052" t="s">
        <v>49</v>
      </c>
      <c r="D22052" t="s">
        <v>78391</v>
      </c>
      <c r="E22052" t="s">
        <v>218</v>
      </c>
      <c r="F22052" t="s">
        <v>78385</v>
      </c>
      <c r="G22052" t="s">
        <v>118</v>
      </c>
      <c r="H22052" t="s">
        <v>78386</v>
      </c>
      <c r="I22052">
        <v>48089975</v>
      </c>
      <c r="J22052">
        <v>7</v>
      </c>
      <c r="K22052">
        <v>10</v>
      </c>
      <c r="L22052">
        <v>21</v>
      </c>
      <c r="M22052" t="s">
        <v>56</v>
      </c>
      <c r="N22052" t="s">
        <v>78387</v>
      </c>
      <c r="O22052">
        <v>39</v>
      </c>
      <c r="P22052" t="s">
        <v>218</v>
      </c>
      <c r="Q22052" t="s">
        <v>20733</v>
      </c>
      <c r="R22052">
        <v>110</v>
      </c>
      <c r="S22052" t="s">
        <v>465</v>
      </c>
      <c r="T22052" t="s">
        <v>78388</v>
      </c>
      <c r="U22052">
        <v>2.7576202794476808E+16</v>
      </c>
      <c r="V22052" t="s">
        <v>1916</v>
      </c>
      <c r="W22052" t="s">
        <v>149</v>
      </c>
      <c r="X22052" t="s">
        <v>78393</v>
      </c>
      <c r="Y22052">
        <v>3.5139591207319892E+16</v>
      </c>
    </row>
    <row r="22053" spans="1:25" x14ac:dyDescent="0.25">
      <c r="A22053" t="s">
        <v>78394</v>
      </c>
      <c r="B22053" t="s">
        <v>78384</v>
      </c>
      <c r="C22053" t="s">
        <v>54</v>
      </c>
      <c r="D22053" t="s">
        <v>78391</v>
      </c>
      <c r="E22053" t="s">
        <v>218</v>
      </c>
      <c r="F22053" t="s">
        <v>78385</v>
      </c>
      <c r="G22053" t="s">
        <v>118</v>
      </c>
      <c r="H22053" t="s">
        <v>78386</v>
      </c>
      <c r="I22053">
        <v>48089975</v>
      </c>
      <c r="J22053">
        <v>7</v>
      </c>
      <c r="K22053">
        <v>10</v>
      </c>
      <c r="L22053">
        <v>21</v>
      </c>
      <c r="M22053" t="s">
        <v>56</v>
      </c>
      <c r="N22053" t="s">
        <v>78387</v>
      </c>
      <c r="O22053">
        <v>35</v>
      </c>
      <c r="P22053" t="s">
        <v>218</v>
      </c>
      <c r="Q22053" t="s">
        <v>20733</v>
      </c>
      <c r="R22053">
        <v>110</v>
      </c>
      <c r="S22053" t="s">
        <v>465</v>
      </c>
      <c r="T22053" t="s">
        <v>78388</v>
      </c>
      <c r="U22053">
        <v>3345355701756717</v>
      </c>
      <c r="V22053" t="s">
        <v>51</v>
      </c>
      <c r="W22053" t="s">
        <v>149</v>
      </c>
      <c r="X22053" t="s">
        <v>78395</v>
      </c>
      <c r="Y22053">
        <v>8271485322473187</v>
      </c>
    </row>
    <row r="22054" spans="1:25" x14ac:dyDescent="0.25">
      <c r="A22054" t="s">
        <v>78396</v>
      </c>
      <c r="B22054" t="s">
        <v>78397</v>
      </c>
      <c r="C22054" t="s">
        <v>26</v>
      </c>
      <c r="D22054" t="s">
        <v>78398</v>
      </c>
      <c r="E22054" t="s">
        <v>164</v>
      </c>
      <c r="F22054" t="s">
        <v>78399</v>
      </c>
      <c r="G22054" t="s">
        <v>254</v>
      </c>
      <c r="H22054" t="s">
        <v>78400</v>
      </c>
      <c r="I22054">
        <v>1.0773533333333332E+16</v>
      </c>
      <c r="J22054">
        <v>6</v>
      </c>
      <c r="K22054">
        <v>7</v>
      </c>
      <c r="L22054">
        <v>10</v>
      </c>
      <c r="M22054" t="s">
        <v>32</v>
      </c>
      <c r="N22054" t="s">
        <v>78401</v>
      </c>
      <c r="O22054">
        <v>16</v>
      </c>
      <c r="P22054" t="s">
        <v>713</v>
      </c>
      <c r="Q22054" t="s">
        <v>464</v>
      </c>
      <c r="R22054">
        <v>40</v>
      </c>
      <c r="S22054" t="s">
        <v>80</v>
      </c>
      <c r="T22054" t="s">
        <v>78402</v>
      </c>
      <c r="U22054">
        <v>3476285221349196</v>
      </c>
      <c r="V22054" t="s">
        <v>123</v>
      </c>
      <c r="W22054" t="s">
        <v>39</v>
      </c>
      <c r="X22054" t="s">
        <v>78403</v>
      </c>
      <c r="Y22054">
        <v>7771685169020581</v>
      </c>
    </row>
    <row r="22055" spans="1:25" x14ac:dyDescent="0.25">
      <c r="A22055" t="s">
        <v>78404</v>
      </c>
      <c r="B22055" t="s">
        <v>78397</v>
      </c>
      <c r="C22055" t="s">
        <v>42</v>
      </c>
      <c r="D22055" t="s">
        <v>79</v>
      </c>
      <c r="E22055" t="s">
        <v>164</v>
      </c>
      <c r="F22055" t="s">
        <v>78399</v>
      </c>
      <c r="G22055" t="s">
        <v>254</v>
      </c>
      <c r="H22055" t="s">
        <v>78400</v>
      </c>
      <c r="I22055">
        <v>1.0773533333333332E+16</v>
      </c>
      <c r="J22055">
        <v>7</v>
      </c>
      <c r="K22055">
        <v>8</v>
      </c>
      <c r="L22055">
        <v>10</v>
      </c>
      <c r="M22055" t="s">
        <v>901</v>
      </c>
      <c r="N22055" t="s">
        <v>78401</v>
      </c>
      <c r="O22055">
        <v>15</v>
      </c>
      <c r="P22055" t="s">
        <v>713</v>
      </c>
      <c r="Q22055" t="s">
        <v>5850</v>
      </c>
      <c r="R22055">
        <v>40</v>
      </c>
      <c r="S22055" t="s">
        <v>153</v>
      </c>
      <c r="T22055" t="s">
        <v>78402</v>
      </c>
      <c r="U22055">
        <v>2444988896098434</v>
      </c>
      <c r="V22055" t="s">
        <v>128</v>
      </c>
      <c r="W22055" t="s">
        <v>39</v>
      </c>
      <c r="X22055" t="s">
        <v>371</v>
      </c>
      <c r="Y22055">
        <v>4353050451973727</v>
      </c>
    </row>
    <row r="22056" spans="1:25" x14ac:dyDescent="0.25">
      <c r="A22056" t="s">
        <v>78405</v>
      </c>
      <c r="B22056" t="s">
        <v>78397</v>
      </c>
      <c r="C22056" t="s">
        <v>49</v>
      </c>
      <c r="D22056" t="s">
        <v>78398</v>
      </c>
      <c r="E22056" t="s">
        <v>173</v>
      </c>
      <c r="F22056" t="s">
        <v>78399</v>
      </c>
      <c r="G22056" t="s">
        <v>254</v>
      </c>
      <c r="H22056" t="s">
        <v>78400</v>
      </c>
      <c r="I22056">
        <v>1.0773533333333332E+16</v>
      </c>
      <c r="J22056">
        <v>7</v>
      </c>
      <c r="K22056">
        <v>8</v>
      </c>
      <c r="L22056">
        <v>10</v>
      </c>
      <c r="M22056" t="s">
        <v>32</v>
      </c>
      <c r="N22056" t="s">
        <v>78401</v>
      </c>
      <c r="O22056">
        <v>15</v>
      </c>
      <c r="P22056" t="s">
        <v>152</v>
      </c>
      <c r="Q22056" t="s">
        <v>464</v>
      </c>
      <c r="R22056">
        <v>40</v>
      </c>
      <c r="S22056" t="s">
        <v>153</v>
      </c>
      <c r="T22056" t="s">
        <v>78402</v>
      </c>
      <c r="U22056">
        <v>3.2495407028705956E+16</v>
      </c>
      <c r="V22056" t="s">
        <v>131</v>
      </c>
      <c r="W22056" t="s">
        <v>39</v>
      </c>
      <c r="X22056" t="s">
        <v>78406</v>
      </c>
      <c r="Y22056">
        <v>3.5448123563364456E+16</v>
      </c>
    </row>
    <row r="22057" spans="1:25" x14ac:dyDescent="0.25">
      <c r="A22057" t="s">
        <v>78407</v>
      </c>
      <c r="B22057" t="s">
        <v>78397</v>
      </c>
      <c r="C22057" t="s">
        <v>54</v>
      </c>
      <c r="D22057" t="s">
        <v>78398</v>
      </c>
      <c r="E22057" t="s">
        <v>173</v>
      </c>
      <c r="F22057" t="s">
        <v>78399</v>
      </c>
      <c r="G22057" t="s">
        <v>254</v>
      </c>
      <c r="H22057" t="s">
        <v>78400</v>
      </c>
      <c r="I22057">
        <v>1.0773533333333332E+16</v>
      </c>
      <c r="J22057">
        <v>7</v>
      </c>
      <c r="K22057">
        <v>8</v>
      </c>
      <c r="L22057">
        <v>10</v>
      </c>
      <c r="M22057" t="s">
        <v>32</v>
      </c>
      <c r="N22057" t="s">
        <v>78401</v>
      </c>
      <c r="O22057">
        <v>15</v>
      </c>
      <c r="P22057" t="s">
        <v>713</v>
      </c>
      <c r="Q22057" t="s">
        <v>4831</v>
      </c>
      <c r="R22057">
        <v>40</v>
      </c>
      <c r="S22057" t="s">
        <v>153</v>
      </c>
      <c r="T22057" t="s">
        <v>78402</v>
      </c>
      <c r="U22057">
        <v>3040023559433877</v>
      </c>
      <c r="V22057" t="s">
        <v>135</v>
      </c>
      <c r="W22057" t="s">
        <v>39</v>
      </c>
      <c r="X22057" t="s">
        <v>78408</v>
      </c>
      <c r="Y22057">
        <v>3.7914338681619656E+16</v>
      </c>
    </row>
    <row r="22058" spans="1:25" x14ac:dyDescent="0.25">
      <c r="A22058" t="s">
        <v>78409</v>
      </c>
      <c r="B22058" t="s">
        <v>78410</v>
      </c>
      <c r="C22058" t="s">
        <v>26</v>
      </c>
      <c r="D22058" t="s">
        <v>78411</v>
      </c>
      <c r="E22058" t="s">
        <v>1431</v>
      </c>
      <c r="F22058" t="s">
        <v>78412</v>
      </c>
      <c r="G22058" t="s">
        <v>209</v>
      </c>
      <c r="H22058" t="s">
        <v>78413</v>
      </c>
      <c r="I22058">
        <v>3865231666666666</v>
      </c>
      <c r="J22058">
        <v>8</v>
      </c>
      <c r="K22058">
        <v>3</v>
      </c>
      <c r="L22058">
        <v>11</v>
      </c>
      <c r="M22058" t="s">
        <v>32</v>
      </c>
      <c r="N22058" t="s">
        <v>78414</v>
      </c>
      <c r="O22058">
        <v>23</v>
      </c>
      <c r="P22058" t="s">
        <v>287</v>
      </c>
      <c r="Q22058" t="s">
        <v>1508</v>
      </c>
      <c r="R22058">
        <v>80</v>
      </c>
      <c r="S22058" t="s">
        <v>153</v>
      </c>
      <c r="T22058" t="s">
        <v>78415</v>
      </c>
      <c r="U22058">
        <v>3421170821731821</v>
      </c>
      <c r="V22058" t="s">
        <v>935</v>
      </c>
      <c r="W22058" t="s">
        <v>39</v>
      </c>
      <c r="X22058" t="s">
        <v>371</v>
      </c>
      <c r="Y22058">
        <v>2941363087612644</v>
      </c>
    </row>
    <row r="22059" spans="1:25" x14ac:dyDescent="0.25">
      <c r="A22059" t="s">
        <v>78416</v>
      </c>
      <c r="B22059" t="s">
        <v>78410</v>
      </c>
      <c r="C22059" t="s">
        <v>42</v>
      </c>
      <c r="D22059" t="s">
        <v>78411</v>
      </c>
      <c r="E22059" t="s">
        <v>2501</v>
      </c>
      <c r="F22059" t="s">
        <v>78412</v>
      </c>
      <c r="G22059" t="s">
        <v>64</v>
      </c>
      <c r="H22059" t="s">
        <v>78413</v>
      </c>
      <c r="I22059">
        <v>3865231666666666</v>
      </c>
      <c r="J22059">
        <v>8</v>
      </c>
      <c r="K22059">
        <v>3</v>
      </c>
      <c r="L22059">
        <v>11</v>
      </c>
      <c r="M22059" t="s">
        <v>32</v>
      </c>
      <c r="N22059" t="s">
        <v>78414</v>
      </c>
      <c r="O22059">
        <v>23</v>
      </c>
      <c r="P22059" t="s">
        <v>287</v>
      </c>
      <c r="Q22059" t="s">
        <v>1508</v>
      </c>
      <c r="R22059">
        <v>80</v>
      </c>
      <c r="S22059" t="s">
        <v>153</v>
      </c>
      <c r="T22059" t="s">
        <v>78415</v>
      </c>
      <c r="U22059">
        <v>3894439756724944</v>
      </c>
      <c r="V22059" t="s">
        <v>939</v>
      </c>
      <c r="W22059" t="s">
        <v>39</v>
      </c>
      <c r="X22059" t="s">
        <v>79</v>
      </c>
      <c r="Y22059">
        <v>3.4793505307133216E+16</v>
      </c>
    </row>
    <row r="22060" spans="1:25" x14ac:dyDescent="0.25">
      <c r="A22060" t="s">
        <v>78417</v>
      </c>
      <c r="B22060" t="s">
        <v>78410</v>
      </c>
      <c r="C22060" t="s">
        <v>49</v>
      </c>
      <c r="D22060" t="s">
        <v>78411</v>
      </c>
      <c r="E22060" t="s">
        <v>573</v>
      </c>
      <c r="F22060" t="s">
        <v>78412</v>
      </c>
      <c r="G22060" t="s">
        <v>209</v>
      </c>
      <c r="H22060" t="s">
        <v>78413</v>
      </c>
      <c r="I22060">
        <v>3865231666666666</v>
      </c>
      <c r="J22060">
        <v>8</v>
      </c>
      <c r="K22060">
        <v>3</v>
      </c>
      <c r="L22060">
        <v>11</v>
      </c>
      <c r="M22060" t="s">
        <v>32</v>
      </c>
      <c r="N22060" t="s">
        <v>78414</v>
      </c>
      <c r="O22060">
        <v>23</v>
      </c>
      <c r="P22060" t="s">
        <v>79</v>
      </c>
      <c r="Q22060" t="s">
        <v>1508</v>
      </c>
      <c r="R22060">
        <v>80</v>
      </c>
      <c r="S22060" t="s">
        <v>80</v>
      </c>
      <c r="T22060" t="s">
        <v>78415</v>
      </c>
      <c r="U22060">
        <v>3489498053454893</v>
      </c>
      <c r="V22060" t="s">
        <v>942</v>
      </c>
      <c r="W22060" t="s">
        <v>39</v>
      </c>
      <c r="X22060" t="s">
        <v>371</v>
      </c>
      <c r="Y22060">
        <v>3925707470283209</v>
      </c>
    </row>
    <row r="22061" spans="1:25" x14ac:dyDescent="0.25">
      <c r="A22061" t="s">
        <v>78418</v>
      </c>
      <c r="B22061" t="s">
        <v>78410</v>
      </c>
      <c r="C22061" t="s">
        <v>54</v>
      </c>
      <c r="D22061" t="s">
        <v>78411</v>
      </c>
      <c r="E22061" t="s">
        <v>573</v>
      </c>
      <c r="F22061" t="s">
        <v>78412</v>
      </c>
      <c r="G22061" t="s">
        <v>209</v>
      </c>
      <c r="H22061" t="s">
        <v>78413</v>
      </c>
      <c r="I22061">
        <v>3865231666666666</v>
      </c>
      <c r="J22061">
        <v>8</v>
      </c>
      <c r="K22061">
        <v>3</v>
      </c>
      <c r="L22061">
        <v>11</v>
      </c>
      <c r="M22061" t="s">
        <v>32</v>
      </c>
      <c r="N22061" t="s">
        <v>78414</v>
      </c>
      <c r="O22061">
        <v>28</v>
      </c>
      <c r="P22061" t="s">
        <v>140</v>
      </c>
      <c r="Q22061" t="s">
        <v>1508</v>
      </c>
      <c r="R22061">
        <v>80</v>
      </c>
      <c r="S22061" t="s">
        <v>80</v>
      </c>
      <c r="T22061" t="s">
        <v>78415</v>
      </c>
      <c r="U22061">
        <v>2434867774049543</v>
      </c>
      <c r="V22061" t="s">
        <v>1747</v>
      </c>
      <c r="W22061" t="s">
        <v>39</v>
      </c>
      <c r="X22061" t="s">
        <v>371</v>
      </c>
      <c r="Y22061">
        <v>4911119048600514</v>
      </c>
    </row>
    <row r="22062" spans="1:25" x14ac:dyDescent="0.25">
      <c r="A22062" t="s">
        <v>78419</v>
      </c>
      <c r="B22062" t="s">
        <v>78420</v>
      </c>
      <c r="C22062" t="s">
        <v>26</v>
      </c>
      <c r="D22062" t="s">
        <v>78421</v>
      </c>
      <c r="E22062" t="s">
        <v>334</v>
      </c>
      <c r="F22062" t="s">
        <v>78422</v>
      </c>
      <c r="G22062" t="s">
        <v>93</v>
      </c>
      <c r="H22062" t="s">
        <v>78423</v>
      </c>
      <c r="J22062">
        <v>6</v>
      </c>
      <c r="K22062">
        <v>7</v>
      </c>
      <c r="L22062">
        <v>28</v>
      </c>
      <c r="M22062" t="s">
        <v>34</v>
      </c>
      <c r="N22062" t="s">
        <v>78424</v>
      </c>
      <c r="O22062">
        <v>15</v>
      </c>
      <c r="P22062" t="s">
        <v>247</v>
      </c>
      <c r="Q22062" t="s">
        <v>2285</v>
      </c>
      <c r="R22062">
        <v>90</v>
      </c>
      <c r="S22062" t="s">
        <v>153</v>
      </c>
      <c r="T22062" t="s">
        <v>78425</v>
      </c>
      <c r="U22062">
        <v>3214751329535996</v>
      </c>
      <c r="V22062" t="s">
        <v>695</v>
      </c>
      <c r="W22062" t="s">
        <v>149</v>
      </c>
      <c r="X22062" t="s">
        <v>78426</v>
      </c>
    </row>
    <row r="22063" spans="1:25" x14ac:dyDescent="0.25">
      <c r="A22063" t="s">
        <v>78427</v>
      </c>
      <c r="B22063" t="s">
        <v>78420</v>
      </c>
      <c r="C22063" t="s">
        <v>42</v>
      </c>
      <c r="D22063" t="s">
        <v>78421</v>
      </c>
      <c r="E22063" t="s">
        <v>4380</v>
      </c>
      <c r="F22063" t="s">
        <v>78422</v>
      </c>
      <c r="G22063" t="s">
        <v>93</v>
      </c>
      <c r="H22063" t="s">
        <v>78423</v>
      </c>
      <c r="I22063">
        <v>6683586666666666</v>
      </c>
      <c r="J22063">
        <v>6</v>
      </c>
      <c r="K22063">
        <v>7</v>
      </c>
      <c r="L22063">
        <v>28</v>
      </c>
      <c r="M22063" t="s">
        <v>34</v>
      </c>
      <c r="N22063" t="s">
        <v>78424</v>
      </c>
      <c r="O22063">
        <v>15</v>
      </c>
      <c r="P22063" t="s">
        <v>212</v>
      </c>
      <c r="Q22063" t="s">
        <v>2285</v>
      </c>
      <c r="R22063">
        <v>90</v>
      </c>
      <c r="S22063" t="s">
        <v>80</v>
      </c>
      <c r="T22063" t="s">
        <v>78425</v>
      </c>
      <c r="U22063">
        <v>2.9200404367628656E+16</v>
      </c>
      <c r="V22063" t="s">
        <v>698</v>
      </c>
      <c r="W22063" t="s">
        <v>198</v>
      </c>
      <c r="X22063" t="s">
        <v>78428</v>
      </c>
      <c r="Y22063">
        <v>369241617730193</v>
      </c>
    </row>
    <row r="22064" spans="1:25" x14ac:dyDescent="0.25">
      <c r="A22064" t="s">
        <v>78429</v>
      </c>
      <c r="B22064" t="s">
        <v>78420</v>
      </c>
      <c r="C22064" t="s">
        <v>49</v>
      </c>
      <c r="D22064" t="s">
        <v>78421</v>
      </c>
      <c r="E22064" t="s">
        <v>334</v>
      </c>
      <c r="F22064" t="s">
        <v>78422</v>
      </c>
      <c r="G22064" t="s">
        <v>93</v>
      </c>
      <c r="H22064" t="s">
        <v>78423</v>
      </c>
      <c r="I22064">
        <v>6683586666666666</v>
      </c>
      <c r="J22064">
        <v>6</v>
      </c>
      <c r="K22064">
        <v>7</v>
      </c>
      <c r="L22064">
        <v>28</v>
      </c>
      <c r="M22064" t="s">
        <v>34</v>
      </c>
      <c r="N22064" t="s">
        <v>78424</v>
      </c>
      <c r="O22064">
        <v>17</v>
      </c>
      <c r="P22064" t="s">
        <v>247</v>
      </c>
      <c r="Q22064" t="s">
        <v>2285</v>
      </c>
      <c r="R22064">
        <v>90</v>
      </c>
      <c r="S22064" t="s">
        <v>153</v>
      </c>
      <c r="T22064" t="s">
        <v>78425</v>
      </c>
      <c r="U22064">
        <v>3523523350743485</v>
      </c>
      <c r="V22064" t="s">
        <v>701</v>
      </c>
      <c r="W22064" t="s">
        <v>198</v>
      </c>
      <c r="X22064" t="s">
        <v>78430</v>
      </c>
      <c r="Y22064">
        <v>3776968758331148</v>
      </c>
    </row>
    <row r="22065" spans="1:25" x14ac:dyDescent="0.25">
      <c r="A22065" t="s">
        <v>78431</v>
      </c>
      <c r="B22065" t="s">
        <v>78420</v>
      </c>
      <c r="C22065" t="s">
        <v>54</v>
      </c>
      <c r="D22065" t="s">
        <v>78421</v>
      </c>
      <c r="E22065" t="s">
        <v>4380</v>
      </c>
      <c r="F22065" t="s">
        <v>78422</v>
      </c>
      <c r="G22065" t="s">
        <v>93</v>
      </c>
      <c r="H22065" t="s">
        <v>78423</v>
      </c>
      <c r="I22065">
        <v>6683586666666666</v>
      </c>
      <c r="J22065">
        <v>6</v>
      </c>
      <c r="K22065">
        <v>7</v>
      </c>
      <c r="L22065">
        <v>28</v>
      </c>
      <c r="M22065" t="s">
        <v>34</v>
      </c>
      <c r="N22065" t="s">
        <v>78424</v>
      </c>
      <c r="O22065">
        <v>10</v>
      </c>
      <c r="P22065" t="s">
        <v>247</v>
      </c>
      <c r="Q22065" t="s">
        <v>2285</v>
      </c>
      <c r="R22065">
        <v>90</v>
      </c>
      <c r="S22065" t="s">
        <v>153</v>
      </c>
      <c r="T22065" t="s">
        <v>78425</v>
      </c>
      <c r="U22065">
        <v>2.3898626467617092E+16</v>
      </c>
      <c r="V22065" t="s">
        <v>1208</v>
      </c>
      <c r="W22065" t="s">
        <v>149</v>
      </c>
      <c r="X22065" t="s">
        <v>78432</v>
      </c>
      <c r="Y22065">
        <v>3.6152094497395088E+16</v>
      </c>
    </row>
    <row r="22066" spans="1:25" x14ac:dyDescent="0.25">
      <c r="A22066" t="s">
        <v>78433</v>
      </c>
      <c r="B22066" t="s">
        <v>78434</v>
      </c>
      <c r="C22066" t="s">
        <v>26</v>
      </c>
      <c r="D22066" t="s">
        <v>79</v>
      </c>
      <c r="E22066" t="s">
        <v>282</v>
      </c>
      <c r="F22066" t="s">
        <v>78435</v>
      </c>
      <c r="G22066" t="s">
        <v>166</v>
      </c>
      <c r="H22066" t="s">
        <v>78436</v>
      </c>
      <c r="I22066">
        <v>2.7662191666666668E+16</v>
      </c>
      <c r="J22066">
        <v>7</v>
      </c>
      <c r="K22066">
        <v>5</v>
      </c>
      <c r="L22066">
        <v>17</v>
      </c>
      <c r="M22066" t="s">
        <v>144</v>
      </c>
      <c r="N22066" t="s">
        <v>79</v>
      </c>
      <c r="O22066">
        <v>20</v>
      </c>
      <c r="P22066" t="s">
        <v>127</v>
      </c>
      <c r="Q22066" t="s">
        <v>40017</v>
      </c>
      <c r="R22066">
        <v>20</v>
      </c>
      <c r="S22066" t="s">
        <v>153</v>
      </c>
      <c r="T22066" t="s">
        <v>78437</v>
      </c>
      <c r="U22066">
        <v>4013324099885021</v>
      </c>
      <c r="V22066" t="s">
        <v>51</v>
      </c>
      <c r="W22066" t="s">
        <v>149</v>
      </c>
      <c r="X22066" t="s">
        <v>78438</v>
      </c>
      <c r="Y22066">
        <v>3.3952661254731176E+16</v>
      </c>
    </row>
    <row r="22067" spans="1:25" x14ac:dyDescent="0.25">
      <c r="A22067" t="s">
        <v>78439</v>
      </c>
      <c r="B22067" t="s">
        <v>78434</v>
      </c>
      <c r="C22067" t="s">
        <v>42</v>
      </c>
      <c r="D22067" t="s">
        <v>78440</v>
      </c>
      <c r="E22067" t="s">
        <v>282</v>
      </c>
      <c r="F22067" t="s">
        <v>78435</v>
      </c>
      <c r="G22067" t="s">
        <v>166</v>
      </c>
      <c r="H22067" t="s">
        <v>78436</v>
      </c>
      <c r="I22067">
        <v>2.7662191666666668E+16</v>
      </c>
      <c r="J22067">
        <v>7</v>
      </c>
      <c r="K22067">
        <v>5</v>
      </c>
      <c r="L22067">
        <v>17</v>
      </c>
      <c r="M22067" t="s">
        <v>144</v>
      </c>
      <c r="N22067" t="s">
        <v>79</v>
      </c>
      <c r="O22067">
        <v>18</v>
      </c>
      <c r="P22067" t="s">
        <v>127</v>
      </c>
      <c r="Q22067" t="s">
        <v>40017</v>
      </c>
      <c r="R22067">
        <v>20</v>
      </c>
      <c r="S22067" t="s">
        <v>153</v>
      </c>
      <c r="T22067" t="s">
        <v>78437</v>
      </c>
      <c r="U22067">
        <v>2415348639751643</v>
      </c>
      <c r="V22067" t="s">
        <v>1803</v>
      </c>
      <c r="W22067" t="s">
        <v>149</v>
      </c>
      <c r="X22067" t="s">
        <v>78441</v>
      </c>
      <c r="Y22067">
        <v>4.8430732295588088E+16</v>
      </c>
    </row>
    <row r="22068" spans="1:25" x14ac:dyDescent="0.25">
      <c r="A22068" t="s">
        <v>78442</v>
      </c>
      <c r="B22068" t="s">
        <v>78434</v>
      </c>
      <c r="C22068" t="s">
        <v>49</v>
      </c>
      <c r="D22068" t="s">
        <v>79</v>
      </c>
      <c r="E22068" t="s">
        <v>282</v>
      </c>
      <c r="F22068" t="s">
        <v>78435</v>
      </c>
      <c r="G22068" t="s">
        <v>166</v>
      </c>
      <c r="H22068" t="s">
        <v>78436</v>
      </c>
      <c r="J22068">
        <v>7</v>
      </c>
      <c r="K22068">
        <v>5</v>
      </c>
      <c r="L22068">
        <v>17</v>
      </c>
      <c r="M22068" t="s">
        <v>144</v>
      </c>
      <c r="N22068" t="s">
        <v>79</v>
      </c>
      <c r="O22068">
        <v>22</v>
      </c>
      <c r="P22068" t="s">
        <v>247</v>
      </c>
      <c r="Q22068" t="s">
        <v>40017</v>
      </c>
      <c r="R22068">
        <v>20</v>
      </c>
      <c r="S22068" t="s">
        <v>80</v>
      </c>
      <c r="T22068" t="s">
        <v>78437</v>
      </c>
      <c r="U22068">
        <v>308882902730262</v>
      </c>
      <c r="V22068" t="s">
        <v>1806</v>
      </c>
      <c r="W22068" t="s">
        <v>198</v>
      </c>
      <c r="X22068" t="s">
        <v>371</v>
      </c>
      <c r="Y22068">
        <v>4667905498051813</v>
      </c>
    </row>
    <row r="22069" spans="1:25" x14ac:dyDescent="0.25">
      <c r="A22069" t="s">
        <v>78443</v>
      </c>
      <c r="B22069" t="s">
        <v>78434</v>
      </c>
      <c r="C22069" t="s">
        <v>54</v>
      </c>
      <c r="D22069" t="s">
        <v>78440</v>
      </c>
      <c r="E22069" t="s">
        <v>282</v>
      </c>
      <c r="F22069" t="s">
        <v>78435</v>
      </c>
      <c r="G22069" t="s">
        <v>166</v>
      </c>
      <c r="H22069" t="s">
        <v>78436</v>
      </c>
      <c r="I22069">
        <v>2.7662191666666668E+16</v>
      </c>
      <c r="J22069">
        <v>7</v>
      </c>
      <c r="K22069">
        <v>5</v>
      </c>
      <c r="L22069">
        <v>17</v>
      </c>
      <c r="M22069" t="s">
        <v>144</v>
      </c>
      <c r="N22069" t="s">
        <v>79</v>
      </c>
      <c r="O22069">
        <v>13</v>
      </c>
      <c r="P22069" t="s">
        <v>127</v>
      </c>
      <c r="Q22069" t="s">
        <v>40017</v>
      </c>
      <c r="R22069">
        <v>20</v>
      </c>
      <c r="S22069" t="s">
        <v>153</v>
      </c>
      <c r="T22069" t="s">
        <v>78437</v>
      </c>
      <c r="U22069">
        <v>3867715235562033</v>
      </c>
      <c r="V22069" t="s">
        <v>1809</v>
      </c>
      <c r="W22069" t="s">
        <v>149</v>
      </c>
      <c r="X22069" t="s">
        <v>371</v>
      </c>
      <c r="Y22069">
        <v>4879847782149772</v>
      </c>
    </row>
    <row r="22070" spans="1:25" x14ac:dyDescent="0.25">
      <c r="A22070" t="s">
        <v>78444</v>
      </c>
      <c r="B22070" t="s">
        <v>78445</v>
      </c>
      <c r="C22070" t="s">
        <v>26</v>
      </c>
      <c r="D22070" t="s">
        <v>78446</v>
      </c>
      <c r="E22070" t="s">
        <v>504</v>
      </c>
      <c r="F22070" t="s">
        <v>78447</v>
      </c>
      <c r="G22070" t="s">
        <v>166</v>
      </c>
      <c r="H22070" t="s">
        <v>78448</v>
      </c>
      <c r="I22070">
        <v>3595013333333334</v>
      </c>
      <c r="J22070">
        <v>0</v>
      </c>
      <c r="K22070">
        <v>4</v>
      </c>
      <c r="L22070">
        <v>9</v>
      </c>
      <c r="M22070" t="s">
        <v>190</v>
      </c>
      <c r="N22070" t="s">
        <v>9462</v>
      </c>
      <c r="O22070">
        <v>3</v>
      </c>
      <c r="P22070" t="s">
        <v>1287</v>
      </c>
      <c r="Q22070" t="s">
        <v>78449</v>
      </c>
      <c r="R22070">
        <v>70</v>
      </c>
      <c r="S22070" t="s">
        <v>80</v>
      </c>
      <c r="T22070" t="s">
        <v>78450</v>
      </c>
      <c r="U22070">
        <v>2976877321385857</v>
      </c>
      <c r="V22070" t="s">
        <v>1149</v>
      </c>
      <c r="W22070" t="s">
        <v>39</v>
      </c>
      <c r="X22070" t="s">
        <v>78451</v>
      </c>
      <c r="Y22070">
        <v>4.206131419223232E+16</v>
      </c>
    </row>
    <row r="22071" spans="1:25" x14ac:dyDescent="0.25">
      <c r="A22071" t="s">
        <v>78452</v>
      </c>
      <c r="B22071" t="s">
        <v>78445</v>
      </c>
      <c r="C22071" t="s">
        <v>42</v>
      </c>
      <c r="D22071" t="s">
        <v>78446</v>
      </c>
      <c r="E22071" t="s">
        <v>485</v>
      </c>
      <c r="F22071" t="s">
        <v>78447</v>
      </c>
      <c r="G22071" t="s">
        <v>166</v>
      </c>
      <c r="H22071" t="s">
        <v>78448</v>
      </c>
      <c r="I22071">
        <v>3595013333333334</v>
      </c>
      <c r="J22071">
        <v>0</v>
      </c>
      <c r="K22071">
        <v>4</v>
      </c>
      <c r="L22071">
        <v>9</v>
      </c>
      <c r="M22071" t="s">
        <v>190</v>
      </c>
      <c r="N22071" t="s">
        <v>9462</v>
      </c>
      <c r="O22071">
        <v>-2</v>
      </c>
      <c r="P22071" t="s">
        <v>127</v>
      </c>
      <c r="Q22071" t="s">
        <v>80</v>
      </c>
      <c r="R22071">
        <v>70</v>
      </c>
      <c r="S22071" t="s">
        <v>36</v>
      </c>
      <c r="T22071" t="s">
        <v>78450</v>
      </c>
      <c r="U22071">
        <v>3121976285571063</v>
      </c>
      <c r="V22071" t="s">
        <v>51</v>
      </c>
      <c r="W22071" t="s">
        <v>198</v>
      </c>
      <c r="X22071" t="s">
        <v>78453</v>
      </c>
      <c r="Y22071">
        <v>4.5720913754687296E+16</v>
      </c>
    </row>
    <row r="22072" spans="1:25" x14ac:dyDescent="0.25">
      <c r="A22072" t="s">
        <v>78454</v>
      </c>
      <c r="B22072" t="s">
        <v>78445</v>
      </c>
      <c r="C22072" t="s">
        <v>49</v>
      </c>
      <c r="D22072" t="s">
        <v>78446</v>
      </c>
      <c r="E22072" t="s">
        <v>485</v>
      </c>
      <c r="F22072" t="s">
        <v>78447</v>
      </c>
      <c r="G22072" t="s">
        <v>166</v>
      </c>
      <c r="H22072" t="s">
        <v>78448</v>
      </c>
      <c r="I22072">
        <v>3595013333333334</v>
      </c>
      <c r="J22072">
        <v>0</v>
      </c>
      <c r="K22072">
        <v>4</v>
      </c>
      <c r="L22072">
        <v>9</v>
      </c>
      <c r="M22072" t="s">
        <v>190</v>
      </c>
      <c r="N22072" t="s">
        <v>9462</v>
      </c>
      <c r="O22072">
        <v>3</v>
      </c>
      <c r="P22072" t="s">
        <v>34</v>
      </c>
      <c r="Q22072" t="s">
        <v>12889</v>
      </c>
      <c r="R22072">
        <v>70</v>
      </c>
      <c r="S22072" t="s">
        <v>80</v>
      </c>
      <c r="T22072" t="s">
        <v>78450</v>
      </c>
      <c r="U22072">
        <v>3.0714118975614988E+16</v>
      </c>
      <c r="V22072" t="s">
        <v>3011</v>
      </c>
      <c r="W22072" t="s">
        <v>39</v>
      </c>
      <c r="X22072" t="s">
        <v>78455</v>
      </c>
      <c r="Y22072">
        <v>1900399258450834</v>
      </c>
    </row>
    <row r="22073" spans="1:25" x14ac:dyDescent="0.25">
      <c r="A22073" t="s">
        <v>78456</v>
      </c>
      <c r="B22073" t="s">
        <v>78445</v>
      </c>
      <c r="C22073" t="s">
        <v>54</v>
      </c>
      <c r="D22073" t="s">
        <v>78446</v>
      </c>
      <c r="E22073" t="s">
        <v>485</v>
      </c>
      <c r="F22073" t="s">
        <v>78447</v>
      </c>
      <c r="G22073" t="s">
        <v>166</v>
      </c>
      <c r="H22073" t="s">
        <v>78448</v>
      </c>
      <c r="I22073">
        <v>3595013333333334</v>
      </c>
      <c r="J22073">
        <v>0</v>
      </c>
      <c r="K22073">
        <v>4</v>
      </c>
      <c r="L22073">
        <v>9</v>
      </c>
      <c r="M22073" t="s">
        <v>190</v>
      </c>
      <c r="N22073" t="s">
        <v>9462</v>
      </c>
      <c r="O22073">
        <v>3</v>
      </c>
      <c r="P22073" t="s">
        <v>34</v>
      </c>
      <c r="Q22073" t="s">
        <v>78457</v>
      </c>
      <c r="R22073">
        <v>70</v>
      </c>
      <c r="S22073" t="s">
        <v>36</v>
      </c>
      <c r="T22073" t="s">
        <v>78450</v>
      </c>
      <c r="U22073">
        <v>3.7184245976128E+16</v>
      </c>
      <c r="V22073" t="s">
        <v>51</v>
      </c>
      <c r="W22073" t="s">
        <v>39</v>
      </c>
      <c r="X22073" t="s">
        <v>78458</v>
      </c>
      <c r="Y22073">
        <v>2507417623491731</v>
      </c>
    </row>
    <row r="22074" spans="1:25" x14ac:dyDescent="0.25">
      <c r="A22074" t="s">
        <v>78459</v>
      </c>
      <c r="B22074" t="s">
        <v>78460</v>
      </c>
      <c r="C22074" t="s">
        <v>26</v>
      </c>
      <c r="D22074" t="s">
        <v>78461</v>
      </c>
      <c r="E22074" t="s">
        <v>396</v>
      </c>
      <c r="F22074" t="s">
        <v>78462</v>
      </c>
      <c r="G22074" t="s">
        <v>336</v>
      </c>
      <c r="H22074" t="s">
        <v>78463</v>
      </c>
      <c r="I22074">
        <v>1.1574356666666668E+16</v>
      </c>
      <c r="J22074">
        <v>5</v>
      </c>
      <c r="K22074">
        <v>6</v>
      </c>
      <c r="L22074">
        <v>2</v>
      </c>
      <c r="M22074" t="s">
        <v>190</v>
      </c>
      <c r="N22074" t="s">
        <v>4808</v>
      </c>
      <c r="O22074">
        <v>24</v>
      </c>
      <c r="P22074" t="s">
        <v>34</v>
      </c>
      <c r="Q22074" t="s">
        <v>53329</v>
      </c>
      <c r="R22074">
        <v>50</v>
      </c>
      <c r="S22074" t="s">
        <v>36</v>
      </c>
      <c r="T22074" t="s">
        <v>78464</v>
      </c>
      <c r="U22074">
        <v>2579706731929261</v>
      </c>
      <c r="V22074" t="s">
        <v>411</v>
      </c>
      <c r="W22074" t="s">
        <v>39</v>
      </c>
      <c r="X22074" t="s">
        <v>78465</v>
      </c>
      <c r="Y22074">
        <v>5728929376889323</v>
      </c>
    </row>
    <row r="22075" spans="1:25" x14ac:dyDescent="0.25">
      <c r="A22075" t="s">
        <v>78466</v>
      </c>
      <c r="B22075" t="s">
        <v>78460</v>
      </c>
      <c r="C22075" t="s">
        <v>42</v>
      </c>
      <c r="D22075" t="s">
        <v>78461</v>
      </c>
      <c r="E22075" t="s">
        <v>396</v>
      </c>
      <c r="F22075" t="s">
        <v>78462</v>
      </c>
      <c r="G22075" t="s">
        <v>336</v>
      </c>
      <c r="H22075" t="s">
        <v>78463</v>
      </c>
      <c r="I22075">
        <v>1.1574356666666668E+16</v>
      </c>
      <c r="J22075">
        <v>5</v>
      </c>
      <c r="K22075">
        <v>6</v>
      </c>
      <c r="L22075">
        <v>2</v>
      </c>
      <c r="M22075" t="s">
        <v>190</v>
      </c>
      <c r="N22075" t="s">
        <v>4808</v>
      </c>
      <c r="O22075">
        <v>24</v>
      </c>
      <c r="P22075" t="s">
        <v>44</v>
      </c>
      <c r="Q22075" t="s">
        <v>53329</v>
      </c>
      <c r="R22075">
        <v>50</v>
      </c>
      <c r="S22075" t="s">
        <v>36</v>
      </c>
      <c r="T22075" t="s">
        <v>78464</v>
      </c>
      <c r="U22075">
        <v>4.1425619628366976E+16</v>
      </c>
      <c r="V22075" t="s">
        <v>414</v>
      </c>
      <c r="W22075" t="s">
        <v>39</v>
      </c>
      <c r="X22075" t="s">
        <v>78467</v>
      </c>
      <c r="Y22075">
        <v>3.2093497711341168E+16</v>
      </c>
    </row>
    <row r="22076" spans="1:25" x14ac:dyDescent="0.25">
      <c r="A22076" t="s">
        <v>78468</v>
      </c>
      <c r="B22076" t="s">
        <v>78460</v>
      </c>
      <c r="C22076" t="s">
        <v>49</v>
      </c>
      <c r="D22076" t="s">
        <v>78461</v>
      </c>
      <c r="E22076" t="s">
        <v>396</v>
      </c>
      <c r="F22076" t="s">
        <v>78462</v>
      </c>
      <c r="G22076" t="s">
        <v>336</v>
      </c>
      <c r="H22076" t="s">
        <v>78463</v>
      </c>
      <c r="I22076">
        <v>1.1574356666666668E+16</v>
      </c>
      <c r="J22076">
        <v>5</v>
      </c>
      <c r="K22076">
        <v>6</v>
      </c>
      <c r="L22076">
        <v>2</v>
      </c>
      <c r="M22076" t="s">
        <v>84</v>
      </c>
      <c r="N22076" t="s">
        <v>4808</v>
      </c>
      <c r="O22076">
        <v>19</v>
      </c>
      <c r="P22076" t="s">
        <v>44</v>
      </c>
      <c r="Q22076" t="s">
        <v>53329</v>
      </c>
      <c r="R22076">
        <v>50</v>
      </c>
      <c r="S22076" t="s">
        <v>36</v>
      </c>
      <c r="T22076" t="s">
        <v>78464</v>
      </c>
      <c r="U22076">
        <v>2830753828791143</v>
      </c>
      <c r="V22076" t="s">
        <v>4782</v>
      </c>
      <c r="W22076" t="s">
        <v>39</v>
      </c>
      <c r="X22076" t="s">
        <v>78469</v>
      </c>
      <c r="Y22076">
        <v>76685454032848</v>
      </c>
    </row>
    <row r="22077" spans="1:25" x14ac:dyDescent="0.25">
      <c r="A22077" t="s">
        <v>78470</v>
      </c>
      <c r="B22077" t="s">
        <v>78460</v>
      </c>
      <c r="C22077" t="s">
        <v>54</v>
      </c>
      <c r="D22077" t="s">
        <v>78461</v>
      </c>
      <c r="E22077" t="s">
        <v>396</v>
      </c>
      <c r="F22077" t="s">
        <v>78462</v>
      </c>
      <c r="G22077" t="s">
        <v>336</v>
      </c>
      <c r="H22077" t="s">
        <v>78463</v>
      </c>
      <c r="I22077">
        <v>1.1574356666666668E+16</v>
      </c>
      <c r="J22077">
        <v>5</v>
      </c>
      <c r="K22077">
        <v>6</v>
      </c>
      <c r="L22077">
        <v>2</v>
      </c>
      <c r="M22077" t="s">
        <v>190</v>
      </c>
      <c r="N22077" t="s">
        <v>4808</v>
      </c>
      <c r="O22077">
        <v>23</v>
      </c>
      <c r="P22077" t="s">
        <v>44</v>
      </c>
      <c r="Q22077" t="s">
        <v>53329</v>
      </c>
      <c r="R22077">
        <v>50</v>
      </c>
      <c r="S22077" t="s">
        <v>80</v>
      </c>
      <c r="T22077" t="s">
        <v>78464</v>
      </c>
      <c r="U22077">
        <v>4531243700732743</v>
      </c>
      <c r="V22077" t="s">
        <v>4869</v>
      </c>
      <c r="W22077" t="s">
        <v>39</v>
      </c>
      <c r="X22077" t="s">
        <v>78471</v>
      </c>
      <c r="Y22077">
        <v>9327180169721014</v>
      </c>
    </row>
    <row r="22078" spans="1:25" x14ac:dyDescent="0.25">
      <c r="A22078" t="s">
        <v>78472</v>
      </c>
      <c r="B22078" t="s">
        <v>78473</v>
      </c>
      <c r="C22078" t="s">
        <v>26</v>
      </c>
      <c r="D22078" t="s">
        <v>78474</v>
      </c>
      <c r="E22078" t="s">
        <v>282</v>
      </c>
      <c r="F22078" t="s">
        <v>78475</v>
      </c>
      <c r="G22078" t="s">
        <v>142</v>
      </c>
      <c r="H22078" t="s">
        <v>78476</v>
      </c>
      <c r="I22078">
        <v>157379</v>
      </c>
      <c r="J22078">
        <v>10</v>
      </c>
      <c r="K22078">
        <v>7</v>
      </c>
      <c r="L22078">
        <v>31</v>
      </c>
      <c r="M22078" t="s">
        <v>111</v>
      </c>
      <c r="N22078" t="s">
        <v>78477</v>
      </c>
      <c r="O22078">
        <v>34</v>
      </c>
      <c r="P22078" t="s">
        <v>234</v>
      </c>
      <c r="Q22078" t="s">
        <v>19711</v>
      </c>
      <c r="R22078">
        <v>130</v>
      </c>
      <c r="S22078" t="s">
        <v>153</v>
      </c>
      <c r="T22078" t="s">
        <v>78478</v>
      </c>
      <c r="U22078">
        <v>2.4554450903698072E+16</v>
      </c>
      <c r="V22078" t="s">
        <v>2466</v>
      </c>
      <c r="W22078" t="s">
        <v>149</v>
      </c>
      <c r="X22078" t="s">
        <v>78479</v>
      </c>
      <c r="Y22078">
        <v>2598092556841928</v>
      </c>
    </row>
    <row r="22079" spans="1:25" x14ac:dyDescent="0.25">
      <c r="A22079" t="s">
        <v>78480</v>
      </c>
      <c r="B22079" t="s">
        <v>78473</v>
      </c>
      <c r="C22079" t="s">
        <v>42</v>
      </c>
      <c r="D22079" t="s">
        <v>78474</v>
      </c>
      <c r="E22079" t="s">
        <v>282</v>
      </c>
      <c r="F22079" t="s">
        <v>78475</v>
      </c>
      <c r="G22079" t="s">
        <v>64</v>
      </c>
      <c r="H22079" t="s">
        <v>78476</v>
      </c>
      <c r="I22079">
        <v>157379</v>
      </c>
      <c r="J22079">
        <v>10</v>
      </c>
      <c r="K22079">
        <v>7</v>
      </c>
      <c r="L22079">
        <v>31</v>
      </c>
      <c r="M22079" t="s">
        <v>111</v>
      </c>
      <c r="N22079" t="s">
        <v>78477</v>
      </c>
      <c r="O22079">
        <v>28</v>
      </c>
      <c r="P22079" t="s">
        <v>234</v>
      </c>
      <c r="Q22079" t="s">
        <v>4105</v>
      </c>
      <c r="R22079">
        <v>130</v>
      </c>
      <c r="S22079" t="s">
        <v>153</v>
      </c>
      <c r="T22079" t="s">
        <v>78478</v>
      </c>
      <c r="U22079">
        <v>3.5098016405767664E+16</v>
      </c>
      <c r="V22079" t="s">
        <v>1994</v>
      </c>
      <c r="W22079" t="s">
        <v>149</v>
      </c>
      <c r="X22079" t="s">
        <v>78481</v>
      </c>
      <c r="Y22079">
        <v>2.081464087200216E+16</v>
      </c>
    </row>
    <row r="22080" spans="1:25" x14ac:dyDescent="0.25">
      <c r="A22080" t="s">
        <v>78482</v>
      </c>
      <c r="B22080" t="s">
        <v>78473</v>
      </c>
      <c r="C22080" t="s">
        <v>49</v>
      </c>
      <c r="D22080" t="s">
        <v>78474</v>
      </c>
      <c r="E22080" t="s">
        <v>282</v>
      </c>
      <c r="F22080" t="s">
        <v>78475</v>
      </c>
      <c r="G22080" t="s">
        <v>142</v>
      </c>
      <c r="H22080" t="s">
        <v>78476</v>
      </c>
      <c r="J22080">
        <v>10</v>
      </c>
      <c r="K22080">
        <v>7</v>
      </c>
      <c r="L22080">
        <v>31</v>
      </c>
      <c r="M22080" t="s">
        <v>111</v>
      </c>
      <c r="N22080" t="s">
        <v>78477</v>
      </c>
      <c r="O22080">
        <v>31</v>
      </c>
      <c r="P22080" t="s">
        <v>234</v>
      </c>
      <c r="Q22080" t="s">
        <v>4105</v>
      </c>
      <c r="R22080">
        <v>130</v>
      </c>
      <c r="S22080" t="s">
        <v>153</v>
      </c>
      <c r="T22080" t="s">
        <v>78478</v>
      </c>
      <c r="U22080">
        <v>2.9906570153693644E+16</v>
      </c>
      <c r="V22080" t="s">
        <v>1997</v>
      </c>
      <c r="W22080" t="s">
        <v>149</v>
      </c>
      <c r="X22080" t="s">
        <v>78483</v>
      </c>
      <c r="Y22080">
        <v>2.6419329410498584E+16</v>
      </c>
    </row>
    <row r="22081" spans="1:25" x14ac:dyDescent="0.25">
      <c r="A22081" t="s">
        <v>78484</v>
      </c>
      <c r="B22081" t="s">
        <v>78473</v>
      </c>
      <c r="C22081" t="s">
        <v>54</v>
      </c>
      <c r="D22081" t="s">
        <v>78474</v>
      </c>
      <c r="E22081" t="s">
        <v>282</v>
      </c>
      <c r="F22081" t="s">
        <v>78475</v>
      </c>
      <c r="G22081" t="s">
        <v>142</v>
      </c>
      <c r="H22081" t="s">
        <v>78476</v>
      </c>
      <c r="J22081">
        <v>10</v>
      </c>
      <c r="K22081">
        <v>7</v>
      </c>
      <c r="L22081">
        <v>31</v>
      </c>
      <c r="M22081" t="s">
        <v>111</v>
      </c>
      <c r="N22081" t="s">
        <v>78477</v>
      </c>
      <c r="O22081">
        <v>31</v>
      </c>
      <c r="P22081" t="s">
        <v>145</v>
      </c>
      <c r="Q22081" t="s">
        <v>4105</v>
      </c>
      <c r="R22081">
        <v>130</v>
      </c>
      <c r="S22081" t="s">
        <v>80</v>
      </c>
      <c r="T22081" t="s">
        <v>78478</v>
      </c>
      <c r="U22081">
        <v>3.5649534035899016E+16</v>
      </c>
      <c r="V22081" t="s">
        <v>2000</v>
      </c>
      <c r="W22081" t="s">
        <v>149</v>
      </c>
      <c r="X22081" t="s">
        <v>78485</v>
      </c>
      <c r="Y22081">
        <v>2925949760624428</v>
      </c>
    </row>
    <row r="22082" spans="1:25" x14ac:dyDescent="0.25">
      <c r="A22082" t="s">
        <v>78486</v>
      </c>
      <c r="B22082" t="s">
        <v>78487</v>
      </c>
      <c r="C22082" t="s">
        <v>26</v>
      </c>
      <c r="D22082" t="s">
        <v>78488</v>
      </c>
      <c r="E22082" t="s">
        <v>314</v>
      </c>
      <c r="F22082" t="s">
        <v>78489</v>
      </c>
      <c r="G22082" t="s">
        <v>166</v>
      </c>
      <c r="H22082" t="s">
        <v>78490</v>
      </c>
      <c r="I22082">
        <v>135145</v>
      </c>
      <c r="J22082">
        <v>9</v>
      </c>
      <c r="K22082">
        <v>6</v>
      </c>
      <c r="L22082">
        <v>29</v>
      </c>
      <c r="M22082" t="s">
        <v>190</v>
      </c>
      <c r="N22082" t="s">
        <v>7911</v>
      </c>
      <c r="O22082">
        <v>62</v>
      </c>
      <c r="P22082" t="s">
        <v>152</v>
      </c>
      <c r="Q22082" t="s">
        <v>1157</v>
      </c>
      <c r="R22082">
        <v>70</v>
      </c>
      <c r="S22082" t="s">
        <v>80</v>
      </c>
      <c r="T22082" t="s">
        <v>78491</v>
      </c>
      <c r="U22082">
        <v>2511294650633945</v>
      </c>
      <c r="V22082" t="s">
        <v>1312</v>
      </c>
      <c r="W22082" t="s">
        <v>149</v>
      </c>
      <c r="X22082" t="s">
        <v>78492</v>
      </c>
      <c r="Y22082">
        <v>3258277269606377</v>
      </c>
    </row>
    <row r="22083" spans="1:25" x14ac:dyDescent="0.25">
      <c r="A22083" t="s">
        <v>78493</v>
      </c>
      <c r="B22083" t="s">
        <v>78487</v>
      </c>
      <c r="C22083" t="s">
        <v>42</v>
      </c>
      <c r="D22083" t="s">
        <v>78488</v>
      </c>
      <c r="E22083" t="s">
        <v>314</v>
      </c>
      <c r="F22083" t="s">
        <v>78489</v>
      </c>
      <c r="G22083" t="s">
        <v>166</v>
      </c>
      <c r="H22083" t="s">
        <v>78490</v>
      </c>
      <c r="I22083">
        <v>135145</v>
      </c>
      <c r="J22083">
        <v>9</v>
      </c>
      <c r="K22083">
        <v>6</v>
      </c>
      <c r="L22083">
        <v>29</v>
      </c>
      <c r="M22083" t="s">
        <v>78494</v>
      </c>
      <c r="N22083" t="s">
        <v>7911</v>
      </c>
      <c r="O22083">
        <v>64</v>
      </c>
      <c r="P22083" t="s">
        <v>152</v>
      </c>
      <c r="Q22083" t="s">
        <v>1157</v>
      </c>
      <c r="R22083">
        <v>120</v>
      </c>
      <c r="S22083" t="s">
        <v>153</v>
      </c>
      <c r="T22083" t="s">
        <v>78491</v>
      </c>
      <c r="U22083">
        <v>3620758128664946</v>
      </c>
      <c r="V22083" t="s">
        <v>1316</v>
      </c>
      <c r="W22083" t="s">
        <v>149</v>
      </c>
      <c r="X22083" t="s">
        <v>78495</v>
      </c>
      <c r="Y22083">
        <v>2.259025466845308E+16</v>
      </c>
    </row>
    <row r="22084" spans="1:25" x14ac:dyDescent="0.25">
      <c r="A22084" t="s">
        <v>78496</v>
      </c>
      <c r="B22084" t="s">
        <v>78487</v>
      </c>
      <c r="C22084" t="s">
        <v>49</v>
      </c>
      <c r="D22084" t="s">
        <v>78488</v>
      </c>
      <c r="E22084" t="s">
        <v>314</v>
      </c>
      <c r="F22084" t="s">
        <v>78489</v>
      </c>
      <c r="G22084" t="s">
        <v>166</v>
      </c>
      <c r="H22084" t="s">
        <v>78490</v>
      </c>
      <c r="I22084">
        <v>135145</v>
      </c>
      <c r="J22084">
        <v>9</v>
      </c>
      <c r="K22084">
        <v>6</v>
      </c>
      <c r="L22084">
        <v>29</v>
      </c>
      <c r="M22084" t="s">
        <v>190</v>
      </c>
      <c r="N22084" t="s">
        <v>7911</v>
      </c>
      <c r="O22084">
        <v>60</v>
      </c>
      <c r="P22084" t="s">
        <v>152</v>
      </c>
      <c r="Q22084" t="s">
        <v>1157</v>
      </c>
      <c r="R22084">
        <v>120</v>
      </c>
      <c r="S22084" t="s">
        <v>80</v>
      </c>
      <c r="T22084" t="s">
        <v>78491</v>
      </c>
      <c r="U22084">
        <v>251311554726723</v>
      </c>
      <c r="V22084" t="s">
        <v>1319</v>
      </c>
      <c r="W22084" t="s">
        <v>149</v>
      </c>
      <c r="X22084" t="s">
        <v>78497</v>
      </c>
      <c r="Y22084">
        <v>304039653968699</v>
      </c>
    </row>
    <row r="22085" spans="1:25" x14ac:dyDescent="0.25">
      <c r="A22085" t="s">
        <v>78498</v>
      </c>
      <c r="B22085" t="s">
        <v>78487</v>
      </c>
      <c r="C22085" t="s">
        <v>54</v>
      </c>
      <c r="D22085" t="s">
        <v>78488</v>
      </c>
      <c r="E22085" t="s">
        <v>314</v>
      </c>
      <c r="F22085" t="s">
        <v>78489</v>
      </c>
      <c r="G22085" t="s">
        <v>166</v>
      </c>
      <c r="H22085" t="s">
        <v>78490</v>
      </c>
      <c r="I22085">
        <v>135145</v>
      </c>
      <c r="J22085">
        <v>9</v>
      </c>
      <c r="K22085">
        <v>6</v>
      </c>
      <c r="L22085">
        <v>29</v>
      </c>
      <c r="M22085" t="s">
        <v>190</v>
      </c>
      <c r="N22085" t="s">
        <v>7911</v>
      </c>
      <c r="O22085">
        <v>60</v>
      </c>
      <c r="P22085" t="s">
        <v>152</v>
      </c>
      <c r="Q22085" t="s">
        <v>1157</v>
      </c>
      <c r="R22085">
        <v>120</v>
      </c>
      <c r="S22085" t="s">
        <v>153</v>
      </c>
      <c r="T22085" t="s">
        <v>78491</v>
      </c>
      <c r="U22085">
        <v>2.4698853509184732E+16</v>
      </c>
      <c r="V22085" t="s">
        <v>2991</v>
      </c>
      <c r="W22085" t="s">
        <v>149</v>
      </c>
      <c r="X22085" t="s">
        <v>79</v>
      </c>
      <c r="Y22085">
        <v>2.1950642286011876E+16</v>
      </c>
    </row>
    <row r="22086" spans="1:25" x14ac:dyDescent="0.25">
      <c r="A22086" t="s">
        <v>78499</v>
      </c>
      <c r="B22086" t="s">
        <v>78500</v>
      </c>
      <c r="C22086" t="s">
        <v>26</v>
      </c>
      <c r="D22086" t="s">
        <v>78501</v>
      </c>
      <c r="E22086" t="s">
        <v>252</v>
      </c>
      <c r="F22086" t="s">
        <v>78502</v>
      </c>
      <c r="G22086" t="s">
        <v>209</v>
      </c>
      <c r="H22086" t="s">
        <v>78503</v>
      </c>
      <c r="J22086">
        <v>967</v>
      </c>
      <c r="K22086">
        <v>6</v>
      </c>
      <c r="L22086">
        <v>20</v>
      </c>
      <c r="M22086" t="s">
        <v>75</v>
      </c>
      <c r="N22086" t="s">
        <v>66947</v>
      </c>
      <c r="O22086">
        <v>13</v>
      </c>
      <c r="P22086" t="s">
        <v>234</v>
      </c>
      <c r="Q22086" t="s">
        <v>63241</v>
      </c>
      <c r="R22086">
        <v>70</v>
      </c>
      <c r="S22086" t="s">
        <v>80</v>
      </c>
      <c r="T22086" t="s">
        <v>78504</v>
      </c>
      <c r="U22086">
        <v>3408732282853403</v>
      </c>
      <c r="V22086" t="s">
        <v>51</v>
      </c>
      <c r="W22086" t="s">
        <v>149</v>
      </c>
      <c r="X22086" t="s">
        <v>78505</v>
      </c>
      <c r="Y22086">
        <v>2.4345118330439824E+16</v>
      </c>
    </row>
    <row r="22087" spans="1:25" x14ac:dyDescent="0.25">
      <c r="A22087" t="s">
        <v>78506</v>
      </c>
      <c r="B22087" t="s">
        <v>78500</v>
      </c>
      <c r="C22087" t="s">
        <v>42</v>
      </c>
      <c r="D22087" t="s">
        <v>78501</v>
      </c>
      <c r="E22087" t="s">
        <v>252</v>
      </c>
      <c r="F22087" t="s">
        <v>78502</v>
      </c>
      <c r="G22087" t="s">
        <v>209</v>
      </c>
      <c r="H22087" t="s">
        <v>78503</v>
      </c>
      <c r="I22087">
        <v>313863093911549</v>
      </c>
      <c r="J22087">
        <v>3</v>
      </c>
      <c r="K22087">
        <v>6</v>
      </c>
      <c r="L22087">
        <v>20</v>
      </c>
      <c r="M22087" t="s">
        <v>75</v>
      </c>
      <c r="N22087" t="s">
        <v>66947</v>
      </c>
      <c r="O22087">
        <v>13</v>
      </c>
      <c r="P22087" t="s">
        <v>234</v>
      </c>
      <c r="Q22087" t="s">
        <v>63241</v>
      </c>
      <c r="R22087">
        <v>90</v>
      </c>
      <c r="S22087" t="s">
        <v>153</v>
      </c>
      <c r="T22087" t="s">
        <v>78504</v>
      </c>
      <c r="U22087">
        <v>3.7123690852871704E+16</v>
      </c>
      <c r="V22087" t="s">
        <v>219</v>
      </c>
      <c r="W22087" t="s">
        <v>149</v>
      </c>
      <c r="X22087" t="s">
        <v>78507</v>
      </c>
      <c r="Y22087">
        <v>1464900873135697</v>
      </c>
    </row>
    <row r="22088" spans="1:25" x14ac:dyDescent="0.25">
      <c r="A22088" t="s">
        <v>78508</v>
      </c>
      <c r="B22088" t="s">
        <v>78500</v>
      </c>
      <c r="C22088" t="s">
        <v>49</v>
      </c>
      <c r="D22088" t="s">
        <v>78501</v>
      </c>
      <c r="E22088" t="s">
        <v>252</v>
      </c>
      <c r="F22088" t="s">
        <v>78502</v>
      </c>
      <c r="G22088" t="s">
        <v>209</v>
      </c>
      <c r="H22088" t="s">
        <v>78503</v>
      </c>
      <c r="I22088">
        <v>313863093911549</v>
      </c>
      <c r="J22088">
        <v>3</v>
      </c>
      <c r="K22088">
        <v>6</v>
      </c>
      <c r="L22088">
        <v>20</v>
      </c>
      <c r="M22088" t="s">
        <v>75</v>
      </c>
      <c r="N22088" t="s">
        <v>66947</v>
      </c>
      <c r="O22088">
        <v>14</v>
      </c>
      <c r="P22088" t="s">
        <v>234</v>
      </c>
      <c r="Q22088" t="s">
        <v>63241</v>
      </c>
      <c r="R22088">
        <v>90</v>
      </c>
      <c r="S22088" t="s">
        <v>153</v>
      </c>
      <c r="T22088" t="s">
        <v>78504</v>
      </c>
      <c r="U22088">
        <v>3.5066053197723236E+16</v>
      </c>
      <c r="V22088" t="s">
        <v>222</v>
      </c>
      <c r="W22088" t="s">
        <v>149</v>
      </c>
      <c r="X22088" t="s">
        <v>78509</v>
      </c>
      <c r="Y22088">
        <v>2.2844389223813648E+16</v>
      </c>
    </row>
    <row r="22089" spans="1:25" x14ac:dyDescent="0.25">
      <c r="A22089" t="s">
        <v>78510</v>
      </c>
      <c r="B22089" t="s">
        <v>78500</v>
      </c>
      <c r="C22089" t="s">
        <v>54</v>
      </c>
      <c r="D22089" t="s">
        <v>78501</v>
      </c>
      <c r="E22089" t="s">
        <v>252</v>
      </c>
      <c r="F22089" t="s">
        <v>78502</v>
      </c>
      <c r="G22089" t="s">
        <v>64</v>
      </c>
      <c r="H22089" t="s">
        <v>78503</v>
      </c>
      <c r="I22089">
        <v>313863093911549</v>
      </c>
      <c r="J22089">
        <v>3</v>
      </c>
      <c r="K22089">
        <v>6</v>
      </c>
      <c r="L22089">
        <v>20</v>
      </c>
      <c r="M22089" t="s">
        <v>75</v>
      </c>
      <c r="N22089" t="s">
        <v>66947</v>
      </c>
      <c r="O22089">
        <v>13</v>
      </c>
      <c r="P22089" t="s">
        <v>234</v>
      </c>
      <c r="Q22089" t="s">
        <v>63241</v>
      </c>
      <c r="R22089">
        <v>90</v>
      </c>
      <c r="S22089" t="s">
        <v>153</v>
      </c>
      <c r="T22089" t="s">
        <v>78504</v>
      </c>
      <c r="U22089">
        <v>2.4164022877488948E+16</v>
      </c>
      <c r="V22089" t="s">
        <v>225</v>
      </c>
      <c r="W22089" t="s">
        <v>149</v>
      </c>
      <c r="X22089" t="s">
        <v>78511</v>
      </c>
      <c r="Y22089">
        <v>2377384313907121</v>
      </c>
    </row>
    <row r="22090" spans="1:25" x14ac:dyDescent="0.25">
      <c r="A22090" t="s">
        <v>78512</v>
      </c>
      <c r="B22090" t="s">
        <v>78513</v>
      </c>
      <c r="C22090" t="s">
        <v>26</v>
      </c>
      <c r="D22090" t="s">
        <v>78514</v>
      </c>
      <c r="E22090" t="s">
        <v>173</v>
      </c>
      <c r="F22090" t="s">
        <v>78515</v>
      </c>
      <c r="G22090" t="s">
        <v>254</v>
      </c>
      <c r="H22090" t="s">
        <v>78516</v>
      </c>
      <c r="I22090">
        <v>244561</v>
      </c>
      <c r="J22090">
        <v>3</v>
      </c>
      <c r="K22090">
        <v>6</v>
      </c>
      <c r="L22090">
        <v>7</v>
      </c>
      <c r="M22090" t="s">
        <v>66</v>
      </c>
      <c r="N22090" t="s">
        <v>1475</v>
      </c>
      <c r="O22090">
        <v>13</v>
      </c>
      <c r="P22090" t="s">
        <v>111</v>
      </c>
      <c r="Q22090" t="s">
        <v>47589</v>
      </c>
      <c r="R22090">
        <v>10</v>
      </c>
      <c r="S22090" t="s">
        <v>36</v>
      </c>
      <c r="T22090" t="s">
        <v>78517</v>
      </c>
      <c r="U22090">
        <v>3.06538294473758E+16</v>
      </c>
      <c r="V22090" t="s">
        <v>2586</v>
      </c>
      <c r="W22090" t="s">
        <v>39</v>
      </c>
      <c r="X22090" t="s">
        <v>78518</v>
      </c>
      <c r="Y22090">
        <v>3.8246148354989232E+16</v>
      </c>
    </row>
    <row r="22091" spans="1:25" x14ac:dyDescent="0.25">
      <c r="A22091" t="s">
        <v>78519</v>
      </c>
      <c r="B22091" t="s">
        <v>78513</v>
      </c>
      <c r="C22091" t="s">
        <v>42</v>
      </c>
      <c r="D22091" t="s">
        <v>78514</v>
      </c>
      <c r="E22091" t="s">
        <v>173</v>
      </c>
      <c r="F22091" t="s">
        <v>73</v>
      </c>
      <c r="G22091" t="s">
        <v>254</v>
      </c>
      <c r="H22091" t="s">
        <v>78516</v>
      </c>
      <c r="I22091">
        <v>244561</v>
      </c>
      <c r="J22091">
        <v>3</v>
      </c>
      <c r="K22091">
        <v>6</v>
      </c>
      <c r="L22091">
        <v>7</v>
      </c>
      <c r="M22091" t="s">
        <v>66</v>
      </c>
      <c r="N22091" t="s">
        <v>1475</v>
      </c>
      <c r="O22091">
        <v>13</v>
      </c>
      <c r="P22091" t="s">
        <v>111</v>
      </c>
      <c r="Q22091" t="s">
        <v>34979</v>
      </c>
      <c r="R22091">
        <v>10</v>
      </c>
      <c r="S22091" t="s">
        <v>36</v>
      </c>
      <c r="T22091" t="s">
        <v>78517</v>
      </c>
      <c r="U22091">
        <v>2.6420582745515776E+16</v>
      </c>
      <c r="V22091" t="s">
        <v>2589</v>
      </c>
      <c r="W22091" t="s">
        <v>39</v>
      </c>
      <c r="X22091" t="s">
        <v>78520</v>
      </c>
      <c r="Y22091">
        <v>4.0507809033139072E+16</v>
      </c>
    </row>
    <row r="22092" spans="1:25" x14ac:dyDescent="0.25">
      <c r="A22092" t="s">
        <v>78521</v>
      </c>
      <c r="B22092" t="s">
        <v>78513</v>
      </c>
      <c r="C22092" t="s">
        <v>49</v>
      </c>
      <c r="D22092" t="s">
        <v>78514</v>
      </c>
      <c r="E22092" t="s">
        <v>173</v>
      </c>
      <c r="F22092" t="s">
        <v>78515</v>
      </c>
      <c r="G22092" t="s">
        <v>254</v>
      </c>
      <c r="H22092" t="s">
        <v>78516</v>
      </c>
      <c r="I22092">
        <v>244561</v>
      </c>
      <c r="J22092">
        <v>3</v>
      </c>
      <c r="K22092">
        <v>6</v>
      </c>
      <c r="L22092">
        <v>7</v>
      </c>
      <c r="M22092" t="s">
        <v>66</v>
      </c>
      <c r="N22092" t="s">
        <v>1475</v>
      </c>
      <c r="O22092">
        <v>13</v>
      </c>
      <c r="P22092" t="s">
        <v>111</v>
      </c>
      <c r="Q22092" t="s">
        <v>34979</v>
      </c>
      <c r="R22092">
        <v>10</v>
      </c>
      <c r="S22092" t="s">
        <v>36</v>
      </c>
      <c r="T22092" t="s">
        <v>78517</v>
      </c>
      <c r="U22092">
        <v>2490348284676564</v>
      </c>
      <c r="V22092" t="s">
        <v>1930</v>
      </c>
      <c r="W22092" t="s">
        <v>39</v>
      </c>
      <c r="X22092" t="s">
        <v>78522</v>
      </c>
      <c r="Y22092">
        <v>3.8587649903454352E+16</v>
      </c>
    </row>
    <row r="22093" spans="1:25" x14ac:dyDescent="0.25">
      <c r="A22093" t="s">
        <v>78523</v>
      </c>
      <c r="B22093" t="s">
        <v>78513</v>
      </c>
      <c r="C22093" t="s">
        <v>54</v>
      </c>
      <c r="D22093" t="s">
        <v>78514</v>
      </c>
      <c r="E22093" t="s">
        <v>173</v>
      </c>
      <c r="F22093" t="s">
        <v>78515</v>
      </c>
      <c r="G22093" t="s">
        <v>254</v>
      </c>
      <c r="H22093" t="s">
        <v>78516</v>
      </c>
      <c r="I22093">
        <v>244561</v>
      </c>
      <c r="J22093">
        <v>3</v>
      </c>
      <c r="K22093">
        <v>6</v>
      </c>
      <c r="L22093">
        <v>7</v>
      </c>
      <c r="M22093" t="s">
        <v>66</v>
      </c>
      <c r="N22093" t="s">
        <v>1475</v>
      </c>
      <c r="O22093">
        <v>8</v>
      </c>
      <c r="P22093" t="s">
        <v>75</v>
      </c>
      <c r="Q22093" t="s">
        <v>74766</v>
      </c>
      <c r="R22093">
        <v>50</v>
      </c>
      <c r="S22093" t="s">
        <v>80</v>
      </c>
      <c r="T22093" t="s">
        <v>78517</v>
      </c>
      <c r="U22093">
        <v>3.9193991569356752E+16</v>
      </c>
      <c r="V22093" t="s">
        <v>1031</v>
      </c>
      <c r="W22093" t="s">
        <v>39</v>
      </c>
      <c r="X22093" t="s">
        <v>78524</v>
      </c>
      <c r="Y22093">
        <v>2.9199031381857016E+16</v>
      </c>
    </row>
    <row r="22094" spans="1:25" x14ac:dyDescent="0.25">
      <c r="A22094" t="s">
        <v>78525</v>
      </c>
      <c r="B22094" t="s">
        <v>78526</v>
      </c>
      <c r="C22094" t="s">
        <v>26</v>
      </c>
      <c r="D22094" t="s">
        <v>78527</v>
      </c>
      <c r="E22094" t="s">
        <v>145</v>
      </c>
      <c r="F22094" t="s">
        <v>78528</v>
      </c>
      <c r="G22094" t="s">
        <v>166</v>
      </c>
      <c r="H22094" t="s">
        <v>78529</v>
      </c>
      <c r="J22094">
        <v>8</v>
      </c>
      <c r="K22094">
        <v>4</v>
      </c>
      <c r="L22094">
        <v>10</v>
      </c>
      <c r="M22094" t="s">
        <v>111</v>
      </c>
      <c r="N22094" t="s">
        <v>78530</v>
      </c>
      <c r="O22094">
        <v>13</v>
      </c>
      <c r="P22094" t="s">
        <v>145</v>
      </c>
      <c r="Q22094" t="s">
        <v>3392</v>
      </c>
      <c r="R22094">
        <v>80</v>
      </c>
      <c r="S22094" t="s">
        <v>153</v>
      </c>
      <c r="T22094" t="s">
        <v>78531</v>
      </c>
      <c r="U22094">
        <v>2641174460132756</v>
      </c>
      <c r="V22094" t="s">
        <v>4964</v>
      </c>
      <c r="W22094" t="s">
        <v>149</v>
      </c>
      <c r="X22094" t="s">
        <v>78532</v>
      </c>
      <c r="Y22094">
        <v>2.9254256655049324E+16</v>
      </c>
    </row>
    <row r="22095" spans="1:25" x14ac:dyDescent="0.25">
      <c r="A22095" t="s">
        <v>78533</v>
      </c>
      <c r="B22095" t="s">
        <v>78526</v>
      </c>
      <c r="C22095" t="s">
        <v>42</v>
      </c>
      <c r="D22095" t="s">
        <v>78527</v>
      </c>
      <c r="E22095" t="s">
        <v>713</v>
      </c>
      <c r="F22095" t="s">
        <v>78528</v>
      </c>
      <c r="G22095" t="s">
        <v>64</v>
      </c>
      <c r="H22095" t="s">
        <v>78529</v>
      </c>
      <c r="I22095">
        <v>1.0731095833333334E+16</v>
      </c>
      <c r="J22095">
        <v>8</v>
      </c>
      <c r="K22095">
        <v>4</v>
      </c>
      <c r="L22095">
        <v>10</v>
      </c>
      <c r="M22095" t="s">
        <v>111</v>
      </c>
      <c r="N22095" t="s">
        <v>78530</v>
      </c>
      <c r="O22095">
        <v>13</v>
      </c>
      <c r="P22095" t="s">
        <v>713</v>
      </c>
      <c r="Q22095" t="s">
        <v>3392</v>
      </c>
      <c r="R22095">
        <v>80</v>
      </c>
      <c r="S22095" t="s">
        <v>80</v>
      </c>
      <c r="T22095" t="s">
        <v>78531</v>
      </c>
      <c r="U22095">
        <v>375125751848472</v>
      </c>
      <c r="V22095" t="s">
        <v>893</v>
      </c>
      <c r="W22095" t="s">
        <v>149</v>
      </c>
      <c r="X22095" t="s">
        <v>78534</v>
      </c>
      <c r="Y22095">
        <v>2.5304867804078876E+16</v>
      </c>
    </row>
    <row r="22096" spans="1:25" x14ac:dyDescent="0.25">
      <c r="A22096" t="s">
        <v>78535</v>
      </c>
      <c r="B22096" t="s">
        <v>78526</v>
      </c>
      <c r="C22096" t="s">
        <v>49</v>
      </c>
      <c r="D22096" t="s">
        <v>78527</v>
      </c>
      <c r="E22096" t="s">
        <v>713</v>
      </c>
      <c r="F22096" t="s">
        <v>78528</v>
      </c>
      <c r="G22096" t="s">
        <v>166</v>
      </c>
      <c r="H22096" t="s">
        <v>78529</v>
      </c>
      <c r="I22096">
        <v>1.0731095833333334E+16</v>
      </c>
      <c r="J22096">
        <v>8</v>
      </c>
      <c r="K22096">
        <v>4</v>
      </c>
      <c r="L22096">
        <v>10</v>
      </c>
      <c r="M22096" t="s">
        <v>111</v>
      </c>
      <c r="N22096" t="s">
        <v>78530</v>
      </c>
      <c r="O22096">
        <v>13</v>
      </c>
      <c r="P22096" t="s">
        <v>218</v>
      </c>
      <c r="Q22096" t="s">
        <v>835</v>
      </c>
      <c r="R22096">
        <v>80</v>
      </c>
      <c r="S22096" t="s">
        <v>153</v>
      </c>
      <c r="T22096" t="s">
        <v>78531</v>
      </c>
      <c r="U22096">
        <v>3700442045960045</v>
      </c>
      <c r="V22096" t="s">
        <v>897</v>
      </c>
      <c r="W22096" t="s">
        <v>149</v>
      </c>
      <c r="X22096" t="s">
        <v>78536</v>
      </c>
      <c r="Y22096">
        <v>2575763533391505</v>
      </c>
    </row>
    <row r="22097" spans="1:25" x14ac:dyDescent="0.25">
      <c r="A22097" t="s">
        <v>78537</v>
      </c>
      <c r="B22097" t="s">
        <v>78526</v>
      </c>
      <c r="C22097" t="s">
        <v>54</v>
      </c>
      <c r="D22097" t="s">
        <v>78527</v>
      </c>
      <c r="E22097" t="s">
        <v>713</v>
      </c>
      <c r="F22097" t="s">
        <v>78528</v>
      </c>
      <c r="G22097" t="s">
        <v>166</v>
      </c>
      <c r="H22097" t="s">
        <v>78529</v>
      </c>
      <c r="J22097">
        <v>8</v>
      </c>
      <c r="K22097">
        <v>4</v>
      </c>
      <c r="L22097">
        <v>10</v>
      </c>
      <c r="M22097" t="s">
        <v>111</v>
      </c>
      <c r="N22097" t="s">
        <v>78530</v>
      </c>
      <c r="O22097">
        <v>13</v>
      </c>
      <c r="P22097" t="s">
        <v>218</v>
      </c>
      <c r="Q22097" t="s">
        <v>3392</v>
      </c>
      <c r="R22097">
        <v>130</v>
      </c>
      <c r="S22097" t="s">
        <v>153</v>
      </c>
      <c r="T22097" t="s">
        <v>78531</v>
      </c>
      <c r="U22097">
        <v>3570640450950647</v>
      </c>
      <c r="V22097" t="s">
        <v>903</v>
      </c>
      <c r="W22097" t="s">
        <v>149</v>
      </c>
      <c r="X22097" t="s">
        <v>78538</v>
      </c>
      <c r="Y22097">
        <v>2.3731606240749556E+16</v>
      </c>
    </row>
    <row r="22098" spans="1:25" x14ac:dyDescent="0.25">
      <c r="A22098" t="s">
        <v>78539</v>
      </c>
      <c r="B22098" t="s">
        <v>78540</v>
      </c>
      <c r="C22098" t="s">
        <v>26</v>
      </c>
      <c r="D22098" t="s">
        <v>78541</v>
      </c>
      <c r="E22098" t="s">
        <v>651</v>
      </c>
      <c r="F22098" t="s">
        <v>78542</v>
      </c>
      <c r="G22098" t="s">
        <v>93</v>
      </c>
      <c r="H22098" t="s">
        <v>78543</v>
      </c>
      <c r="I22098">
        <v>5746274999999998</v>
      </c>
      <c r="J22098">
        <v>2</v>
      </c>
      <c r="K22098">
        <v>2</v>
      </c>
      <c r="L22098">
        <v>15</v>
      </c>
      <c r="M22098" t="s">
        <v>111</v>
      </c>
      <c r="N22098" t="s">
        <v>78544</v>
      </c>
      <c r="O22098">
        <v>16</v>
      </c>
      <c r="P22098" t="s">
        <v>145</v>
      </c>
      <c r="Q22098" t="s">
        <v>78545</v>
      </c>
      <c r="R22098">
        <v>110</v>
      </c>
      <c r="S22098" t="s">
        <v>80</v>
      </c>
      <c r="T22098" t="s">
        <v>78546</v>
      </c>
      <c r="U22098">
        <v>3.3571120501183176E+16</v>
      </c>
      <c r="V22098" t="s">
        <v>103</v>
      </c>
      <c r="W22098" t="s">
        <v>149</v>
      </c>
      <c r="X22098" t="s">
        <v>78547</v>
      </c>
      <c r="Y22098">
        <v>2503290190546972</v>
      </c>
    </row>
    <row r="22099" spans="1:25" x14ac:dyDescent="0.25">
      <c r="A22099" t="s">
        <v>78548</v>
      </c>
      <c r="B22099" t="s">
        <v>78540</v>
      </c>
      <c r="C22099" t="s">
        <v>42</v>
      </c>
      <c r="D22099" t="s">
        <v>78541</v>
      </c>
      <c r="E22099" t="s">
        <v>651</v>
      </c>
      <c r="F22099" t="s">
        <v>73</v>
      </c>
      <c r="G22099" t="s">
        <v>93</v>
      </c>
      <c r="H22099" t="s">
        <v>78543</v>
      </c>
      <c r="J22099">
        <v>2</v>
      </c>
      <c r="K22099">
        <v>2</v>
      </c>
      <c r="L22099">
        <v>15</v>
      </c>
      <c r="M22099" t="s">
        <v>111</v>
      </c>
      <c r="N22099" t="s">
        <v>78544</v>
      </c>
      <c r="O22099">
        <v>16</v>
      </c>
      <c r="P22099" t="s">
        <v>145</v>
      </c>
      <c r="Q22099" t="s">
        <v>15767</v>
      </c>
      <c r="R22099">
        <v>12230</v>
      </c>
      <c r="S22099" t="s">
        <v>153</v>
      </c>
      <c r="T22099" t="s">
        <v>78546</v>
      </c>
      <c r="U22099">
        <v>3.3486075514564924E+16</v>
      </c>
      <c r="V22099" t="s">
        <v>108</v>
      </c>
      <c r="W22099" t="s">
        <v>149</v>
      </c>
      <c r="X22099" t="s">
        <v>78549</v>
      </c>
      <c r="Y22099">
        <v>2560859206772143</v>
      </c>
    </row>
    <row r="22100" spans="1:25" x14ac:dyDescent="0.25">
      <c r="A22100" t="s">
        <v>78550</v>
      </c>
      <c r="B22100" t="s">
        <v>78540</v>
      </c>
      <c r="C22100" t="s">
        <v>49</v>
      </c>
      <c r="D22100" t="s">
        <v>78541</v>
      </c>
      <c r="E22100" t="s">
        <v>651</v>
      </c>
      <c r="F22100" t="s">
        <v>78542</v>
      </c>
      <c r="G22100" t="s">
        <v>93</v>
      </c>
      <c r="H22100" t="s">
        <v>78543</v>
      </c>
      <c r="I22100">
        <v>5746274999999998</v>
      </c>
      <c r="J22100">
        <v>2</v>
      </c>
      <c r="K22100">
        <v>2</v>
      </c>
      <c r="L22100">
        <v>15</v>
      </c>
      <c r="M22100" t="s">
        <v>111</v>
      </c>
      <c r="N22100" t="s">
        <v>78544</v>
      </c>
      <c r="O22100">
        <v>16</v>
      </c>
      <c r="P22100" t="s">
        <v>212</v>
      </c>
      <c r="Q22100" t="s">
        <v>15767</v>
      </c>
      <c r="R22100">
        <v>110</v>
      </c>
      <c r="S22100" t="s">
        <v>153</v>
      </c>
      <c r="T22100" t="s">
        <v>78546</v>
      </c>
      <c r="U22100">
        <v>3745172200826035</v>
      </c>
      <c r="V22100" t="s">
        <v>584</v>
      </c>
      <c r="W22100" t="s">
        <v>149</v>
      </c>
      <c r="X22100" t="s">
        <v>78551</v>
      </c>
      <c r="Y22100">
        <v>2.5525921510367056E+16</v>
      </c>
    </row>
    <row r="22101" spans="1:25" x14ac:dyDescent="0.25">
      <c r="A22101" t="s">
        <v>78552</v>
      </c>
      <c r="B22101" t="s">
        <v>78540</v>
      </c>
      <c r="C22101" t="s">
        <v>54</v>
      </c>
      <c r="D22101" t="s">
        <v>78541</v>
      </c>
      <c r="E22101" t="s">
        <v>651</v>
      </c>
      <c r="F22101" t="s">
        <v>78542</v>
      </c>
      <c r="G22101" t="s">
        <v>93</v>
      </c>
      <c r="H22101" t="s">
        <v>78543</v>
      </c>
      <c r="I22101">
        <v>5746274999999998</v>
      </c>
      <c r="J22101">
        <v>2</v>
      </c>
      <c r="K22101">
        <v>2</v>
      </c>
      <c r="L22101">
        <v>15</v>
      </c>
      <c r="M22101" t="s">
        <v>111</v>
      </c>
      <c r="N22101" t="s">
        <v>78544</v>
      </c>
      <c r="O22101">
        <v>15</v>
      </c>
      <c r="P22101" t="s">
        <v>145</v>
      </c>
      <c r="Q22101" t="s">
        <v>15767</v>
      </c>
      <c r="R22101">
        <v>110</v>
      </c>
      <c r="S22101" t="s">
        <v>153</v>
      </c>
      <c r="T22101" t="s">
        <v>78546</v>
      </c>
      <c r="U22101">
        <v>2.776211310587056E+16</v>
      </c>
      <c r="V22101" t="s">
        <v>588</v>
      </c>
      <c r="W22101" t="s">
        <v>149</v>
      </c>
      <c r="X22101" t="s">
        <v>78553</v>
      </c>
      <c r="Y22101">
        <v>2665033374960666</v>
      </c>
    </row>
    <row r="22102" spans="1:25" x14ac:dyDescent="0.25">
      <c r="A22102" t="s">
        <v>78554</v>
      </c>
      <c r="B22102" t="s">
        <v>78555</v>
      </c>
      <c r="C22102" t="s">
        <v>26</v>
      </c>
      <c r="D22102" t="s">
        <v>21772</v>
      </c>
      <c r="E22102" t="s">
        <v>1729</v>
      </c>
      <c r="F22102" t="s">
        <v>78556</v>
      </c>
      <c r="G22102" t="s">
        <v>118</v>
      </c>
      <c r="H22102" t="s">
        <v>78557</v>
      </c>
      <c r="I22102">
        <v>1.6063566666666666E+16</v>
      </c>
      <c r="J22102">
        <v>3</v>
      </c>
      <c r="K22102">
        <v>6</v>
      </c>
      <c r="L22102">
        <v>9</v>
      </c>
      <c r="M22102" t="s">
        <v>144</v>
      </c>
      <c r="N22102" t="s">
        <v>79</v>
      </c>
      <c r="O22102">
        <v>23</v>
      </c>
      <c r="P22102" t="s">
        <v>218</v>
      </c>
      <c r="Q22102" t="s">
        <v>41472</v>
      </c>
      <c r="R22102">
        <v>20</v>
      </c>
      <c r="S22102" t="s">
        <v>153</v>
      </c>
      <c r="T22102" t="s">
        <v>78558</v>
      </c>
      <c r="U22102">
        <v>3.2846437088202556E+16</v>
      </c>
      <c r="V22102" t="s">
        <v>698</v>
      </c>
      <c r="W22102" t="s">
        <v>39</v>
      </c>
      <c r="X22102" t="s">
        <v>371</v>
      </c>
      <c r="Y22102">
        <v>3.5832707388830084E+16</v>
      </c>
    </row>
    <row r="22103" spans="1:25" x14ac:dyDescent="0.25">
      <c r="A22103" t="s">
        <v>78559</v>
      </c>
      <c r="B22103" t="s">
        <v>78555</v>
      </c>
      <c r="C22103" t="s">
        <v>42</v>
      </c>
      <c r="D22103" t="s">
        <v>21772</v>
      </c>
      <c r="E22103" t="s">
        <v>1729</v>
      </c>
      <c r="F22103" t="s">
        <v>73</v>
      </c>
      <c r="G22103" t="s">
        <v>118</v>
      </c>
      <c r="H22103" t="s">
        <v>78557</v>
      </c>
      <c r="I22103">
        <v>1.6063566666666666E+16</v>
      </c>
      <c r="J22103">
        <v>3</v>
      </c>
      <c r="K22103">
        <v>6</v>
      </c>
      <c r="L22103">
        <v>9</v>
      </c>
      <c r="M22103" t="s">
        <v>144</v>
      </c>
      <c r="N22103" t="s">
        <v>79</v>
      </c>
      <c r="O22103">
        <v>23</v>
      </c>
      <c r="P22103" t="s">
        <v>218</v>
      </c>
      <c r="Q22103" t="s">
        <v>23867</v>
      </c>
      <c r="R22103">
        <v>20</v>
      </c>
      <c r="S22103" t="s">
        <v>80</v>
      </c>
      <c r="T22103" t="s">
        <v>78558</v>
      </c>
      <c r="U22103">
        <v>2501377832942759</v>
      </c>
      <c r="V22103" t="s">
        <v>701</v>
      </c>
      <c r="W22103" t="s">
        <v>39</v>
      </c>
      <c r="X22103" t="s">
        <v>78560</v>
      </c>
      <c r="Y22103">
        <v>2752473357208303</v>
      </c>
    </row>
    <row r="22104" spans="1:25" x14ac:dyDescent="0.25">
      <c r="A22104" t="s">
        <v>78561</v>
      </c>
      <c r="B22104" t="s">
        <v>78555</v>
      </c>
      <c r="C22104" t="s">
        <v>49</v>
      </c>
      <c r="D22104" t="s">
        <v>21772</v>
      </c>
      <c r="E22104" t="s">
        <v>1729</v>
      </c>
      <c r="F22104" t="s">
        <v>78556</v>
      </c>
      <c r="G22104" t="s">
        <v>118</v>
      </c>
      <c r="H22104" t="s">
        <v>78562</v>
      </c>
      <c r="I22104">
        <v>1.6063566666666666E+16</v>
      </c>
      <c r="J22104">
        <v>3</v>
      </c>
      <c r="K22104">
        <v>6</v>
      </c>
      <c r="L22104">
        <v>9</v>
      </c>
      <c r="M22104" t="s">
        <v>144</v>
      </c>
      <c r="N22104" t="s">
        <v>79</v>
      </c>
      <c r="O22104">
        <v>23</v>
      </c>
      <c r="P22104" t="s">
        <v>218</v>
      </c>
      <c r="Q22104" t="s">
        <v>23867</v>
      </c>
      <c r="R22104">
        <v>20280</v>
      </c>
      <c r="S22104" t="s">
        <v>153</v>
      </c>
      <c r="T22104" t="s">
        <v>78558</v>
      </c>
      <c r="U22104">
        <v>3.0851910569734104E+16</v>
      </c>
      <c r="V22104" t="s">
        <v>51</v>
      </c>
      <c r="W22104" t="s">
        <v>39</v>
      </c>
      <c r="X22104" t="s">
        <v>78563</v>
      </c>
      <c r="Y22104">
        <v>3856640393074948</v>
      </c>
    </row>
    <row r="22105" spans="1:25" x14ac:dyDescent="0.25">
      <c r="A22105" t="s">
        <v>78564</v>
      </c>
      <c r="B22105" t="s">
        <v>78555</v>
      </c>
      <c r="C22105" t="s">
        <v>54</v>
      </c>
      <c r="D22105" t="s">
        <v>21772</v>
      </c>
      <c r="E22105" t="s">
        <v>1729</v>
      </c>
      <c r="F22105" t="s">
        <v>78556</v>
      </c>
      <c r="G22105" t="s">
        <v>118</v>
      </c>
      <c r="H22105" t="s">
        <v>78565</v>
      </c>
      <c r="I22105">
        <v>1.6063566666666666E+16</v>
      </c>
      <c r="J22105">
        <v>3</v>
      </c>
      <c r="K22105">
        <v>6</v>
      </c>
      <c r="L22105">
        <v>9</v>
      </c>
      <c r="M22105" t="s">
        <v>144</v>
      </c>
      <c r="N22105" t="s">
        <v>79</v>
      </c>
      <c r="O22105">
        <v>23</v>
      </c>
      <c r="P22105" t="s">
        <v>218</v>
      </c>
      <c r="Q22105" t="s">
        <v>23867</v>
      </c>
      <c r="R22105">
        <v>50</v>
      </c>
      <c r="S22105" t="s">
        <v>153</v>
      </c>
      <c r="T22105" t="s">
        <v>78558</v>
      </c>
      <c r="U22105">
        <v>3.0363808795694036E+16</v>
      </c>
      <c r="V22105" t="s">
        <v>279</v>
      </c>
      <c r="W22105" t="s">
        <v>39</v>
      </c>
      <c r="X22105" t="s">
        <v>78566</v>
      </c>
      <c r="Y22105">
        <v>3.3813196948674336E+16</v>
      </c>
    </row>
    <row r="22106" spans="1:25" x14ac:dyDescent="0.25">
      <c r="A22106" t="s">
        <v>78567</v>
      </c>
      <c r="B22106" t="s">
        <v>78568</v>
      </c>
      <c r="C22106" t="s">
        <v>26</v>
      </c>
      <c r="D22106" t="s">
        <v>78569</v>
      </c>
      <c r="E22106" t="s">
        <v>686</v>
      </c>
      <c r="F22106" t="s">
        <v>78570</v>
      </c>
      <c r="G22106" t="s">
        <v>254</v>
      </c>
      <c r="H22106" t="s">
        <v>78571</v>
      </c>
      <c r="J22106">
        <v>2</v>
      </c>
      <c r="K22106">
        <v>5</v>
      </c>
      <c r="L22106">
        <v>3</v>
      </c>
      <c r="M22106" t="s">
        <v>32</v>
      </c>
      <c r="N22106" t="s">
        <v>78572</v>
      </c>
      <c r="O22106">
        <v>6</v>
      </c>
      <c r="P22106" t="s">
        <v>56</v>
      </c>
      <c r="Q22106" t="s">
        <v>23625</v>
      </c>
      <c r="R22106">
        <v>10</v>
      </c>
      <c r="S22106" t="s">
        <v>80</v>
      </c>
      <c r="T22106" t="s">
        <v>78573</v>
      </c>
      <c r="U22106">
        <v>3.5027528882678352E+16</v>
      </c>
      <c r="V22106" t="s">
        <v>796</v>
      </c>
      <c r="W22106" t="s">
        <v>39</v>
      </c>
      <c r="X22106" t="s">
        <v>78574</v>
      </c>
      <c r="Y22106">
        <v>6233585559311492</v>
      </c>
    </row>
    <row r="22107" spans="1:25" x14ac:dyDescent="0.25">
      <c r="A22107" t="s">
        <v>78575</v>
      </c>
      <c r="B22107" t="s">
        <v>78568</v>
      </c>
      <c r="C22107" t="s">
        <v>42</v>
      </c>
      <c r="D22107" t="s">
        <v>78569</v>
      </c>
      <c r="E22107" t="s">
        <v>686</v>
      </c>
      <c r="F22107" t="s">
        <v>78570</v>
      </c>
      <c r="G22107" t="s">
        <v>64</v>
      </c>
      <c r="H22107" t="s">
        <v>78571</v>
      </c>
      <c r="I22107">
        <v>823857</v>
      </c>
      <c r="J22107">
        <v>2</v>
      </c>
      <c r="K22107">
        <v>5</v>
      </c>
      <c r="L22107">
        <v>3</v>
      </c>
      <c r="M22107" t="s">
        <v>32</v>
      </c>
      <c r="N22107" t="s">
        <v>78572</v>
      </c>
      <c r="O22107">
        <v>-2</v>
      </c>
      <c r="P22107" t="s">
        <v>56</v>
      </c>
      <c r="Q22107" t="s">
        <v>23625</v>
      </c>
      <c r="R22107">
        <v>10</v>
      </c>
      <c r="S22107" t="s">
        <v>36</v>
      </c>
      <c r="T22107" t="s">
        <v>78573</v>
      </c>
      <c r="U22107">
        <v>3041704138797431</v>
      </c>
      <c r="V22107" t="s">
        <v>798</v>
      </c>
      <c r="W22107" t="s">
        <v>39</v>
      </c>
      <c r="X22107" t="s">
        <v>78576</v>
      </c>
      <c r="Y22107">
        <v>8014253300313197</v>
      </c>
    </row>
    <row r="22108" spans="1:25" x14ac:dyDescent="0.25">
      <c r="A22108" t="s">
        <v>78577</v>
      </c>
      <c r="B22108" t="s">
        <v>78568</v>
      </c>
      <c r="C22108" t="s">
        <v>49</v>
      </c>
      <c r="D22108" t="s">
        <v>78569</v>
      </c>
      <c r="E22108" t="s">
        <v>686</v>
      </c>
      <c r="F22108" t="s">
        <v>78570</v>
      </c>
      <c r="G22108" t="s">
        <v>254</v>
      </c>
      <c r="H22108" t="s">
        <v>78578</v>
      </c>
      <c r="J22108">
        <v>2</v>
      </c>
      <c r="K22108">
        <v>5</v>
      </c>
      <c r="L22108">
        <v>3</v>
      </c>
      <c r="M22108" t="s">
        <v>32</v>
      </c>
      <c r="N22108" t="s">
        <v>78572</v>
      </c>
      <c r="O22108">
        <v>5</v>
      </c>
      <c r="P22108" t="s">
        <v>56</v>
      </c>
      <c r="Q22108" t="s">
        <v>23625</v>
      </c>
      <c r="R22108">
        <v>10</v>
      </c>
      <c r="S22108" t="s">
        <v>36</v>
      </c>
      <c r="T22108" t="s">
        <v>78573</v>
      </c>
      <c r="U22108">
        <v>3950762998178918</v>
      </c>
      <c r="V22108" t="s">
        <v>801</v>
      </c>
      <c r="W22108" t="s">
        <v>39</v>
      </c>
      <c r="X22108" t="s">
        <v>79</v>
      </c>
      <c r="Y22108">
        <v>3330584996114311</v>
      </c>
    </row>
    <row r="22109" spans="1:25" x14ac:dyDescent="0.25">
      <c r="A22109" t="s">
        <v>78579</v>
      </c>
      <c r="B22109" t="s">
        <v>78568</v>
      </c>
      <c r="C22109" t="s">
        <v>54</v>
      </c>
      <c r="D22109" t="s">
        <v>78569</v>
      </c>
      <c r="E22109" t="s">
        <v>7870</v>
      </c>
      <c r="F22109" t="s">
        <v>78570</v>
      </c>
      <c r="G22109" t="s">
        <v>254</v>
      </c>
      <c r="H22109" t="s">
        <v>78571</v>
      </c>
      <c r="I22109">
        <v>823857</v>
      </c>
      <c r="J22109">
        <v>2</v>
      </c>
      <c r="K22109">
        <v>5</v>
      </c>
      <c r="L22109">
        <v>3</v>
      </c>
      <c r="M22109" t="s">
        <v>32</v>
      </c>
      <c r="N22109" t="s">
        <v>78572</v>
      </c>
      <c r="O22109">
        <v>2</v>
      </c>
      <c r="P22109" t="s">
        <v>56</v>
      </c>
      <c r="Q22109" t="s">
        <v>23625</v>
      </c>
      <c r="R22109">
        <v>10</v>
      </c>
      <c r="S22109" t="s">
        <v>36</v>
      </c>
      <c r="T22109" t="s">
        <v>78573</v>
      </c>
      <c r="U22109">
        <v>3853316148508016</v>
      </c>
      <c r="V22109" t="s">
        <v>804</v>
      </c>
      <c r="W22109" t="s">
        <v>39</v>
      </c>
      <c r="X22109" t="s">
        <v>371</v>
      </c>
      <c r="Y22109">
        <v>1.8179685061719908E+16</v>
      </c>
    </row>
    <row r="22110" spans="1:25" x14ac:dyDescent="0.25">
      <c r="A22110" t="s">
        <v>78580</v>
      </c>
      <c r="B22110" t="s">
        <v>78581</v>
      </c>
      <c r="C22110" t="s">
        <v>26</v>
      </c>
      <c r="D22110" t="s">
        <v>78582</v>
      </c>
      <c r="E22110" t="s">
        <v>900</v>
      </c>
      <c r="F22110" t="s">
        <v>78583</v>
      </c>
      <c r="G22110" t="s">
        <v>398</v>
      </c>
      <c r="H22110" t="s">
        <v>78584</v>
      </c>
      <c r="I22110">
        <v>1175995</v>
      </c>
      <c r="J22110">
        <v>7</v>
      </c>
      <c r="K22110">
        <v>5</v>
      </c>
      <c r="L22110">
        <v>27</v>
      </c>
      <c r="M22110" t="s">
        <v>32</v>
      </c>
      <c r="N22110" t="s">
        <v>78585</v>
      </c>
      <c r="O22110">
        <v>29</v>
      </c>
      <c r="P22110" t="s">
        <v>145</v>
      </c>
      <c r="Q22110" t="s">
        <v>70102</v>
      </c>
      <c r="R22110">
        <v>60</v>
      </c>
      <c r="S22110" t="s">
        <v>153</v>
      </c>
      <c r="T22110" t="s">
        <v>78586</v>
      </c>
      <c r="U22110">
        <v>3620691873347229</v>
      </c>
      <c r="V22110" t="s">
        <v>432</v>
      </c>
      <c r="W22110" t="s">
        <v>149</v>
      </c>
      <c r="X22110" t="s">
        <v>78587</v>
      </c>
      <c r="Y22110">
        <v>2781114322903095</v>
      </c>
    </row>
    <row r="22111" spans="1:25" x14ac:dyDescent="0.25">
      <c r="A22111" t="s">
        <v>78588</v>
      </c>
      <c r="B22111" t="s">
        <v>78581</v>
      </c>
      <c r="C22111" t="s">
        <v>42</v>
      </c>
      <c r="D22111" t="s">
        <v>78582</v>
      </c>
      <c r="E22111" t="s">
        <v>900</v>
      </c>
      <c r="F22111" t="s">
        <v>78583</v>
      </c>
      <c r="G22111" t="s">
        <v>398</v>
      </c>
      <c r="H22111" t="s">
        <v>78584</v>
      </c>
      <c r="I22111">
        <v>1175995</v>
      </c>
      <c r="J22111">
        <v>7</v>
      </c>
      <c r="K22111">
        <v>5</v>
      </c>
      <c r="L22111">
        <v>27</v>
      </c>
      <c r="M22111" t="s">
        <v>32</v>
      </c>
      <c r="N22111" t="s">
        <v>78585</v>
      </c>
      <c r="O22111">
        <v>29</v>
      </c>
      <c r="P22111" t="s">
        <v>145</v>
      </c>
      <c r="Q22111" t="s">
        <v>70102</v>
      </c>
      <c r="R22111">
        <v>60</v>
      </c>
      <c r="S22111" t="s">
        <v>153</v>
      </c>
      <c r="T22111" t="s">
        <v>78586</v>
      </c>
      <c r="U22111">
        <v>3573460890876997</v>
      </c>
      <c r="V22111" t="s">
        <v>6271</v>
      </c>
      <c r="W22111" t="s">
        <v>149</v>
      </c>
      <c r="X22111" t="s">
        <v>78589</v>
      </c>
      <c r="Y22111">
        <v>2934639818355625</v>
      </c>
    </row>
    <row r="22112" spans="1:25" x14ac:dyDescent="0.25">
      <c r="A22112" t="s">
        <v>78590</v>
      </c>
      <c r="B22112" t="s">
        <v>78581</v>
      </c>
      <c r="C22112" t="s">
        <v>49</v>
      </c>
      <c r="D22112" t="s">
        <v>78582</v>
      </c>
      <c r="E22112" t="s">
        <v>900</v>
      </c>
      <c r="F22112" t="s">
        <v>78583</v>
      </c>
      <c r="G22112" t="s">
        <v>398</v>
      </c>
      <c r="H22112" t="s">
        <v>78584</v>
      </c>
      <c r="J22112">
        <v>7</v>
      </c>
      <c r="K22112">
        <v>5</v>
      </c>
      <c r="L22112">
        <v>27</v>
      </c>
      <c r="M22112" t="s">
        <v>32</v>
      </c>
      <c r="N22112" t="s">
        <v>78585</v>
      </c>
      <c r="O22112">
        <v>29</v>
      </c>
      <c r="P22112" t="s">
        <v>145</v>
      </c>
      <c r="Q22112" t="s">
        <v>23684</v>
      </c>
      <c r="R22112">
        <v>80</v>
      </c>
      <c r="S22112" t="s">
        <v>153</v>
      </c>
      <c r="T22112" t="s">
        <v>78586</v>
      </c>
      <c r="U22112">
        <v>2.2908902175273544E+16</v>
      </c>
      <c r="V22112" t="s">
        <v>6591</v>
      </c>
      <c r="W22112" t="s">
        <v>149</v>
      </c>
      <c r="X22112" t="s">
        <v>78591</v>
      </c>
      <c r="Y22112">
        <v>2.6994414649872716E+16</v>
      </c>
    </row>
    <row r="22113" spans="1:25" x14ac:dyDescent="0.25">
      <c r="A22113" t="s">
        <v>78592</v>
      </c>
      <c r="B22113" t="s">
        <v>78581</v>
      </c>
      <c r="C22113" t="s">
        <v>54</v>
      </c>
      <c r="D22113" t="s">
        <v>78582</v>
      </c>
      <c r="E22113" t="s">
        <v>900</v>
      </c>
      <c r="F22113" t="s">
        <v>78583</v>
      </c>
      <c r="G22113" t="s">
        <v>398</v>
      </c>
      <c r="H22113" t="s">
        <v>78584</v>
      </c>
      <c r="I22113">
        <v>1175995</v>
      </c>
      <c r="J22113">
        <v>7</v>
      </c>
      <c r="K22113">
        <v>5</v>
      </c>
      <c r="L22113">
        <v>27</v>
      </c>
      <c r="M22113" t="s">
        <v>32</v>
      </c>
      <c r="N22113" t="s">
        <v>78585</v>
      </c>
      <c r="O22113">
        <v>32</v>
      </c>
      <c r="P22113" t="s">
        <v>145</v>
      </c>
      <c r="Q22113" t="s">
        <v>2507</v>
      </c>
      <c r="R22113">
        <v>80</v>
      </c>
      <c r="S22113" t="s">
        <v>153</v>
      </c>
      <c r="T22113" t="s">
        <v>78586</v>
      </c>
      <c r="U22113">
        <v>2.8367378533243128E+16</v>
      </c>
      <c r="V22113" t="s">
        <v>3158</v>
      </c>
      <c r="W22113" t="s">
        <v>149</v>
      </c>
      <c r="X22113" t="s">
        <v>78593</v>
      </c>
      <c r="Y22113">
        <v>2.3963410193009024E+16</v>
      </c>
    </row>
    <row r="22114" spans="1:25" x14ac:dyDescent="0.25">
      <c r="A22114" t="s">
        <v>78594</v>
      </c>
      <c r="B22114" t="s">
        <v>78595</v>
      </c>
      <c r="C22114" t="s">
        <v>26</v>
      </c>
      <c r="D22114" t="s">
        <v>78596</v>
      </c>
      <c r="E22114" t="s">
        <v>1154</v>
      </c>
      <c r="F22114" t="s">
        <v>73</v>
      </c>
      <c r="G22114" t="s">
        <v>447</v>
      </c>
      <c r="H22114" t="s">
        <v>78597</v>
      </c>
      <c r="I22114">
        <v>409433</v>
      </c>
      <c r="J22114">
        <v>7</v>
      </c>
      <c r="K22114">
        <v>7</v>
      </c>
      <c r="L22114">
        <v>21</v>
      </c>
      <c r="M22114" t="s">
        <v>127</v>
      </c>
      <c r="N22114" t="s">
        <v>78598</v>
      </c>
      <c r="O22114">
        <v>58</v>
      </c>
      <c r="P22114" t="s">
        <v>276</v>
      </c>
      <c r="Q22114" t="s">
        <v>17525</v>
      </c>
      <c r="R22114">
        <v>170</v>
      </c>
      <c r="S22114" t="s">
        <v>80</v>
      </c>
      <c r="T22114" t="s">
        <v>78599</v>
      </c>
      <c r="U22114">
        <v>3.2429180851995376E+16</v>
      </c>
      <c r="V22114" t="s">
        <v>957</v>
      </c>
      <c r="W22114" t="s">
        <v>149</v>
      </c>
      <c r="X22114" t="s">
        <v>371</v>
      </c>
      <c r="Y22114">
        <v>3023814918554056</v>
      </c>
    </row>
    <row r="22115" spans="1:25" x14ac:dyDescent="0.25">
      <c r="A22115" t="s">
        <v>78600</v>
      </c>
      <c r="B22115" t="s">
        <v>78595</v>
      </c>
      <c r="C22115" t="s">
        <v>42</v>
      </c>
      <c r="D22115" t="s">
        <v>78596</v>
      </c>
      <c r="E22115" t="s">
        <v>1154</v>
      </c>
      <c r="F22115" t="s">
        <v>78601</v>
      </c>
      <c r="G22115" t="s">
        <v>447</v>
      </c>
      <c r="H22115" t="s">
        <v>78602</v>
      </c>
      <c r="I22115">
        <v>409433</v>
      </c>
      <c r="J22115">
        <v>7</v>
      </c>
      <c r="K22115">
        <v>7</v>
      </c>
      <c r="L22115">
        <v>21</v>
      </c>
      <c r="M22115" t="s">
        <v>127</v>
      </c>
      <c r="N22115" t="s">
        <v>78598</v>
      </c>
      <c r="O22115">
        <v>58</v>
      </c>
      <c r="P22115" t="s">
        <v>396</v>
      </c>
      <c r="Q22115" t="s">
        <v>17525</v>
      </c>
      <c r="R22115">
        <v>170</v>
      </c>
      <c r="S22115" t="s">
        <v>80</v>
      </c>
      <c r="T22115" t="s">
        <v>78599</v>
      </c>
      <c r="U22115">
        <v>3968453165725719</v>
      </c>
      <c r="V22115" t="s">
        <v>960</v>
      </c>
      <c r="W22115" t="s">
        <v>198</v>
      </c>
      <c r="X22115" t="s">
        <v>78603</v>
      </c>
      <c r="Y22115">
        <v>1.4211498760063396E+16</v>
      </c>
    </row>
    <row r="22116" spans="1:25" x14ac:dyDescent="0.25">
      <c r="A22116" t="s">
        <v>78604</v>
      </c>
      <c r="B22116" t="s">
        <v>78595</v>
      </c>
      <c r="C22116" t="s">
        <v>49</v>
      </c>
      <c r="D22116" t="s">
        <v>78596</v>
      </c>
      <c r="E22116" t="s">
        <v>1154</v>
      </c>
      <c r="F22116" t="s">
        <v>78601</v>
      </c>
      <c r="G22116" t="s">
        <v>447</v>
      </c>
      <c r="H22116" t="s">
        <v>78602</v>
      </c>
      <c r="I22116">
        <v>409433</v>
      </c>
      <c r="J22116">
        <v>7</v>
      </c>
      <c r="K22116">
        <v>7</v>
      </c>
      <c r="L22116">
        <v>21</v>
      </c>
      <c r="M22116" t="s">
        <v>127</v>
      </c>
      <c r="N22116" t="s">
        <v>78598</v>
      </c>
      <c r="O22116">
        <v>58</v>
      </c>
      <c r="P22116" t="s">
        <v>396</v>
      </c>
      <c r="Q22116" t="s">
        <v>17525</v>
      </c>
      <c r="R22116">
        <v>170</v>
      </c>
      <c r="S22116" t="s">
        <v>465</v>
      </c>
      <c r="T22116" t="s">
        <v>78599</v>
      </c>
      <c r="U22116">
        <v>3236914923577887</v>
      </c>
      <c r="V22116" t="s">
        <v>5592</v>
      </c>
      <c r="W22116" t="s">
        <v>149</v>
      </c>
      <c r="X22116" t="s">
        <v>78605</v>
      </c>
      <c r="Y22116">
        <v>2.0833281534103284E+16</v>
      </c>
    </row>
    <row r="22117" spans="1:25" x14ac:dyDescent="0.25">
      <c r="A22117" t="s">
        <v>78606</v>
      </c>
      <c r="B22117" t="s">
        <v>78595</v>
      </c>
      <c r="C22117" t="s">
        <v>54</v>
      </c>
      <c r="D22117" t="s">
        <v>78596</v>
      </c>
      <c r="E22117" t="s">
        <v>438</v>
      </c>
      <c r="F22117" t="s">
        <v>78601</v>
      </c>
      <c r="G22117" t="s">
        <v>447</v>
      </c>
      <c r="H22117" t="s">
        <v>78597</v>
      </c>
      <c r="I22117">
        <v>409433</v>
      </c>
      <c r="J22117">
        <v>7</v>
      </c>
      <c r="K22117">
        <v>7</v>
      </c>
      <c r="L22117">
        <v>21</v>
      </c>
      <c r="M22117" t="s">
        <v>126</v>
      </c>
      <c r="N22117" t="s">
        <v>78598</v>
      </c>
      <c r="O22117">
        <v>58</v>
      </c>
      <c r="P22117" t="s">
        <v>28</v>
      </c>
      <c r="Q22117" t="s">
        <v>6095</v>
      </c>
      <c r="R22117">
        <v>170</v>
      </c>
      <c r="S22117" t="s">
        <v>465</v>
      </c>
      <c r="T22117" t="s">
        <v>78599</v>
      </c>
      <c r="U22117">
        <v>3.1491261237746664E+16</v>
      </c>
      <c r="V22117" t="s">
        <v>4964</v>
      </c>
      <c r="W22117" t="s">
        <v>149</v>
      </c>
      <c r="X22117" t="s">
        <v>79</v>
      </c>
      <c r="Y22117">
        <v>2.2658755727268856E+16</v>
      </c>
    </row>
    <row r="22118" spans="1:25" x14ac:dyDescent="0.25">
      <c r="A22118" t="s">
        <v>78607</v>
      </c>
      <c r="B22118" t="s">
        <v>78608</v>
      </c>
      <c r="C22118" t="s">
        <v>26</v>
      </c>
      <c r="D22118" t="s">
        <v>78609</v>
      </c>
      <c r="E22118" t="s">
        <v>438</v>
      </c>
      <c r="F22118" t="s">
        <v>78610</v>
      </c>
      <c r="G22118" t="s">
        <v>142</v>
      </c>
      <c r="H22118" t="s">
        <v>78611</v>
      </c>
      <c r="J22118">
        <v>8</v>
      </c>
      <c r="K22118">
        <v>6</v>
      </c>
      <c r="L22118">
        <v>13</v>
      </c>
      <c r="M22118" t="s">
        <v>34</v>
      </c>
      <c r="N22118" t="s">
        <v>78612</v>
      </c>
      <c r="O22118">
        <v>8</v>
      </c>
      <c r="P22118" t="s">
        <v>234</v>
      </c>
      <c r="Q22118" t="s">
        <v>6358</v>
      </c>
      <c r="R22118">
        <v>80</v>
      </c>
      <c r="S22118" t="s">
        <v>80</v>
      </c>
      <c r="T22118" t="s">
        <v>78613</v>
      </c>
      <c r="U22118">
        <v>2603354010403988</v>
      </c>
      <c r="V22118" t="s">
        <v>512</v>
      </c>
      <c r="W22118" t="s">
        <v>198</v>
      </c>
      <c r="X22118" t="s">
        <v>78614</v>
      </c>
      <c r="Y22118">
        <v>2.4970566159022016E+16</v>
      </c>
    </row>
    <row r="22119" spans="1:25" x14ac:dyDescent="0.25">
      <c r="A22119" t="s">
        <v>78615</v>
      </c>
      <c r="B22119" t="s">
        <v>78608</v>
      </c>
      <c r="C22119" t="s">
        <v>42</v>
      </c>
      <c r="D22119" t="s">
        <v>78609</v>
      </c>
      <c r="E22119" t="s">
        <v>1785</v>
      </c>
      <c r="F22119" t="s">
        <v>78610</v>
      </c>
      <c r="G22119" t="s">
        <v>142</v>
      </c>
      <c r="H22119" t="s">
        <v>78611</v>
      </c>
      <c r="I22119">
        <v>38883475</v>
      </c>
      <c r="J22119">
        <v>8</v>
      </c>
      <c r="K22119">
        <v>6</v>
      </c>
      <c r="L22119">
        <v>13</v>
      </c>
      <c r="M22119" t="s">
        <v>1287</v>
      </c>
      <c r="N22119" t="s">
        <v>78612</v>
      </c>
      <c r="O22119">
        <v>5</v>
      </c>
      <c r="P22119" t="s">
        <v>234</v>
      </c>
      <c r="Q22119" t="s">
        <v>33777</v>
      </c>
      <c r="R22119">
        <v>80</v>
      </c>
      <c r="S22119" t="s">
        <v>153</v>
      </c>
      <c r="T22119" t="s">
        <v>78613</v>
      </c>
      <c r="U22119">
        <v>3855238950732564</v>
      </c>
      <c r="V22119" t="s">
        <v>51</v>
      </c>
      <c r="W22119" t="s">
        <v>149</v>
      </c>
      <c r="X22119" t="s">
        <v>78616</v>
      </c>
      <c r="Y22119">
        <v>3754141019562546</v>
      </c>
    </row>
    <row r="22120" spans="1:25" x14ac:dyDescent="0.25">
      <c r="A22120" t="s">
        <v>78617</v>
      </c>
      <c r="B22120" t="s">
        <v>78608</v>
      </c>
      <c r="C22120" t="s">
        <v>49</v>
      </c>
      <c r="D22120" t="s">
        <v>78609</v>
      </c>
      <c r="E22120" t="s">
        <v>438</v>
      </c>
      <c r="F22120" t="s">
        <v>78610</v>
      </c>
      <c r="G22120" t="s">
        <v>142</v>
      </c>
      <c r="H22120" t="s">
        <v>78611</v>
      </c>
      <c r="I22120">
        <v>38883475</v>
      </c>
      <c r="J22120">
        <v>8</v>
      </c>
      <c r="K22120">
        <v>6</v>
      </c>
      <c r="L22120">
        <v>13</v>
      </c>
      <c r="M22120" t="s">
        <v>34</v>
      </c>
      <c r="N22120" t="s">
        <v>78612</v>
      </c>
      <c r="O22120">
        <v>5</v>
      </c>
      <c r="P22120" t="s">
        <v>212</v>
      </c>
      <c r="Q22120" t="s">
        <v>33777</v>
      </c>
      <c r="R22120">
        <v>130</v>
      </c>
      <c r="S22120" t="s">
        <v>80</v>
      </c>
      <c r="T22120" t="s">
        <v>78613</v>
      </c>
      <c r="U22120">
        <v>3.0938441214610236E+16</v>
      </c>
      <c r="V22120" t="s">
        <v>954</v>
      </c>
      <c r="W22120" t="s">
        <v>149</v>
      </c>
      <c r="X22120" t="s">
        <v>78618</v>
      </c>
      <c r="Y22120">
        <v>3.1032836811422316E+16</v>
      </c>
    </row>
    <row r="22121" spans="1:25" x14ac:dyDescent="0.25">
      <c r="A22121" t="s">
        <v>78619</v>
      </c>
      <c r="B22121" t="s">
        <v>78608</v>
      </c>
      <c r="C22121" t="s">
        <v>54</v>
      </c>
      <c r="D22121" t="s">
        <v>79</v>
      </c>
      <c r="E22121" t="s">
        <v>438</v>
      </c>
      <c r="F22121" t="s">
        <v>73</v>
      </c>
      <c r="G22121" t="s">
        <v>142</v>
      </c>
      <c r="H22121" t="s">
        <v>78611</v>
      </c>
      <c r="I22121">
        <v>38883475</v>
      </c>
      <c r="J22121">
        <v>8</v>
      </c>
      <c r="K22121">
        <v>6</v>
      </c>
      <c r="L22121">
        <v>13</v>
      </c>
      <c r="M22121" t="s">
        <v>34</v>
      </c>
      <c r="N22121" t="s">
        <v>78612</v>
      </c>
      <c r="O22121">
        <v>5</v>
      </c>
      <c r="P22121" t="s">
        <v>234</v>
      </c>
      <c r="Q22121" t="s">
        <v>33777</v>
      </c>
      <c r="R22121">
        <v>130</v>
      </c>
      <c r="S22121" t="s">
        <v>153</v>
      </c>
      <c r="T22121" t="s">
        <v>78613</v>
      </c>
      <c r="U22121">
        <v>3.1940851792396176E+16</v>
      </c>
      <c r="V22121" t="s">
        <v>957</v>
      </c>
      <c r="W22121" t="s">
        <v>149</v>
      </c>
      <c r="X22121" t="s">
        <v>78620</v>
      </c>
      <c r="Y22121">
        <v>1.2161745833741472E+16</v>
      </c>
    </row>
    <row r="22122" spans="1:25" x14ac:dyDescent="0.25">
      <c r="A22122" t="s">
        <v>78621</v>
      </c>
      <c r="B22122" t="s">
        <v>78622</v>
      </c>
      <c r="C22122" t="s">
        <v>26</v>
      </c>
      <c r="D22122" t="s">
        <v>78623</v>
      </c>
      <c r="E22122" t="s">
        <v>900</v>
      </c>
      <c r="F22122" t="s">
        <v>78624</v>
      </c>
      <c r="G22122" t="s">
        <v>74</v>
      </c>
      <c r="H22122" t="s">
        <v>78625</v>
      </c>
      <c r="I22122">
        <v>15143925</v>
      </c>
      <c r="J22122">
        <v>7</v>
      </c>
      <c r="K22122">
        <v>10</v>
      </c>
      <c r="L22122">
        <v>25</v>
      </c>
      <c r="M22122" t="s">
        <v>111</v>
      </c>
      <c r="N22122" t="s">
        <v>78626</v>
      </c>
      <c r="O22122">
        <v>16</v>
      </c>
      <c r="P22122" t="s">
        <v>287</v>
      </c>
      <c r="Q22122" t="s">
        <v>78627</v>
      </c>
      <c r="R22122">
        <v>120</v>
      </c>
      <c r="S22122" t="s">
        <v>465</v>
      </c>
      <c r="T22122" t="s">
        <v>78628</v>
      </c>
      <c r="U22122">
        <v>3524384382511653</v>
      </c>
      <c r="V22122" t="s">
        <v>426</v>
      </c>
      <c r="W22122" t="s">
        <v>198</v>
      </c>
      <c r="X22122" t="s">
        <v>78629</v>
      </c>
      <c r="Y22122">
        <v>3182814484937537</v>
      </c>
    </row>
    <row r="22123" spans="1:25" x14ac:dyDescent="0.25">
      <c r="A22123" t="s">
        <v>78630</v>
      </c>
      <c r="B22123" t="s">
        <v>78622</v>
      </c>
      <c r="C22123" t="s">
        <v>42</v>
      </c>
      <c r="D22123" t="s">
        <v>78623</v>
      </c>
      <c r="E22123" t="s">
        <v>900</v>
      </c>
      <c r="F22123" t="s">
        <v>78624</v>
      </c>
      <c r="G22123" t="s">
        <v>74</v>
      </c>
      <c r="H22123" t="s">
        <v>78625</v>
      </c>
      <c r="I22123">
        <v>15143925</v>
      </c>
      <c r="J22123">
        <v>7</v>
      </c>
      <c r="K22123">
        <v>10</v>
      </c>
      <c r="L22123">
        <v>25</v>
      </c>
      <c r="M22123" t="s">
        <v>111</v>
      </c>
      <c r="N22123" t="s">
        <v>78626</v>
      </c>
      <c r="O22123">
        <v>16</v>
      </c>
      <c r="P22123" t="s">
        <v>396</v>
      </c>
      <c r="Q22123" t="s">
        <v>78631</v>
      </c>
      <c r="R22123">
        <v>140</v>
      </c>
      <c r="S22123" t="s">
        <v>465</v>
      </c>
      <c r="T22123" t="s">
        <v>78628</v>
      </c>
      <c r="U22123">
        <v>3086100590976907</v>
      </c>
      <c r="V22123" t="s">
        <v>429</v>
      </c>
      <c r="W22123" t="s">
        <v>149</v>
      </c>
      <c r="X22123" t="s">
        <v>78632</v>
      </c>
      <c r="Y22123">
        <v>2368104172941892</v>
      </c>
    </row>
    <row r="22124" spans="1:25" x14ac:dyDescent="0.25">
      <c r="A22124" t="s">
        <v>78633</v>
      </c>
      <c r="B22124" t="s">
        <v>78622</v>
      </c>
      <c r="C22124" t="s">
        <v>49</v>
      </c>
      <c r="D22124" t="s">
        <v>78623</v>
      </c>
      <c r="E22124" t="s">
        <v>2203</v>
      </c>
      <c r="F22124" t="s">
        <v>73</v>
      </c>
      <c r="G22124" t="s">
        <v>74</v>
      </c>
      <c r="H22124" t="s">
        <v>78625</v>
      </c>
      <c r="I22124">
        <v>15143925</v>
      </c>
      <c r="J22124">
        <v>7</v>
      </c>
      <c r="K22124">
        <v>827</v>
      </c>
      <c r="L22124">
        <v>25</v>
      </c>
      <c r="M22124" t="s">
        <v>111</v>
      </c>
      <c r="N22124" t="s">
        <v>78626</v>
      </c>
      <c r="O22124">
        <v>13</v>
      </c>
      <c r="P22124" t="s">
        <v>396</v>
      </c>
      <c r="Q22124" t="s">
        <v>78631</v>
      </c>
      <c r="S22124" t="s">
        <v>465</v>
      </c>
      <c r="T22124" t="s">
        <v>78628</v>
      </c>
      <c r="U22124">
        <v>2.7228037519760452E+16</v>
      </c>
      <c r="V22124" t="s">
        <v>432</v>
      </c>
      <c r="W22124" t="s">
        <v>149</v>
      </c>
      <c r="X22124" t="s">
        <v>78634</v>
      </c>
      <c r="Y22124">
        <v>2.9296922374457624E+16</v>
      </c>
    </row>
    <row r="22125" spans="1:25" x14ac:dyDescent="0.25">
      <c r="A22125" t="s">
        <v>78635</v>
      </c>
      <c r="B22125" t="s">
        <v>78622</v>
      </c>
      <c r="C22125" t="s">
        <v>54</v>
      </c>
      <c r="D22125" t="s">
        <v>78623</v>
      </c>
      <c r="E22125" t="s">
        <v>900</v>
      </c>
      <c r="F22125" t="s">
        <v>78624</v>
      </c>
      <c r="G22125" t="s">
        <v>74</v>
      </c>
      <c r="H22125" t="s">
        <v>78625</v>
      </c>
      <c r="I22125">
        <v>15143925</v>
      </c>
      <c r="J22125">
        <v>7</v>
      </c>
      <c r="K22125">
        <v>10</v>
      </c>
      <c r="L22125">
        <v>25</v>
      </c>
      <c r="M22125" t="s">
        <v>111</v>
      </c>
      <c r="N22125" t="s">
        <v>78626</v>
      </c>
      <c r="O22125">
        <v>15</v>
      </c>
      <c r="P22125" t="s">
        <v>140</v>
      </c>
      <c r="Q22125" t="s">
        <v>78631</v>
      </c>
      <c r="R22125">
        <v>140</v>
      </c>
      <c r="S22125" t="s">
        <v>465</v>
      </c>
      <c r="T22125" t="s">
        <v>78628</v>
      </c>
      <c r="U22125">
        <v>2.7035181018918248E+16</v>
      </c>
      <c r="V22125" t="s">
        <v>6271</v>
      </c>
      <c r="W22125" t="s">
        <v>149</v>
      </c>
      <c r="X22125" t="s">
        <v>78636</v>
      </c>
      <c r="Y22125">
        <v>2.5511164119674784E+16</v>
      </c>
    </row>
    <row r="22126" spans="1:25" x14ac:dyDescent="0.25">
      <c r="A22126" t="s">
        <v>78637</v>
      </c>
      <c r="B22126" t="s">
        <v>78638</v>
      </c>
      <c r="C22126" t="s">
        <v>26</v>
      </c>
      <c r="D22126" t="s">
        <v>78639</v>
      </c>
      <c r="E22126" t="s">
        <v>62</v>
      </c>
      <c r="F22126" t="s">
        <v>78640</v>
      </c>
      <c r="G22126" t="s">
        <v>633</v>
      </c>
      <c r="H22126" t="s">
        <v>78641</v>
      </c>
      <c r="I22126">
        <v>9962916666666666</v>
      </c>
      <c r="J22126">
        <v>0</v>
      </c>
      <c r="K22126">
        <v>7</v>
      </c>
      <c r="L22126">
        <v>8</v>
      </c>
      <c r="M22126" t="s">
        <v>32</v>
      </c>
      <c r="N22126" t="s">
        <v>78642</v>
      </c>
      <c r="O22126">
        <v>5</v>
      </c>
      <c r="P22126" t="s">
        <v>111</v>
      </c>
      <c r="Q22126" t="s">
        <v>6939</v>
      </c>
      <c r="R22126">
        <v>30</v>
      </c>
      <c r="S22126" t="s">
        <v>36</v>
      </c>
      <c r="T22126" t="s">
        <v>78643</v>
      </c>
      <c r="U22126">
        <v>2324270578400959</v>
      </c>
      <c r="V22126" t="s">
        <v>1806</v>
      </c>
      <c r="W22126" t="s">
        <v>39</v>
      </c>
      <c r="X22126" t="s">
        <v>78644</v>
      </c>
      <c r="Y22126">
        <v>6253656957294425</v>
      </c>
    </row>
    <row r="22127" spans="1:25" x14ac:dyDescent="0.25">
      <c r="A22127" t="s">
        <v>78645</v>
      </c>
      <c r="B22127" t="s">
        <v>78638</v>
      </c>
      <c r="C22127" t="s">
        <v>42</v>
      </c>
      <c r="D22127" t="s">
        <v>78639</v>
      </c>
      <c r="E22127" t="s">
        <v>62</v>
      </c>
      <c r="F22127" t="s">
        <v>78640</v>
      </c>
      <c r="G22127" t="s">
        <v>633</v>
      </c>
      <c r="H22127" t="s">
        <v>78641</v>
      </c>
      <c r="I22127">
        <v>9962916666666666</v>
      </c>
      <c r="J22127">
        <v>0</v>
      </c>
      <c r="K22127">
        <v>7</v>
      </c>
      <c r="L22127">
        <v>8</v>
      </c>
      <c r="M22127" t="s">
        <v>32</v>
      </c>
      <c r="N22127" t="s">
        <v>78642</v>
      </c>
      <c r="O22127">
        <v>3</v>
      </c>
      <c r="P22127" t="s">
        <v>111</v>
      </c>
      <c r="Q22127" t="s">
        <v>6939</v>
      </c>
      <c r="R22127">
        <v>30</v>
      </c>
      <c r="S22127" t="s">
        <v>36</v>
      </c>
      <c r="T22127" t="s">
        <v>78643</v>
      </c>
      <c r="U22127">
        <v>2727718798998053</v>
      </c>
      <c r="V22127" t="s">
        <v>1809</v>
      </c>
      <c r="W22127" t="s">
        <v>39</v>
      </c>
      <c r="X22127" t="s">
        <v>79</v>
      </c>
      <c r="Y22127">
        <v>7787640976268661</v>
      </c>
    </row>
    <row r="22128" spans="1:25" x14ac:dyDescent="0.25">
      <c r="A22128" t="s">
        <v>78646</v>
      </c>
      <c r="B22128" t="s">
        <v>78638</v>
      </c>
      <c r="C22128" t="s">
        <v>49</v>
      </c>
      <c r="D22128" t="s">
        <v>78639</v>
      </c>
      <c r="E22128" t="s">
        <v>62</v>
      </c>
      <c r="F22128" t="s">
        <v>78640</v>
      </c>
      <c r="G22128" t="s">
        <v>633</v>
      </c>
      <c r="H22128" t="s">
        <v>78641</v>
      </c>
      <c r="I22128">
        <v>9962916666666666</v>
      </c>
      <c r="J22128">
        <v>0</v>
      </c>
      <c r="K22128">
        <v>7</v>
      </c>
      <c r="L22128">
        <v>8</v>
      </c>
      <c r="M22128" t="s">
        <v>901</v>
      </c>
      <c r="N22128" t="s">
        <v>78642</v>
      </c>
      <c r="O22128">
        <v>3</v>
      </c>
      <c r="P22128" t="s">
        <v>127</v>
      </c>
      <c r="Q22128" t="s">
        <v>6939</v>
      </c>
      <c r="R22128">
        <v>30</v>
      </c>
      <c r="S22128" t="s">
        <v>36</v>
      </c>
      <c r="T22128" t="s">
        <v>78643</v>
      </c>
      <c r="U22128">
        <v>2.9779943720473716E+16</v>
      </c>
      <c r="V22128" t="s">
        <v>1900</v>
      </c>
      <c r="W22128" t="s">
        <v>39</v>
      </c>
      <c r="X22128" t="s">
        <v>78647</v>
      </c>
      <c r="Y22128">
        <v>7711072746658816</v>
      </c>
    </row>
    <row r="22129" spans="1:25" x14ac:dyDescent="0.25">
      <c r="A22129" t="s">
        <v>78648</v>
      </c>
      <c r="B22129" t="s">
        <v>78638</v>
      </c>
      <c r="C22129" t="s">
        <v>54</v>
      </c>
      <c r="D22129" t="s">
        <v>78639</v>
      </c>
      <c r="E22129" t="s">
        <v>62</v>
      </c>
      <c r="F22129" t="s">
        <v>78640</v>
      </c>
      <c r="G22129" t="s">
        <v>633</v>
      </c>
      <c r="H22129" t="s">
        <v>78641</v>
      </c>
      <c r="I22129">
        <v>9962916666666666</v>
      </c>
      <c r="J22129">
        <v>0</v>
      </c>
      <c r="K22129">
        <v>7</v>
      </c>
      <c r="L22129">
        <v>8</v>
      </c>
      <c r="M22129" t="s">
        <v>32</v>
      </c>
      <c r="N22129" t="s">
        <v>78642</v>
      </c>
      <c r="O22129">
        <v>0</v>
      </c>
      <c r="P22129" t="s">
        <v>127</v>
      </c>
      <c r="Q22129" t="s">
        <v>6939</v>
      </c>
      <c r="R22129">
        <v>30</v>
      </c>
      <c r="S22129" t="s">
        <v>36</v>
      </c>
      <c r="T22129" t="s">
        <v>78643</v>
      </c>
      <c r="U22129">
        <v>368291728719914</v>
      </c>
      <c r="V22129" t="s">
        <v>1903</v>
      </c>
      <c r="W22129" t="s">
        <v>39</v>
      </c>
      <c r="X22129" t="s">
        <v>78649</v>
      </c>
    </row>
    <row r="22130" spans="1:25" x14ac:dyDescent="0.25">
      <c r="A22130" t="s">
        <v>78650</v>
      </c>
      <c r="B22130" t="s">
        <v>78651</v>
      </c>
      <c r="C22130" t="s">
        <v>26</v>
      </c>
      <c r="D22130" t="s">
        <v>78652</v>
      </c>
      <c r="E22130" t="s">
        <v>587</v>
      </c>
      <c r="F22130" t="s">
        <v>78653</v>
      </c>
      <c r="G22130" t="s">
        <v>209</v>
      </c>
      <c r="H22130" t="s">
        <v>78654</v>
      </c>
      <c r="I22130">
        <v>2.1733441666666668E+16</v>
      </c>
      <c r="J22130">
        <v>5</v>
      </c>
      <c r="K22130">
        <v>6</v>
      </c>
      <c r="L22130">
        <v>12</v>
      </c>
      <c r="M22130" t="s">
        <v>32</v>
      </c>
      <c r="N22130" t="s">
        <v>78655</v>
      </c>
      <c r="O22130">
        <v>28</v>
      </c>
      <c r="P22130" t="s">
        <v>145</v>
      </c>
      <c r="Q22130" t="s">
        <v>5423</v>
      </c>
      <c r="S22130" t="s">
        <v>36</v>
      </c>
      <c r="T22130" t="s">
        <v>78656</v>
      </c>
      <c r="U22130">
        <v>2.7098105255039364E+16</v>
      </c>
      <c r="V22130" t="s">
        <v>3907</v>
      </c>
      <c r="W22130" t="s">
        <v>39</v>
      </c>
      <c r="X22130" t="s">
        <v>78657</v>
      </c>
      <c r="Y22130">
        <v>3.0640329726389588E+16</v>
      </c>
    </row>
    <row r="22131" spans="1:25" x14ac:dyDescent="0.25">
      <c r="A22131" t="s">
        <v>78658</v>
      </c>
      <c r="B22131" t="s">
        <v>78651</v>
      </c>
      <c r="C22131" t="s">
        <v>42</v>
      </c>
      <c r="D22131" t="s">
        <v>78652</v>
      </c>
      <c r="E22131" t="s">
        <v>587</v>
      </c>
      <c r="F22131" t="s">
        <v>78653</v>
      </c>
      <c r="G22131" t="s">
        <v>209</v>
      </c>
      <c r="H22131" t="s">
        <v>78654</v>
      </c>
      <c r="I22131">
        <v>2.1733441666666668E+16</v>
      </c>
      <c r="J22131">
        <v>5</v>
      </c>
      <c r="K22131">
        <v>6</v>
      </c>
      <c r="L22131">
        <v>12</v>
      </c>
      <c r="M22131" t="s">
        <v>32</v>
      </c>
      <c r="N22131" t="s">
        <v>78655</v>
      </c>
      <c r="O22131">
        <v>28</v>
      </c>
      <c r="P22131" t="s">
        <v>79</v>
      </c>
      <c r="Q22131" t="s">
        <v>5423</v>
      </c>
      <c r="R22131">
        <v>50</v>
      </c>
      <c r="S22131" t="s">
        <v>36</v>
      </c>
      <c r="T22131" t="s">
        <v>78656</v>
      </c>
      <c r="U22131">
        <v>3.4082821527852296E+16</v>
      </c>
      <c r="V22131" t="s">
        <v>10084</v>
      </c>
      <c r="W22131" t="s">
        <v>39</v>
      </c>
      <c r="X22131" t="s">
        <v>78659</v>
      </c>
      <c r="Y22131">
        <v>3.5723620958377544E+16</v>
      </c>
    </row>
    <row r="22132" spans="1:25" x14ac:dyDescent="0.25">
      <c r="A22132" t="s">
        <v>78660</v>
      </c>
      <c r="B22132" t="s">
        <v>78651</v>
      </c>
      <c r="C22132" t="s">
        <v>49</v>
      </c>
      <c r="D22132" t="s">
        <v>78652</v>
      </c>
      <c r="E22132" t="s">
        <v>587</v>
      </c>
      <c r="F22132" t="s">
        <v>78653</v>
      </c>
      <c r="G22132" t="s">
        <v>209</v>
      </c>
      <c r="H22132" t="s">
        <v>78654</v>
      </c>
      <c r="I22132">
        <v>2.1733441666666668E+16</v>
      </c>
      <c r="J22132">
        <v>5</v>
      </c>
      <c r="K22132">
        <v>6</v>
      </c>
      <c r="L22132">
        <v>12</v>
      </c>
      <c r="M22132" t="s">
        <v>32</v>
      </c>
      <c r="N22132" t="s">
        <v>78655</v>
      </c>
      <c r="O22132">
        <v>28</v>
      </c>
      <c r="P22132" t="s">
        <v>145</v>
      </c>
      <c r="Q22132" t="s">
        <v>5423</v>
      </c>
      <c r="R22132">
        <v>50</v>
      </c>
      <c r="S22132" t="s">
        <v>36</v>
      </c>
      <c r="T22132" t="s">
        <v>78656</v>
      </c>
      <c r="U22132">
        <v>2.9729681157177936E+16</v>
      </c>
      <c r="V22132" t="s">
        <v>51</v>
      </c>
      <c r="W22132" t="s">
        <v>39</v>
      </c>
      <c r="X22132" t="s">
        <v>78661</v>
      </c>
      <c r="Y22132">
        <v>2410939784056077</v>
      </c>
    </row>
    <row r="22133" spans="1:25" x14ac:dyDescent="0.25">
      <c r="A22133" t="s">
        <v>78662</v>
      </c>
      <c r="B22133" t="s">
        <v>78651</v>
      </c>
      <c r="C22133" t="s">
        <v>54</v>
      </c>
      <c r="D22133" t="s">
        <v>78652</v>
      </c>
      <c r="E22133" t="s">
        <v>587</v>
      </c>
      <c r="F22133" t="s">
        <v>78653</v>
      </c>
      <c r="G22133" t="s">
        <v>209</v>
      </c>
      <c r="H22133" t="s">
        <v>78654</v>
      </c>
      <c r="J22133">
        <v>5</v>
      </c>
      <c r="K22133">
        <v>6</v>
      </c>
      <c r="L22133">
        <v>12</v>
      </c>
      <c r="M22133" t="s">
        <v>32</v>
      </c>
      <c r="N22133" t="s">
        <v>78655</v>
      </c>
      <c r="O22133">
        <v>28</v>
      </c>
      <c r="P22133" t="s">
        <v>152</v>
      </c>
      <c r="Q22133" t="s">
        <v>5423</v>
      </c>
      <c r="R22133">
        <v>50</v>
      </c>
      <c r="S22133" t="s">
        <v>36</v>
      </c>
      <c r="T22133" t="s">
        <v>78656</v>
      </c>
      <c r="U22133">
        <v>2.8597404943061328E+16</v>
      </c>
      <c r="V22133" t="s">
        <v>2633</v>
      </c>
      <c r="W22133" t="s">
        <v>39</v>
      </c>
      <c r="X22133" t="s">
        <v>78663</v>
      </c>
      <c r="Y22133">
        <v>2.6556446927291504E+16</v>
      </c>
    </row>
    <row r="22134" spans="1:25" x14ac:dyDescent="0.25">
      <c r="A22134" t="s">
        <v>78664</v>
      </c>
      <c r="B22134" t="s">
        <v>78665</v>
      </c>
      <c r="C22134" t="s">
        <v>26</v>
      </c>
      <c r="D22134" t="s">
        <v>78666</v>
      </c>
      <c r="E22134" t="s">
        <v>719</v>
      </c>
      <c r="F22134" t="s">
        <v>78667</v>
      </c>
      <c r="G22134" t="s">
        <v>594</v>
      </c>
      <c r="H22134" t="s">
        <v>78668</v>
      </c>
      <c r="I22134">
        <v>8847804166666666</v>
      </c>
      <c r="J22134">
        <v>8</v>
      </c>
      <c r="K22134">
        <v>4</v>
      </c>
      <c r="L22134">
        <v>14</v>
      </c>
      <c r="M22134" t="s">
        <v>32</v>
      </c>
      <c r="N22134" t="s">
        <v>78669</v>
      </c>
      <c r="O22134">
        <v>18</v>
      </c>
      <c r="P22134" t="s">
        <v>713</v>
      </c>
      <c r="Q22134" t="s">
        <v>5620</v>
      </c>
      <c r="R22134">
        <v>80</v>
      </c>
      <c r="S22134" t="s">
        <v>153</v>
      </c>
      <c r="T22134" t="s">
        <v>78670</v>
      </c>
      <c r="U22134">
        <v>3183346253310949</v>
      </c>
      <c r="V22134" t="s">
        <v>374</v>
      </c>
      <c r="W22134" t="s">
        <v>149</v>
      </c>
      <c r="X22134" t="s">
        <v>78671</v>
      </c>
      <c r="Y22134">
        <v>2.5075473201533864E+16</v>
      </c>
    </row>
    <row r="22135" spans="1:25" x14ac:dyDescent="0.25">
      <c r="A22135" t="s">
        <v>78672</v>
      </c>
      <c r="B22135" t="s">
        <v>78665</v>
      </c>
      <c r="C22135" t="s">
        <v>42</v>
      </c>
      <c r="D22135" t="s">
        <v>78666</v>
      </c>
      <c r="E22135" t="s">
        <v>334</v>
      </c>
      <c r="F22135" t="s">
        <v>78667</v>
      </c>
      <c r="G22135" t="s">
        <v>594</v>
      </c>
      <c r="H22135" t="s">
        <v>78668</v>
      </c>
      <c r="I22135">
        <v>8847804166666666</v>
      </c>
      <c r="J22135">
        <v>8</v>
      </c>
      <c r="K22135">
        <v>4</v>
      </c>
      <c r="L22135">
        <v>14</v>
      </c>
      <c r="M22135" t="s">
        <v>32</v>
      </c>
      <c r="N22135" t="s">
        <v>78669</v>
      </c>
      <c r="O22135">
        <v>18</v>
      </c>
      <c r="P22135" t="s">
        <v>713</v>
      </c>
      <c r="Q22135" t="s">
        <v>5620</v>
      </c>
      <c r="R22135">
        <v>110</v>
      </c>
      <c r="S22135" t="s">
        <v>153</v>
      </c>
      <c r="T22135" t="s">
        <v>78670</v>
      </c>
      <c r="U22135">
        <v>3117201784505493</v>
      </c>
      <c r="V22135" t="s">
        <v>51</v>
      </c>
      <c r="W22135" t="s">
        <v>198</v>
      </c>
      <c r="X22135" t="s">
        <v>78673</v>
      </c>
      <c r="Y22135">
        <v>2.8290965283633204E+16</v>
      </c>
    </row>
    <row r="22136" spans="1:25" x14ac:dyDescent="0.25">
      <c r="A22136" t="s">
        <v>78674</v>
      </c>
      <c r="B22136" t="s">
        <v>78665</v>
      </c>
      <c r="C22136" t="s">
        <v>49</v>
      </c>
      <c r="D22136" t="s">
        <v>78666</v>
      </c>
      <c r="E22136" t="s">
        <v>346</v>
      </c>
      <c r="F22136" t="s">
        <v>78667</v>
      </c>
      <c r="G22136" t="s">
        <v>594</v>
      </c>
      <c r="H22136" t="s">
        <v>78668</v>
      </c>
      <c r="I22136">
        <v>8847804166666666</v>
      </c>
      <c r="J22136">
        <v>8</v>
      </c>
      <c r="K22136">
        <v>4</v>
      </c>
      <c r="L22136">
        <v>14</v>
      </c>
      <c r="M22136" t="s">
        <v>32</v>
      </c>
      <c r="N22136" t="s">
        <v>78669</v>
      </c>
      <c r="O22136">
        <v>18</v>
      </c>
      <c r="P22136" t="s">
        <v>218</v>
      </c>
      <c r="Q22136" t="s">
        <v>5620</v>
      </c>
      <c r="R22136">
        <v>110</v>
      </c>
      <c r="S22136" t="s">
        <v>80</v>
      </c>
      <c r="T22136" t="s">
        <v>78670</v>
      </c>
      <c r="U22136">
        <v>3.089261376458372E+16</v>
      </c>
      <c r="V22136" t="s">
        <v>2420</v>
      </c>
      <c r="W22136" t="s">
        <v>149</v>
      </c>
      <c r="X22136" t="s">
        <v>371</v>
      </c>
      <c r="Y22136">
        <v>2953853661383773</v>
      </c>
    </row>
    <row r="22137" spans="1:25" x14ac:dyDescent="0.25">
      <c r="A22137" t="s">
        <v>78675</v>
      </c>
      <c r="B22137" t="s">
        <v>78665</v>
      </c>
      <c r="C22137" t="s">
        <v>54</v>
      </c>
      <c r="D22137" t="s">
        <v>78666</v>
      </c>
      <c r="E22137" t="s">
        <v>346</v>
      </c>
      <c r="F22137" t="s">
        <v>78667</v>
      </c>
      <c r="G22137" t="s">
        <v>594</v>
      </c>
      <c r="H22137" t="s">
        <v>78668</v>
      </c>
      <c r="I22137">
        <v>8847804166666666</v>
      </c>
      <c r="J22137">
        <v>8</v>
      </c>
      <c r="K22137">
        <v>4</v>
      </c>
      <c r="L22137">
        <v>14</v>
      </c>
      <c r="M22137" t="s">
        <v>32</v>
      </c>
      <c r="N22137" t="s">
        <v>78669</v>
      </c>
      <c r="O22137">
        <v>18</v>
      </c>
      <c r="P22137" t="s">
        <v>713</v>
      </c>
      <c r="Q22137" t="s">
        <v>5620</v>
      </c>
      <c r="R22137">
        <v>110</v>
      </c>
      <c r="S22137" t="s">
        <v>153</v>
      </c>
      <c r="T22137" t="s">
        <v>78670</v>
      </c>
      <c r="U22137">
        <v>3652230946083579</v>
      </c>
      <c r="V22137" t="s">
        <v>2971</v>
      </c>
      <c r="W22137" t="s">
        <v>149</v>
      </c>
      <c r="X22137" t="s">
        <v>371</v>
      </c>
      <c r="Y22137">
        <v>2784660659226428</v>
      </c>
    </row>
    <row r="22138" spans="1:25" x14ac:dyDescent="0.25">
      <c r="A22138" t="s">
        <v>78676</v>
      </c>
      <c r="B22138" t="s">
        <v>78677</v>
      </c>
      <c r="C22138" t="s">
        <v>26</v>
      </c>
      <c r="D22138" t="s">
        <v>78678</v>
      </c>
      <c r="E22138" t="s">
        <v>651</v>
      </c>
      <c r="F22138" t="s">
        <v>78679</v>
      </c>
      <c r="G22138" t="s">
        <v>209</v>
      </c>
      <c r="H22138" t="s">
        <v>78680</v>
      </c>
      <c r="I22138">
        <v>1190126</v>
      </c>
      <c r="J22138">
        <v>7</v>
      </c>
      <c r="K22138">
        <v>4</v>
      </c>
      <c r="L22138">
        <v>10</v>
      </c>
      <c r="M22138" t="s">
        <v>32</v>
      </c>
      <c r="N22138" t="s">
        <v>78681</v>
      </c>
      <c r="O22138">
        <v>13</v>
      </c>
      <c r="P22138" t="s">
        <v>44</v>
      </c>
      <c r="Q22138" t="s">
        <v>5043</v>
      </c>
      <c r="R22138">
        <v>110</v>
      </c>
      <c r="S22138" t="s">
        <v>153</v>
      </c>
      <c r="T22138" t="s">
        <v>78682</v>
      </c>
      <c r="U22138">
        <v>3.5329039626025556E+16</v>
      </c>
      <c r="V22138" t="s">
        <v>1249</v>
      </c>
      <c r="W22138" t="s">
        <v>149</v>
      </c>
      <c r="X22138" t="s">
        <v>78683</v>
      </c>
      <c r="Y22138">
        <v>9141451564629616</v>
      </c>
    </row>
    <row r="22139" spans="1:25" x14ac:dyDescent="0.25">
      <c r="A22139" t="s">
        <v>78684</v>
      </c>
      <c r="B22139" t="s">
        <v>78677</v>
      </c>
      <c r="C22139" t="s">
        <v>42</v>
      </c>
      <c r="D22139" t="s">
        <v>78678</v>
      </c>
      <c r="E22139" t="s">
        <v>334</v>
      </c>
      <c r="F22139" t="s">
        <v>78679</v>
      </c>
      <c r="G22139" t="s">
        <v>209</v>
      </c>
      <c r="H22139" t="s">
        <v>78680</v>
      </c>
      <c r="I22139">
        <v>1190126</v>
      </c>
      <c r="J22139">
        <v>7</v>
      </c>
      <c r="K22139">
        <v>4</v>
      </c>
      <c r="L22139">
        <v>10</v>
      </c>
      <c r="M22139" t="s">
        <v>32</v>
      </c>
      <c r="N22139" t="s">
        <v>78681</v>
      </c>
      <c r="O22139">
        <v>14</v>
      </c>
      <c r="P22139" t="s">
        <v>79</v>
      </c>
      <c r="Q22139" t="s">
        <v>16251</v>
      </c>
      <c r="R22139">
        <v>110</v>
      </c>
      <c r="S22139" t="s">
        <v>153</v>
      </c>
      <c r="T22139" t="s">
        <v>78682</v>
      </c>
      <c r="U22139">
        <v>3658597707807633</v>
      </c>
      <c r="V22139" t="s">
        <v>1252</v>
      </c>
      <c r="W22139" t="s">
        <v>149</v>
      </c>
      <c r="X22139" t="s">
        <v>78685</v>
      </c>
      <c r="Y22139">
        <v>7895631159844174</v>
      </c>
    </row>
    <row r="22140" spans="1:25" x14ac:dyDescent="0.25">
      <c r="A22140" t="s">
        <v>78686</v>
      </c>
      <c r="B22140" t="s">
        <v>78677</v>
      </c>
      <c r="C22140" t="s">
        <v>49</v>
      </c>
      <c r="D22140" t="s">
        <v>79</v>
      </c>
      <c r="E22140" t="s">
        <v>334</v>
      </c>
      <c r="F22140" t="s">
        <v>78679</v>
      </c>
      <c r="G22140" t="s">
        <v>209</v>
      </c>
      <c r="H22140" t="s">
        <v>78680</v>
      </c>
      <c r="I22140">
        <v>1190126</v>
      </c>
      <c r="J22140">
        <v>7</v>
      </c>
      <c r="K22140">
        <v>4</v>
      </c>
      <c r="L22140">
        <v>10</v>
      </c>
      <c r="M22140" t="s">
        <v>32</v>
      </c>
      <c r="N22140" t="s">
        <v>78681</v>
      </c>
      <c r="O22140">
        <v>14</v>
      </c>
      <c r="P22140" t="s">
        <v>322</v>
      </c>
      <c r="Q22140" t="s">
        <v>5043</v>
      </c>
      <c r="R22140">
        <v>110</v>
      </c>
      <c r="S22140" t="s">
        <v>153</v>
      </c>
      <c r="T22140" t="s">
        <v>78682</v>
      </c>
      <c r="U22140">
        <v>3270701693414586</v>
      </c>
      <c r="V22140" t="s">
        <v>2586</v>
      </c>
      <c r="W22140" t="s">
        <v>149</v>
      </c>
      <c r="X22140" t="s">
        <v>79</v>
      </c>
      <c r="Y22140">
        <v>5383112368250997</v>
      </c>
    </row>
    <row r="22141" spans="1:25" x14ac:dyDescent="0.25">
      <c r="A22141" t="s">
        <v>78687</v>
      </c>
      <c r="B22141" t="s">
        <v>78677</v>
      </c>
      <c r="C22141" t="s">
        <v>54</v>
      </c>
      <c r="D22141" t="s">
        <v>78678</v>
      </c>
      <c r="E22141" t="s">
        <v>334</v>
      </c>
      <c r="F22141" t="s">
        <v>78679</v>
      </c>
      <c r="G22141" t="s">
        <v>209</v>
      </c>
      <c r="H22141" t="s">
        <v>78680</v>
      </c>
      <c r="I22141">
        <v>1190126</v>
      </c>
      <c r="J22141">
        <v>7</v>
      </c>
      <c r="K22141">
        <v>4</v>
      </c>
      <c r="L22141">
        <v>10</v>
      </c>
      <c r="M22141" t="s">
        <v>32</v>
      </c>
      <c r="N22141" t="s">
        <v>78681</v>
      </c>
      <c r="O22141">
        <v>14</v>
      </c>
      <c r="P22141" t="s">
        <v>322</v>
      </c>
      <c r="Q22141" t="s">
        <v>5043</v>
      </c>
      <c r="R22141">
        <v>110</v>
      </c>
      <c r="S22141" t="s">
        <v>153</v>
      </c>
      <c r="T22141" t="s">
        <v>78682</v>
      </c>
      <c r="U22141">
        <v>3234304825887177</v>
      </c>
      <c r="V22141" t="s">
        <v>2589</v>
      </c>
      <c r="W22141" t="s">
        <v>149</v>
      </c>
      <c r="X22141" t="s">
        <v>78688</v>
      </c>
      <c r="Y22141">
        <v>9217519066381640</v>
      </c>
    </row>
    <row r="22142" spans="1:25" x14ac:dyDescent="0.25">
      <c r="A22142" t="s">
        <v>78689</v>
      </c>
      <c r="B22142" t="s">
        <v>78690</v>
      </c>
      <c r="C22142" t="s">
        <v>26</v>
      </c>
      <c r="D22142" t="s">
        <v>78691</v>
      </c>
      <c r="E22142" t="s">
        <v>43</v>
      </c>
      <c r="F22142" t="s">
        <v>78692</v>
      </c>
      <c r="G22142" t="s">
        <v>594</v>
      </c>
      <c r="H22142" t="s">
        <v>78693</v>
      </c>
      <c r="J22142">
        <v>8</v>
      </c>
      <c r="K22142">
        <v>7</v>
      </c>
      <c r="L22142">
        <v>7</v>
      </c>
      <c r="M22142" t="s">
        <v>75</v>
      </c>
      <c r="N22142" t="s">
        <v>78694</v>
      </c>
      <c r="O22142">
        <v>23</v>
      </c>
      <c r="P22142" t="s">
        <v>368</v>
      </c>
      <c r="Q22142" t="s">
        <v>11493</v>
      </c>
      <c r="R22142">
        <v>0</v>
      </c>
      <c r="S22142" t="s">
        <v>153</v>
      </c>
      <c r="T22142" t="s">
        <v>78695</v>
      </c>
      <c r="U22142">
        <v>3.0226200990440844E+16</v>
      </c>
      <c r="V22142" t="s">
        <v>51</v>
      </c>
      <c r="W22142" t="s">
        <v>39</v>
      </c>
      <c r="X22142" t="s">
        <v>78696</v>
      </c>
      <c r="Y22142">
        <v>2.7483519149490196E+16</v>
      </c>
    </row>
    <row r="22143" spans="1:25" x14ac:dyDescent="0.25">
      <c r="A22143" t="s">
        <v>78697</v>
      </c>
      <c r="B22143" t="s">
        <v>78690</v>
      </c>
      <c r="C22143" t="s">
        <v>42</v>
      </c>
      <c r="D22143" t="s">
        <v>78691</v>
      </c>
      <c r="E22143" t="s">
        <v>43</v>
      </c>
      <c r="F22143" t="s">
        <v>78692</v>
      </c>
      <c r="G22143" t="s">
        <v>594</v>
      </c>
      <c r="H22143" t="s">
        <v>78693</v>
      </c>
      <c r="I22143">
        <v>1.6129874843239236E+16</v>
      </c>
      <c r="J22143">
        <v>8</v>
      </c>
      <c r="K22143">
        <v>7</v>
      </c>
      <c r="L22143">
        <v>7</v>
      </c>
      <c r="M22143" t="s">
        <v>75</v>
      </c>
      <c r="N22143" t="s">
        <v>78694</v>
      </c>
      <c r="O22143">
        <v>20</v>
      </c>
      <c r="P22143" t="s">
        <v>713</v>
      </c>
      <c r="Q22143" t="s">
        <v>68130</v>
      </c>
      <c r="R22143">
        <v>0</v>
      </c>
      <c r="S22143" t="s">
        <v>153</v>
      </c>
      <c r="T22143" t="s">
        <v>78695</v>
      </c>
      <c r="U22143">
        <v>3825081742167643</v>
      </c>
      <c r="V22143" t="s">
        <v>3904</v>
      </c>
      <c r="W22143" t="s">
        <v>39</v>
      </c>
      <c r="X22143" t="s">
        <v>78698</v>
      </c>
      <c r="Y22143">
        <v>3.1099350667997792E+16</v>
      </c>
    </row>
    <row r="22144" spans="1:25" x14ac:dyDescent="0.25">
      <c r="A22144" t="s">
        <v>78699</v>
      </c>
      <c r="B22144" t="s">
        <v>78690</v>
      </c>
      <c r="C22144" t="s">
        <v>49</v>
      </c>
      <c r="D22144" t="s">
        <v>78691</v>
      </c>
      <c r="E22144" t="s">
        <v>78700</v>
      </c>
      <c r="F22144" t="s">
        <v>78692</v>
      </c>
      <c r="G22144" t="s">
        <v>594</v>
      </c>
      <c r="H22144" t="s">
        <v>78693</v>
      </c>
      <c r="I22144">
        <v>1.6129874843239236E+16</v>
      </c>
      <c r="J22144">
        <v>8</v>
      </c>
      <c r="K22144">
        <v>7</v>
      </c>
      <c r="L22144">
        <v>7</v>
      </c>
      <c r="M22144" t="s">
        <v>126</v>
      </c>
      <c r="N22144" t="s">
        <v>78694</v>
      </c>
      <c r="O22144">
        <v>23</v>
      </c>
      <c r="P22144" t="s">
        <v>713</v>
      </c>
      <c r="Q22144" t="s">
        <v>68130</v>
      </c>
      <c r="R22144">
        <v>0</v>
      </c>
      <c r="S22144" t="s">
        <v>153</v>
      </c>
      <c r="T22144" t="s">
        <v>78695</v>
      </c>
      <c r="U22144">
        <v>2.994600253333452E+16</v>
      </c>
      <c r="V22144" t="s">
        <v>3907</v>
      </c>
      <c r="W22144" t="s">
        <v>198</v>
      </c>
      <c r="X22144" t="s">
        <v>78701</v>
      </c>
      <c r="Y22144">
        <v>2.3503026137446384E+16</v>
      </c>
    </row>
    <row r="22145" spans="1:25" x14ac:dyDescent="0.25">
      <c r="A22145" t="s">
        <v>78702</v>
      </c>
      <c r="B22145" t="s">
        <v>78690</v>
      </c>
      <c r="C22145" t="s">
        <v>54</v>
      </c>
      <c r="D22145" t="s">
        <v>78691</v>
      </c>
      <c r="E22145" t="s">
        <v>43</v>
      </c>
      <c r="F22145" t="s">
        <v>78692</v>
      </c>
      <c r="G22145" t="s">
        <v>594</v>
      </c>
      <c r="H22145" t="s">
        <v>78693</v>
      </c>
      <c r="I22145">
        <v>1.6129874843239236E+16</v>
      </c>
      <c r="J22145">
        <v>8</v>
      </c>
      <c r="K22145">
        <v>7</v>
      </c>
      <c r="L22145">
        <v>7</v>
      </c>
      <c r="M22145" t="s">
        <v>75</v>
      </c>
      <c r="N22145" t="s">
        <v>78694</v>
      </c>
      <c r="O22145">
        <v>27</v>
      </c>
      <c r="P22145" t="s">
        <v>276</v>
      </c>
      <c r="Q22145" t="s">
        <v>68130</v>
      </c>
      <c r="R22145">
        <v>0</v>
      </c>
      <c r="S22145" t="s">
        <v>80</v>
      </c>
      <c r="T22145" t="s">
        <v>78695</v>
      </c>
      <c r="U22145">
        <v>3402005696305551</v>
      </c>
      <c r="V22145" t="s">
        <v>51</v>
      </c>
      <c r="W22145" t="s">
        <v>39</v>
      </c>
      <c r="X22145" t="s">
        <v>78703</v>
      </c>
      <c r="Y22145">
        <v>279005517395794</v>
      </c>
    </row>
    <row r="22146" spans="1:25" x14ac:dyDescent="0.25">
      <c r="A22146" t="s">
        <v>78704</v>
      </c>
      <c r="B22146" t="s">
        <v>78705</v>
      </c>
      <c r="C22146" t="s">
        <v>26</v>
      </c>
      <c r="D22146" t="s">
        <v>78706</v>
      </c>
      <c r="E22146" t="s">
        <v>485</v>
      </c>
      <c r="F22146" t="s">
        <v>78707</v>
      </c>
      <c r="G22146" t="s">
        <v>231</v>
      </c>
      <c r="H22146" t="s">
        <v>78708</v>
      </c>
      <c r="I22146">
        <v>3239471666666667</v>
      </c>
      <c r="J22146">
        <v>10</v>
      </c>
      <c r="K22146">
        <v>5</v>
      </c>
      <c r="L22146">
        <v>16</v>
      </c>
      <c r="M22146" t="s">
        <v>34</v>
      </c>
      <c r="N22146" t="s">
        <v>78709</v>
      </c>
      <c r="O22146">
        <v>39</v>
      </c>
      <c r="P22146" t="s">
        <v>152</v>
      </c>
      <c r="Q22146" t="s">
        <v>15527</v>
      </c>
      <c r="R22146">
        <v>90</v>
      </c>
      <c r="S22146" t="s">
        <v>465</v>
      </c>
      <c r="T22146" t="s">
        <v>78710</v>
      </c>
      <c r="U22146">
        <v>3748417219040586</v>
      </c>
      <c r="V22146" t="s">
        <v>1129</v>
      </c>
      <c r="W22146" t="s">
        <v>149</v>
      </c>
      <c r="X22146" t="s">
        <v>78711</v>
      </c>
      <c r="Y22146">
        <v>2.1742812315579052E+16</v>
      </c>
    </row>
    <row r="22147" spans="1:25" x14ac:dyDescent="0.25">
      <c r="A22147" t="s">
        <v>78712</v>
      </c>
      <c r="B22147" t="s">
        <v>78705</v>
      </c>
      <c r="C22147" t="s">
        <v>42</v>
      </c>
      <c r="D22147" t="s">
        <v>79</v>
      </c>
      <c r="E22147" t="s">
        <v>485</v>
      </c>
      <c r="F22147" t="s">
        <v>78707</v>
      </c>
      <c r="G22147" t="s">
        <v>231</v>
      </c>
      <c r="H22147" t="s">
        <v>78708</v>
      </c>
      <c r="I22147">
        <v>3239471666666667</v>
      </c>
      <c r="J22147">
        <v>10</v>
      </c>
      <c r="K22147">
        <v>5</v>
      </c>
      <c r="L22147">
        <v>16</v>
      </c>
      <c r="M22147" t="s">
        <v>34</v>
      </c>
      <c r="N22147" t="s">
        <v>78709</v>
      </c>
      <c r="O22147">
        <v>38</v>
      </c>
      <c r="P22147" t="s">
        <v>152</v>
      </c>
      <c r="Q22147" t="s">
        <v>1524</v>
      </c>
      <c r="R22147">
        <v>90</v>
      </c>
      <c r="S22147" t="s">
        <v>80</v>
      </c>
      <c r="T22147" t="s">
        <v>78710</v>
      </c>
      <c r="U22147">
        <v>3206369725347209</v>
      </c>
      <c r="V22147" t="s">
        <v>4052</v>
      </c>
      <c r="W22147" t="s">
        <v>198</v>
      </c>
      <c r="X22147" t="s">
        <v>78713</v>
      </c>
      <c r="Y22147">
        <v>2.537772516210364E+16</v>
      </c>
    </row>
    <row r="22148" spans="1:25" x14ac:dyDescent="0.25">
      <c r="A22148" t="s">
        <v>78714</v>
      </c>
      <c r="B22148" t="s">
        <v>78705</v>
      </c>
      <c r="C22148" t="s">
        <v>49</v>
      </c>
      <c r="D22148" t="s">
        <v>78706</v>
      </c>
      <c r="E22148" t="s">
        <v>485</v>
      </c>
      <c r="F22148" t="s">
        <v>78707</v>
      </c>
      <c r="G22148" t="s">
        <v>231</v>
      </c>
      <c r="H22148" t="s">
        <v>78708</v>
      </c>
      <c r="I22148">
        <v>3239471666666667</v>
      </c>
      <c r="J22148">
        <v>10</v>
      </c>
      <c r="K22148">
        <v>5</v>
      </c>
      <c r="L22148">
        <v>16</v>
      </c>
      <c r="M22148" t="s">
        <v>34</v>
      </c>
      <c r="N22148" t="s">
        <v>78709</v>
      </c>
      <c r="O22148">
        <v>38</v>
      </c>
      <c r="P22148" t="s">
        <v>152</v>
      </c>
      <c r="Q22148" t="s">
        <v>23175</v>
      </c>
      <c r="R22148">
        <v>90</v>
      </c>
      <c r="S22148" t="s">
        <v>465</v>
      </c>
      <c r="T22148" t="s">
        <v>78710</v>
      </c>
      <c r="U22148">
        <v>3.9829568723462096E+16</v>
      </c>
      <c r="V22148" t="s">
        <v>2517</v>
      </c>
      <c r="W22148" t="s">
        <v>198</v>
      </c>
      <c r="X22148" t="s">
        <v>78715</v>
      </c>
      <c r="Y22148">
        <v>2903060206084511</v>
      </c>
    </row>
    <row r="22149" spans="1:25" x14ac:dyDescent="0.25">
      <c r="A22149" t="s">
        <v>78716</v>
      </c>
      <c r="B22149" t="s">
        <v>78705</v>
      </c>
      <c r="C22149" t="s">
        <v>54</v>
      </c>
      <c r="D22149" t="s">
        <v>78706</v>
      </c>
      <c r="E22149" t="s">
        <v>900</v>
      </c>
      <c r="F22149" t="s">
        <v>78707</v>
      </c>
      <c r="G22149" t="s">
        <v>231</v>
      </c>
      <c r="H22149" t="s">
        <v>78708</v>
      </c>
      <c r="I22149">
        <v>3239471666666667</v>
      </c>
      <c r="J22149">
        <v>10</v>
      </c>
      <c r="K22149">
        <v>5</v>
      </c>
      <c r="L22149">
        <v>16</v>
      </c>
      <c r="M22149" t="s">
        <v>34</v>
      </c>
      <c r="N22149" t="s">
        <v>78709</v>
      </c>
      <c r="O22149">
        <v>39</v>
      </c>
      <c r="P22149" t="s">
        <v>152</v>
      </c>
      <c r="Q22149" t="s">
        <v>23175</v>
      </c>
      <c r="R22149">
        <v>90</v>
      </c>
      <c r="S22149" t="s">
        <v>465</v>
      </c>
      <c r="T22149" t="s">
        <v>78710</v>
      </c>
      <c r="U22149">
        <v>2490860580184124</v>
      </c>
      <c r="V22149" t="s">
        <v>2521</v>
      </c>
      <c r="W22149" t="s">
        <v>149</v>
      </c>
      <c r="X22149" t="s">
        <v>78717</v>
      </c>
      <c r="Y22149">
        <v>3100878951044566</v>
      </c>
    </row>
    <row r="22150" spans="1:25" x14ac:dyDescent="0.25">
      <c r="A22150" t="s">
        <v>78718</v>
      </c>
      <c r="B22150" t="s">
        <v>78719</v>
      </c>
      <c r="C22150" t="s">
        <v>26</v>
      </c>
      <c r="D22150" t="s">
        <v>78720</v>
      </c>
      <c r="E22150" t="s">
        <v>419</v>
      </c>
      <c r="F22150" t="s">
        <v>78721</v>
      </c>
      <c r="G22150" t="s">
        <v>30</v>
      </c>
      <c r="H22150" t="s">
        <v>78722</v>
      </c>
      <c r="I22150">
        <v>1374605833333333</v>
      </c>
      <c r="J22150">
        <v>10</v>
      </c>
      <c r="K22150">
        <v>8</v>
      </c>
      <c r="L22150">
        <v>25</v>
      </c>
      <c r="M22150" t="s">
        <v>531</v>
      </c>
      <c r="N22150" t="s">
        <v>78723</v>
      </c>
      <c r="O22150">
        <v>33</v>
      </c>
      <c r="P22150" t="s">
        <v>152</v>
      </c>
      <c r="Q22150" t="s">
        <v>52891</v>
      </c>
      <c r="R22150">
        <v>90</v>
      </c>
      <c r="S22150" t="s">
        <v>465</v>
      </c>
      <c r="T22150" t="s">
        <v>78724</v>
      </c>
      <c r="U22150">
        <v>2.7279349295155968E+16</v>
      </c>
      <c r="V22150" t="s">
        <v>509</v>
      </c>
      <c r="W22150" t="s">
        <v>149</v>
      </c>
      <c r="X22150" t="s">
        <v>78725</v>
      </c>
      <c r="Y22150">
        <v>2.1179770347297488E+16</v>
      </c>
    </row>
    <row r="22151" spans="1:25" x14ac:dyDescent="0.25">
      <c r="A22151" t="s">
        <v>78726</v>
      </c>
      <c r="B22151" t="s">
        <v>78719</v>
      </c>
      <c r="C22151" t="s">
        <v>42</v>
      </c>
      <c r="D22151" t="s">
        <v>79</v>
      </c>
      <c r="E22151" t="s">
        <v>419</v>
      </c>
      <c r="F22151" t="s">
        <v>78721</v>
      </c>
      <c r="G22151" t="s">
        <v>64</v>
      </c>
      <c r="H22151" t="s">
        <v>78722</v>
      </c>
      <c r="I22151">
        <v>1374605833333333</v>
      </c>
      <c r="J22151">
        <v>10</v>
      </c>
      <c r="K22151">
        <v>8</v>
      </c>
      <c r="L22151">
        <v>25</v>
      </c>
      <c r="M22151" t="s">
        <v>111</v>
      </c>
      <c r="N22151" t="s">
        <v>78723</v>
      </c>
      <c r="O22151">
        <v>30</v>
      </c>
      <c r="P22151" t="s">
        <v>276</v>
      </c>
      <c r="Q22151" t="s">
        <v>52891</v>
      </c>
      <c r="R22151">
        <v>90</v>
      </c>
      <c r="S22151" t="s">
        <v>465</v>
      </c>
      <c r="T22151" t="s">
        <v>78724</v>
      </c>
      <c r="U22151">
        <v>3839249776345222</v>
      </c>
      <c r="V22151" t="s">
        <v>512</v>
      </c>
      <c r="W22151" t="s">
        <v>149</v>
      </c>
      <c r="X22151" t="s">
        <v>78727</v>
      </c>
      <c r="Y22151">
        <v>2953760236929231</v>
      </c>
    </row>
    <row r="22152" spans="1:25" x14ac:dyDescent="0.25">
      <c r="A22152" t="s">
        <v>78728</v>
      </c>
      <c r="B22152" t="s">
        <v>78719</v>
      </c>
      <c r="C22152" t="s">
        <v>49</v>
      </c>
      <c r="D22152" t="s">
        <v>78720</v>
      </c>
      <c r="E22152" t="s">
        <v>419</v>
      </c>
      <c r="F22152" t="s">
        <v>78721</v>
      </c>
      <c r="G22152" t="s">
        <v>30</v>
      </c>
      <c r="H22152" t="s">
        <v>78722</v>
      </c>
      <c r="I22152">
        <v>1374605833333333</v>
      </c>
      <c r="J22152">
        <v>10</v>
      </c>
      <c r="K22152">
        <v>8</v>
      </c>
      <c r="L22152">
        <v>25</v>
      </c>
      <c r="M22152" t="s">
        <v>111</v>
      </c>
      <c r="N22152" t="s">
        <v>78723</v>
      </c>
      <c r="O22152">
        <v>36</v>
      </c>
      <c r="P22152" t="s">
        <v>152</v>
      </c>
      <c r="Q22152" t="s">
        <v>52891</v>
      </c>
      <c r="R22152">
        <v>90</v>
      </c>
      <c r="S22152" t="s">
        <v>80</v>
      </c>
      <c r="T22152" t="s">
        <v>78724</v>
      </c>
      <c r="U22152">
        <v>2821862326763462</v>
      </c>
      <c r="V22152" t="s">
        <v>951</v>
      </c>
      <c r="W22152" t="s">
        <v>149</v>
      </c>
      <c r="X22152" t="s">
        <v>78729</v>
      </c>
      <c r="Y22152">
        <v>2708641635503103</v>
      </c>
    </row>
    <row r="22153" spans="1:25" x14ac:dyDescent="0.25">
      <c r="A22153" t="s">
        <v>78730</v>
      </c>
      <c r="B22153" t="s">
        <v>78719</v>
      </c>
      <c r="C22153" t="s">
        <v>54</v>
      </c>
      <c r="D22153" t="s">
        <v>78720</v>
      </c>
      <c r="E22153" t="s">
        <v>419</v>
      </c>
      <c r="F22153" t="s">
        <v>78721</v>
      </c>
      <c r="G22153" t="s">
        <v>30</v>
      </c>
      <c r="H22153" t="s">
        <v>78722</v>
      </c>
      <c r="I22153">
        <v>1374605833333333</v>
      </c>
      <c r="J22153">
        <v>10</v>
      </c>
      <c r="K22153">
        <v>8</v>
      </c>
      <c r="L22153">
        <v>25</v>
      </c>
      <c r="M22153" t="s">
        <v>111</v>
      </c>
      <c r="N22153" t="s">
        <v>78723</v>
      </c>
      <c r="O22153">
        <v>33</v>
      </c>
      <c r="P22153" t="s">
        <v>152</v>
      </c>
      <c r="Q22153" t="s">
        <v>52891</v>
      </c>
      <c r="R22153">
        <v>90</v>
      </c>
      <c r="S22153" t="s">
        <v>465</v>
      </c>
      <c r="T22153" t="s">
        <v>78724</v>
      </c>
      <c r="U22153">
        <v>3.6314635797724536E+16</v>
      </c>
      <c r="V22153" t="s">
        <v>954</v>
      </c>
      <c r="W22153" t="s">
        <v>149</v>
      </c>
      <c r="X22153" t="s">
        <v>78731</v>
      </c>
      <c r="Y22153">
        <v>2.7510405782732072E+16</v>
      </c>
    </row>
    <row r="22154" spans="1:25" x14ac:dyDescent="0.25">
      <c r="A22154" t="s">
        <v>78732</v>
      </c>
      <c r="B22154" t="s">
        <v>78733</v>
      </c>
      <c r="C22154" t="s">
        <v>26</v>
      </c>
      <c r="D22154" t="s">
        <v>79</v>
      </c>
      <c r="E22154" t="s">
        <v>140</v>
      </c>
      <c r="F22154" t="s">
        <v>78734</v>
      </c>
      <c r="G22154" t="s">
        <v>209</v>
      </c>
      <c r="H22154" t="s">
        <v>78735</v>
      </c>
      <c r="I22154">
        <v>446627</v>
      </c>
      <c r="J22154">
        <v>6</v>
      </c>
      <c r="K22154">
        <v>10</v>
      </c>
      <c r="L22154">
        <v>27</v>
      </c>
      <c r="M22154" t="s">
        <v>127</v>
      </c>
      <c r="N22154" t="s">
        <v>78736</v>
      </c>
      <c r="O22154">
        <v>24</v>
      </c>
      <c r="P22154" t="s">
        <v>1154</v>
      </c>
      <c r="Q22154" t="s">
        <v>23872</v>
      </c>
      <c r="R22154">
        <v>70</v>
      </c>
      <c r="S22154" t="s">
        <v>465</v>
      </c>
      <c r="T22154" t="s">
        <v>78737</v>
      </c>
      <c r="U22154">
        <v>3494479448324852</v>
      </c>
      <c r="V22154" t="s">
        <v>1182</v>
      </c>
      <c r="W22154" t="s">
        <v>149</v>
      </c>
      <c r="X22154" t="s">
        <v>78738</v>
      </c>
      <c r="Y22154">
        <v>8381949730729723</v>
      </c>
    </row>
    <row r="22155" spans="1:25" x14ac:dyDescent="0.25">
      <c r="A22155" t="s">
        <v>78739</v>
      </c>
      <c r="B22155" t="s">
        <v>78733</v>
      </c>
      <c r="C22155" t="s">
        <v>42</v>
      </c>
      <c r="D22155" t="s">
        <v>78740</v>
      </c>
      <c r="E22155" t="s">
        <v>140</v>
      </c>
      <c r="F22155" t="s">
        <v>78734</v>
      </c>
      <c r="G22155" t="s">
        <v>209</v>
      </c>
      <c r="H22155" t="s">
        <v>78741</v>
      </c>
      <c r="I22155">
        <v>446627</v>
      </c>
      <c r="J22155">
        <v>6</v>
      </c>
      <c r="K22155">
        <v>10</v>
      </c>
      <c r="L22155">
        <v>27</v>
      </c>
      <c r="M22155" t="s">
        <v>2173</v>
      </c>
      <c r="N22155" t="s">
        <v>78736</v>
      </c>
      <c r="O22155">
        <v>24</v>
      </c>
      <c r="P22155" t="s">
        <v>1154</v>
      </c>
      <c r="Q22155" t="s">
        <v>21988</v>
      </c>
      <c r="R22155">
        <v>70</v>
      </c>
      <c r="S22155" t="s">
        <v>465</v>
      </c>
      <c r="T22155" t="s">
        <v>78737</v>
      </c>
      <c r="U22155">
        <v>3.3735809879524984E+16</v>
      </c>
      <c r="V22155" t="s">
        <v>1560</v>
      </c>
      <c r="W22155" t="s">
        <v>149</v>
      </c>
      <c r="X22155" t="s">
        <v>78742</v>
      </c>
      <c r="Y22155">
        <v>3279969938663331</v>
      </c>
    </row>
    <row r="22156" spans="1:25" x14ac:dyDescent="0.25">
      <c r="A22156" t="s">
        <v>78743</v>
      </c>
      <c r="B22156" t="s">
        <v>78733</v>
      </c>
      <c r="C22156" t="s">
        <v>49</v>
      </c>
      <c r="D22156" t="s">
        <v>78740</v>
      </c>
      <c r="E22156" t="s">
        <v>6716</v>
      </c>
      <c r="F22156" t="s">
        <v>78734</v>
      </c>
      <c r="G22156" t="s">
        <v>64</v>
      </c>
      <c r="H22156" t="s">
        <v>78741</v>
      </c>
      <c r="I22156">
        <v>446627</v>
      </c>
      <c r="J22156">
        <v>6</v>
      </c>
      <c r="K22156">
        <v>10</v>
      </c>
      <c r="L22156">
        <v>27</v>
      </c>
      <c r="M22156" t="s">
        <v>127</v>
      </c>
      <c r="N22156" t="s">
        <v>78736</v>
      </c>
      <c r="O22156">
        <v>24</v>
      </c>
      <c r="P22156" t="s">
        <v>1154</v>
      </c>
      <c r="Q22156" t="s">
        <v>23872</v>
      </c>
      <c r="R22156">
        <v>70</v>
      </c>
      <c r="S22156" t="s">
        <v>465</v>
      </c>
      <c r="T22156" t="s">
        <v>78737</v>
      </c>
      <c r="U22156">
        <v>2.9495756472206336E+16</v>
      </c>
      <c r="V22156" t="s">
        <v>729</v>
      </c>
      <c r="W22156" t="s">
        <v>149</v>
      </c>
      <c r="X22156" t="s">
        <v>78744</v>
      </c>
      <c r="Y22156">
        <v>2.0276422361876028E+16</v>
      </c>
    </row>
    <row r="22157" spans="1:25" x14ac:dyDescent="0.25">
      <c r="A22157" t="s">
        <v>78745</v>
      </c>
      <c r="B22157" t="s">
        <v>78733</v>
      </c>
      <c r="C22157" t="s">
        <v>54</v>
      </c>
      <c r="D22157" t="s">
        <v>78740</v>
      </c>
      <c r="E22157" t="s">
        <v>28</v>
      </c>
      <c r="F22157" t="s">
        <v>78734</v>
      </c>
      <c r="G22157" t="s">
        <v>209</v>
      </c>
      <c r="H22157" t="s">
        <v>78735</v>
      </c>
      <c r="I22157">
        <v>446627</v>
      </c>
      <c r="J22157">
        <v>6</v>
      </c>
      <c r="K22157">
        <v>10</v>
      </c>
      <c r="L22157">
        <v>27</v>
      </c>
      <c r="M22157" t="s">
        <v>127</v>
      </c>
      <c r="N22157" t="s">
        <v>78736</v>
      </c>
      <c r="O22157">
        <v>24</v>
      </c>
      <c r="P22157" t="s">
        <v>1154</v>
      </c>
      <c r="Q22157" t="s">
        <v>23872</v>
      </c>
      <c r="R22157">
        <v>70</v>
      </c>
      <c r="S22157" t="s">
        <v>465</v>
      </c>
      <c r="T22157" t="s">
        <v>78737</v>
      </c>
      <c r="U22157">
        <v>3750306170780424</v>
      </c>
      <c r="V22157" t="s">
        <v>732</v>
      </c>
      <c r="W22157" t="s">
        <v>149</v>
      </c>
      <c r="X22157" t="s">
        <v>78746</v>
      </c>
      <c r="Y22157">
        <v>3121604750224495</v>
      </c>
    </row>
    <row r="22158" spans="1:25" x14ac:dyDescent="0.25">
      <c r="A22158" t="s">
        <v>78747</v>
      </c>
      <c r="B22158" t="s">
        <v>78748</v>
      </c>
      <c r="C22158" t="s">
        <v>26</v>
      </c>
      <c r="D22158" t="s">
        <v>78749</v>
      </c>
      <c r="E22158" t="s">
        <v>1154</v>
      </c>
      <c r="F22158" t="s">
        <v>78750</v>
      </c>
      <c r="G22158" t="s">
        <v>633</v>
      </c>
      <c r="H22158" t="s">
        <v>78751</v>
      </c>
      <c r="I22158">
        <v>32955625</v>
      </c>
      <c r="J22158">
        <v>0</v>
      </c>
      <c r="K22158">
        <v>5</v>
      </c>
      <c r="L22158">
        <v>2</v>
      </c>
      <c r="M22158" t="s">
        <v>190</v>
      </c>
      <c r="N22158" t="s">
        <v>7847</v>
      </c>
      <c r="O22158">
        <v>15</v>
      </c>
      <c r="P22158" t="s">
        <v>111</v>
      </c>
      <c r="Q22158" t="s">
        <v>3094</v>
      </c>
      <c r="R22158">
        <v>30</v>
      </c>
      <c r="S22158" t="s">
        <v>36</v>
      </c>
      <c r="T22158" t="s">
        <v>78752</v>
      </c>
      <c r="U22158">
        <v>3322808332403842</v>
      </c>
      <c r="V22158" t="s">
        <v>1408</v>
      </c>
      <c r="W22158" t="s">
        <v>39</v>
      </c>
      <c r="X22158" t="s">
        <v>78753</v>
      </c>
      <c r="Y22158">
        <v>4127013307851696</v>
      </c>
    </row>
    <row r="22159" spans="1:25" x14ac:dyDescent="0.25">
      <c r="A22159" t="s">
        <v>78754</v>
      </c>
      <c r="B22159" t="s">
        <v>78748</v>
      </c>
      <c r="C22159" t="s">
        <v>42</v>
      </c>
      <c r="D22159" t="s">
        <v>78749</v>
      </c>
      <c r="E22159" t="s">
        <v>1154</v>
      </c>
      <c r="F22159" t="s">
        <v>78750</v>
      </c>
      <c r="G22159" t="s">
        <v>633</v>
      </c>
      <c r="H22159" t="s">
        <v>78751</v>
      </c>
      <c r="I22159">
        <v>32955625</v>
      </c>
      <c r="J22159">
        <v>0</v>
      </c>
      <c r="K22159">
        <v>5</v>
      </c>
      <c r="L22159">
        <v>2</v>
      </c>
      <c r="M22159" t="s">
        <v>190</v>
      </c>
      <c r="N22159" t="s">
        <v>7847</v>
      </c>
      <c r="O22159">
        <v>15</v>
      </c>
      <c r="P22159" t="s">
        <v>111</v>
      </c>
      <c r="Q22159" t="s">
        <v>3094</v>
      </c>
      <c r="R22159">
        <v>30</v>
      </c>
      <c r="S22159" t="s">
        <v>36</v>
      </c>
      <c r="T22159" t="s">
        <v>78752</v>
      </c>
      <c r="U22159">
        <v>3400270456612345</v>
      </c>
      <c r="V22159" t="s">
        <v>2815</v>
      </c>
      <c r="W22159" t="s">
        <v>39</v>
      </c>
      <c r="X22159" t="s">
        <v>78755</v>
      </c>
      <c r="Y22159">
        <v>4200437957871109</v>
      </c>
    </row>
    <row r="22160" spans="1:25" x14ac:dyDescent="0.25">
      <c r="A22160" t="s">
        <v>78756</v>
      </c>
      <c r="B22160" t="s">
        <v>78748</v>
      </c>
      <c r="C22160" t="s">
        <v>49</v>
      </c>
      <c r="D22160" t="s">
        <v>78749</v>
      </c>
      <c r="E22160" t="s">
        <v>1154</v>
      </c>
      <c r="F22160" t="s">
        <v>78750</v>
      </c>
      <c r="G22160" t="s">
        <v>633</v>
      </c>
      <c r="H22160" t="s">
        <v>78751</v>
      </c>
      <c r="I22160">
        <v>32955625</v>
      </c>
      <c r="J22160">
        <v>0</v>
      </c>
      <c r="K22160">
        <v>5</v>
      </c>
      <c r="L22160">
        <v>2</v>
      </c>
      <c r="M22160" t="s">
        <v>190</v>
      </c>
      <c r="N22160" t="s">
        <v>7847</v>
      </c>
      <c r="O22160">
        <v>19</v>
      </c>
      <c r="P22160" t="s">
        <v>111</v>
      </c>
      <c r="Q22160" t="s">
        <v>80</v>
      </c>
      <c r="R22160">
        <v>30</v>
      </c>
      <c r="S22160" t="s">
        <v>36</v>
      </c>
      <c r="T22160" t="s">
        <v>78752</v>
      </c>
      <c r="U22160">
        <v>3649782024877408</v>
      </c>
      <c r="V22160" t="s">
        <v>2819</v>
      </c>
      <c r="W22160" t="s">
        <v>39</v>
      </c>
      <c r="X22160" t="s">
        <v>78757</v>
      </c>
      <c r="Y22160">
        <v>2839901864155824</v>
      </c>
    </row>
    <row r="22161" spans="1:25" x14ac:dyDescent="0.25">
      <c r="A22161" t="s">
        <v>78758</v>
      </c>
      <c r="B22161" t="s">
        <v>78748</v>
      </c>
      <c r="C22161" t="s">
        <v>54</v>
      </c>
      <c r="D22161" t="s">
        <v>78749</v>
      </c>
      <c r="E22161" t="s">
        <v>438</v>
      </c>
      <c r="F22161" t="s">
        <v>78750</v>
      </c>
      <c r="G22161" t="s">
        <v>633</v>
      </c>
      <c r="H22161" t="s">
        <v>78759</v>
      </c>
      <c r="I22161">
        <v>32955625</v>
      </c>
      <c r="J22161">
        <v>0</v>
      </c>
      <c r="K22161">
        <v>5</v>
      </c>
      <c r="L22161">
        <v>2</v>
      </c>
      <c r="M22161" t="s">
        <v>126</v>
      </c>
      <c r="N22161" t="s">
        <v>7847</v>
      </c>
      <c r="O22161">
        <v>19</v>
      </c>
      <c r="P22161" t="s">
        <v>79</v>
      </c>
      <c r="Q22161" t="s">
        <v>3094</v>
      </c>
      <c r="R22161">
        <v>30</v>
      </c>
      <c r="S22161" t="s">
        <v>36</v>
      </c>
      <c r="T22161" t="s">
        <v>78752</v>
      </c>
      <c r="U22161">
        <v>3306076313441692</v>
      </c>
      <c r="V22161" t="s">
        <v>3224</v>
      </c>
      <c r="W22161" t="s">
        <v>39</v>
      </c>
      <c r="X22161" t="s">
        <v>78760</v>
      </c>
      <c r="Y22161">
        <v>4.6232829771725888E+16</v>
      </c>
    </row>
    <row r="22162" spans="1:25" x14ac:dyDescent="0.25">
      <c r="A22162" t="s">
        <v>78761</v>
      </c>
      <c r="B22162" t="s">
        <v>78762</v>
      </c>
      <c r="C22162" t="s">
        <v>26</v>
      </c>
      <c r="D22162" t="s">
        <v>78763</v>
      </c>
      <c r="E22162" t="s">
        <v>207</v>
      </c>
      <c r="F22162" t="s">
        <v>78764</v>
      </c>
      <c r="G22162" t="s">
        <v>231</v>
      </c>
      <c r="H22162" t="s">
        <v>78765</v>
      </c>
      <c r="J22162">
        <v>6</v>
      </c>
      <c r="K22162">
        <v>5</v>
      </c>
      <c r="L22162">
        <v>22</v>
      </c>
      <c r="M22162" t="s">
        <v>127</v>
      </c>
      <c r="N22162" t="s">
        <v>78766</v>
      </c>
      <c r="O22162">
        <v>55</v>
      </c>
      <c r="P22162" t="s">
        <v>396</v>
      </c>
      <c r="Q22162" t="s">
        <v>13505</v>
      </c>
      <c r="R22162">
        <v>80</v>
      </c>
      <c r="S22162" t="s">
        <v>465</v>
      </c>
      <c r="T22162" t="s">
        <v>78767</v>
      </c>
      <c r="U22162">
        <v>3.1934416418047128E+16</v>
      </c>
      <c r="V22162" t="s">
        <v>2466</v>
      </c>
      <c r="W22162" t="s">
        <v>149</v>
      </c>
      <c r="X22162" t="s">
        <v>78768</v>
      </c>
      <c r="Y22162">
        <v>3479644298547744</v>
      </c>
    </row>
    <row r="22163" spans="1:25" x14ac:dyDescent="0.25">
      <c r="A22163" t="s">
        <v>78769</v>
      </c>
      <c r="B22163" t="s">
        <v>78762</v>
      </c>
      <c r="C22163" t="s">
        <v>42</v>
      </c>
      <c r="D22163" t="s">
        <v>78763</v>
      </c>
      <c r="E22163" t="s">
        <v>207</v>
      </c>
      <c r="F22163" t="s">
        <v>78764</v>
      </c>
      <c r="G22163" t="s">
        <v>231</v>
      </c>
      <c r="H22163" t="s">
        <v>78765</v>
      </c>
      <c r="I22163">
        <v>4383318041698254</v>
      </c>
      <c r="J22163">
        <v>6</v>
      </c>
      <c r="K22163">
        <v>5</v>
      </c>
      <c r="L22163">
        <v>22</v>
      </c>
      <c r="M22163" t="s">
        <v>127</v>
      </c>
      <c r="N22163" t="s">
        <v>78766</v>
      </c>
      <c r="O22163">
        <v>56</v>
      </c>
      <c r="P22163" t="s">
        <v>396</v>
      </c>
      <c r="Q22163" t="s">
        <v>5473</v>
      </c>
      <c r="R22163">
        <v>80</v>
      </c>
      <c r="S22163" t="s">
        <v>465</v>
      </c>
      <c r="T22163" t="s">
        <v>78767</v>
      </c>
      <c r="U22163">
        <v>3.0744402061448356E+16</v>
      </c>
      <c r="V22163" t="s">
        <v>1994</v>
      </c>
      <c r="W22163" t="s">
        <v>149</v>
      </c>
      <c r="X22163" t="s">
        <v>78770</v>
      </c>
      <c r="Y22163">
        <v>3377317729716335</v>
      </c>
    </row>
    <row r="22164" spans="1:25" x14ac:dyDescent="0.25">
      <c r="A22164" t="s">
        <v>78771</v>
      </c>
      <c r="B22164" t="s">
        <v>78762</v>
      </c>
      <c r="C22164" t="s">
        <v>49</v>
      </c>
      <c r="D22164" t="s">
        <v>79</v>
      </c>
      <c r="E22164" t="s">
        <v>207</v>
      </c>
      <c r="F22164" t="s">
        <v>78764</v>
      </c>
      <c r="G22164" t="s">
        <v>231</v>
      </c>
      <c r="H22164" t="s">
        <v>78772</v>
      </c>
      <c r="I22164">
        <v>4383318041698254</v>
      </c>
      <c r="J22164">
        <v>6</v>
      </c>
      <c r="K22164">
        <v>5</v>
      </c>
      <c r="L22164">
        <v>22</v>
      </c>
      <c r="M22164" t="s">
        <v>127</v>
      </c>
      <c r="N22164" t="s">
        <v>78766</v>
      </c>
      <c r="O22164">
        <v>55</v>
      </c>
      <c r="P22164" t="s">
        <v>396</v>
      </c>
      <c r="Q22164" t="s">
        <v>5473</v>
      </c>
      <c r="R22164">
        <v>80</v>
      </c>
      <c r="S22164" t="s">
        <v>80</v>
      </c>
      <c r="T22164" t="s">
        <v>78767</v>
      </c>
      <c r="U22164">
        <v>2.7583265507850672E+16</v>
      </c>
      <c r="V22164" t="s">
        <v>1997</v>
      </c>
      <c r="W22164" t="s">
        <v>149</v>
      </c>
      <c r="X22164" t="s">
        <v>78773</v>
      </c>
      <c r="Y22164">
        <v>4654904345436293</v>
      </c>
    </row>
    <row r="22165" spans="1:25" x14ac:dyDescent="0.25">
      <c r="A22165" t="s">
        <v>78774</v>
      </c>
      <c r="B22165" t="s">
        <v>78762</v>
      </c>
      <c r="C22165" t="s">
        <v>54</v>
      </c>
      <c r="D22165" t="s">
        <v>78763</v>
      </c>
      <c r="E22165" t="s">
        <v>164</v>
      </c>
      <c r="F22165" t="s">
        <v>73</v>
      </c>
      <c r="G22165" t="s">
        <v>231</v>
      </c>
      <c r="H22165" t="s">
        <v>78765</v>
      </c>
      <c r="J22165">
        <v>6</v>
      </c>
      <c r="K22165">
        <v>5</v>
      </c>
      <c r="L22165">
        <v>22</v>
      </c>
      <c r="M22165" t="s">
        <v>127</v>
      </c>
      <c r="N22165" t="s">
        <v>78766</v>
      </c>
      <c r="O22165">
        <v>55</v>
      </c>
      <c r="P22165" t="s">
        <v>140</v>
      </c>
      <c r="Q22165" t="s">
        <v>5473</v>
      </c>
      <c r="R22165">
        <v>80</v>
      </c>
      <c r="S22165" t="s">
        <v>465</v>
      </c>
      <c r="T22165" t="s">
        <v>78767</v>
      </c>
      <c r="U22165">
        <v>3172607236546788</v>
      </c>
      <c r="V22165" t="s">
        <v>2000</v>
      </c>
      <c r="W22165" t="s">
        <v>198</v>
      </c>
      <c r="X22165" t="s">
        <v>78775</v>
      </c>
      <c r="Y22165">
        <v>2.4734927530587924E+16</v>
      </c>
    </row>
    <row r="22166" spans="1:25" x14ac:dyDescent="0.25">
      <c r="A22166" t="s">
        <v>78776</v>
      </c>
      <c r="B22166" t="s">
        <v>78777</v>
      </c>
      <c r="C22166" t="s">
        <v>26</v>
      </c>
      <c r="D22166" t="s">
        <v>78778</v>
      </c>
      <c r="E22166" t="s">
        <v>438</v>
      </c>
      <c r="F22166" t="s">
        <v>78779</v>
      </c>
      <c r="G22166" t="s">
        <v>336</v>
      </c>
      <c r="H22166" t="s">
        <v>78780</v>
      </c>
      <c r="I22166">
        <v>5.7233566666666672E+16</v>
      </c>
      <c r="J22166">
        <v>3</v>
      </c>
      <c r="K22166">
        <v>5</v>
      </c>
      <c r="L22166">
        <v>462</v>
      </c>
      <c r="M22166" t="s">
        <v>75</v>
      </c>
      <c r="N22166" t="s">
        <v>78781</v>
      </c>
      <c r="O22166">
        <v>26</v>
      </c>
      <c r="P22166" t="s">
        <v>234</v>
      </c>
      <c r="Q22166" t="s">
        <v>21408</v>
      </c>
      <c r="R22166">
        <v>30</v>
      </c>
      <c r="S22166" t="s">
        <v>153</v>
      </c>
      <c r="T22166" t="s">
        <v>78782</v>
      </c>
      <c r="U22166">
        <v>263824486152502</v>
      </c>
      <c r="V22166" t="s">
        <v>524</v>
      </c>
      <c r="W22166" t="s">
        <v>149</v>
      </c>
      <c r="X22166" t="s">
        <v>78783</v>
      </c>
      <c r="Y22166">
        <v>5509011584022185</v>
      </c>
    </row>
    <row r="22167" spans="1:25" x14ac:dyDescent="0.25">
      <c r="A22167" t="s">
        <v>78784</v>
      </c>
      <c r="B22167" t="s">
        <v>78777</v>
      </c>
      <c r="C22167" t="s">
        <v>42</v>
      </c>
      <c r="D22167" t="s">
        <v>78778</v>
      </c>
      <c r="E22167" t="s">
        <v>438</v>
      </c>
      <c r="F22167" t="s">
        <v>78779</v>
      </c>
      <c r="G22167" t="s">
        <v>336</v>
      </c>
      <c r="H22167" t="s">
        <v>78780</v>
      </c>
      <c r="I22167">
        <v>5.7233566666666672E+16</v>
      </c>
      <c r="J22167">
        <v>3</v>
      </c>
      <c r="K22167">
        <v>5</v>
      </c>
      <c r="L22167">
        <v>15</v>
      </c>
      <c r="M22167" t="s">
        <v>75</v>
      </c>
      <c r="N22167" t="s">
        <v>78781</v>
      </c>
      <c r="O22167">
        <v>30</v>
      </c>
      <c r="P22167" t="s">
        <v>247</v>
      </c>
      <c r="Q22167" t="s">
        <v>21408</v>
      </c>
      <c r="R22167">
        <v>30</v>
      </c>
      <c r="S22167" t="s">
        <v>153</v>
      </c>
      <c r="T22167" t="s">
        <v>78782</v>
      </c>
      <c r="U22167">
        <v>4107103752995286</v>
      </c>
      <c r="V22167" t="s">
        <v>528</v>
      </c>
      <c r="W22167" t="s">
        <v>149</v>
      </c>
      <c r="X22167" t="s">
        <v>78785</v>
      </c>
      <c r="Y22167">
        <v>5860792397037437</v>
      </c>
    </row>
    <row r="22168" spans="1:25" x14ac:dyDescent="0.25">
      <c r="A22168" t="s">
        <v>78786</v>
      </c>
      <c r="B22168" t="s">
        <v>78777</v>
      </c>
      <c r="C22168" t="s">
        <v>49</v>
      </c>
      <c r="D22168" t="s">
        <v>79</v>
      </c>
      <c r="E22168" t="s">
        <v>438</v>
      </c>
      <c r="F22168" t="s">
        <v>78779</v>
      </c>
      <c r="G22168" t="s">
        <v>336</v>
      </c>
      <c r="H22168" t="s">
        <v>78780</v>
      </c>
      <c r="I22168">
        <v>5.7233566666666672E+16</v>
      </c>
      <c r="J22168">
        <v>3</v>
      </c>
      <c r="K22168">
        <v>5</v>
      </c>
      <c r="L22168">
        <v>15</v>
      </c>
      <c r="M22168" t="s">
        <v>75</v>
      </c>
      <c r="N22168" t="s">
        <v>78781</v>
      </c>
      <c r="O22168">
        <v>26</v>
      </c>
      <c r="P22168" t="s">
        <v>234</v>
      </c>
      <c r="Q22168" t="s">
        <v>21408</v>
      </c>
      <c r="R22168">
        <v>30</v>
      </c>
      <c r="S22168" t="s">
        <v>80</v>
      </c>
      <c r="T22168" t="s">
        <v>78782</v>
      </c>
      <c r="U22168">
        <v>2.5660739807391504E+16</v>
      </c>
      <c r="V22168" t="s">
        <v>532</v>
      </c>
      <c r="W22168" t="s">
        <v>149</v>
      </c>
      <c r="X22168" t="s">
        <v>78787</v>
      </c>
      <c r="Y22168">
        <v>4569353389151529</v>
      </c>
    </row>
    <row r="22169" spans="1:25" x14ac:dyDescent="0.25">
      <c r="A22169" t="s">
        <v>78788</v>
      </c>
      <c r="B22169" t="s">
        <v>78777</v>
      </c>
      <c r="C22169" t="s">
        <v>54</v>
      </c>
      <c r="D22169" t="s">
        <v>78778</v>
      </c>
      <c r="E22169" t="s">
        <v>438</v>
      </c>
      <c r="F22169" t="s">
        <v>78779</v>
      </c>
      <c r="G22169" t="s">
        <v>336</v>
      </c>
      <c r="H22169" t="s">
        <v>78780</v>
      </c>
      <c r="I22169">
        <v>5.7233566666666672E+16</v>
      </c>
      <c r="J22169">
        <v>3</v>
      </c>
      <c r="K22169">
        <v>5</v>
      </c>
      <c r="L22169">
        <v>15</v>
      </c>
      <c r="M22169" t="s">
        <v>75</v>
      </c>
      <c r="N22169" t="s">
        <v>78781</v>
      </c>
      <c r="O22169">
        <v>26</v>
      </c>
      <c r="P22169" t="s">
        <v>247</v>
      </c>
      <c r="Q22169" t="s">
        <v>21408</v>
      </c>
      <c r="R22169">
        <v>60</v>
      </c>
      <c r="S22169" t="s">
        <v>153</v>
      </c>
      <c r="T22169" t="s">
        <v>78789</v>
      </c>
      <c r="U22169">
        <v>2485715787354068</v>
      </c>
      <c r="V22169" t="s">
        <v>1615</v>
      </c>
      <c r="W22169" t="s">
        <v>149</v>
      </c>
      <c r="X22169" t="s">
        <v>371</v>
      </c>
      <c r="Y22169">
        <v>6373280134599561</v>
      </c>
    </row>
    <row r="22170" spans="1:25" x14ac:dyDescent="0.25">
      <c r="A22170" t="s">
        <v>78790</v>
      </c>
      <c r="B22170" t="s">
        <v>78791</v>
      </c>
      <c r="C22170" t="s">
        <v>26</v>
      </c>
      <c r="D22170" t="s">
        <v>78792</v>
      </c>
      <c r="E22170" t="s">
        <v>140</v>
      </c>
      <c r="F22170" t="s">
        <v>78793</v>
      </c>
      <c r="G22170" t="s">
        <v>231</v>
      </c>
      <c r="H22170" t="s">
        <v>78794</v>
      </c>
      <c r="I22170">
        <v>1.2466683333333332E+16</v>
      </c>
      <c r="J22170">
        <v>7</v>
      </c>
      <c r="K22170">
        <v>5</v>
      </c>
      <c r="L22170">
        <v>6</v>
      </c>
      <c r="M22170" t="s">
        <v>56</v>
      </c>
      <c r="N22170" t="s">
        <v>78795</v>
      </c>
      <c r="O22170">
        <v>6</v>
      </c>
      <c r="P22170" t="s">
        <v>287</v>
      </c>
      <c r="Q22170" t="s">
        <v>2144</v>
      </c>
      <c r="R22170">
        <v>130</v>
      </c>
      <c r="S22170" t="s">
        <v>80</v>
      </c>
      <c r="T22170" t="s">
        <v>78796</v>
      </c>
      <c r="U22170">
        <v>2.2436807959637236E+16</v>
      </c>
      <c r="V22170" t="s">
        <v>960</v>
      </c>
      <c r="W22170" t="s">
        <v>149</v>
      </c>
      <c r="X22170" t="s">
        <v>78797</v>
      </c>
      <c r="Y22170">
        <v>2.2961515388822596E+16</v>
      </c>
    </row>
    <row r="22171" spans="1:25" x14ac:dyDescent="0.25">
      <c r="A22171" t="s">
        <v>78798</v>
      </c>
      <c r="B22171" t="s">
        <v>78791</v>
      </c>
      <c r="C22171" t="s">
        <v>42</v>
      </c>
      <c r="D22171" t="s">
        <v>78792</v>
      </c>
      <c r="E22171" t="s">
        <v>140</v>
      </c>
      <c r="F22171" t="s">
        <v>78793</v>
      </c>
      <c r="G22171" t="s">
        <v>231</v>
      </c>
      <c r="H22171" t="s">
        <v>78794</v>
      </c>
      <c r="I22171">
        <v>1.2466683333333332E+16</v>
      </c>
      <c r="J22171">
        <v>7</v>
      </c>
      <c r="K22171">
        <v>5</v>
      </c>
      <c r="L22171">
        <v>6</v>
      </c>
      <c r="M22171" t="s">
        <v>56</v>
      </c>
      <c r="N22171" t="s">
        <v>78795</v>
      </c>
      <c r="O22171">
        <v>6</v>
      </c>
      <c r="P22171" t="s">
        <v>140</v>
      </c>
      <c r="Q22171" t="s">
        <v>2144</v>
      </c>
      <c r="R22171">
        <v>130</v>
      </c>
      <c r="S22171" t="s">
        <v>153</v>
      </c>
      <c r="T22171" t="s">
        <v>78796</v>
      </c>
      <c r="U22171">
        <v>2339683416082284</v>
      </c>
      <c r="V22171" t="s">
        <v>5592</v>
      </c>
      <c r="W22171" t="s">
        <v>149</v>
      </c>
      <c r="X22171" t="s">
        <v>78799</v>
      </c>
      <c r="Y22171">
        <v>2793465041437496</v>
      </c>
    </row>
    <row r="22172" spans="1:25" x14ac:dyDescent="0.25">
      <c r="A22172" t="s">
        <v>78800</v>
      </c>
      <c r="B22172" t="s">
        <v>78791</v>
      </c>
      <c r="C22172" t="s">
        <v>49</v>
      </c>
      <c r="D22172" t="s">
        <v>78792</v>
      </c>
      <c r="E22172" t="s">
        <v>28</v>
      </c>
      <c r="F22172" t="s">
        <v>78793</v>
      </c>
      <c r="G22172" t="s">
        <v>231</v>
      </c>
      <c r="H22172" t="s">
        <v>78794</v>
      </c>
      <c r="I22172">
        <v>1.2466683333333332E+16</v>
      </c>
      <c r="J22172">
        <v>7</v>
      </c>
      <c r="K22172">
        <v>5</v>
      </c>
      <c r="L22172">
        <v>6</v>
      </c>
      <c r="M22172" t="s">
        <v>56</v>
      </c>
      <c r="N22172" t="s">
        <v>78795</v>
      </c>
      <c r="O22172">
        <v>5</v>
      </c>
      <c r="P22172" t="s">
        <v>287</v>
      </c>
      <c r="Q22172" t="s">
        <v>2144</v>
      </c>
      <c r="R22172">
        <v>130</v>
      </c>
      <c r="S22172" t="s">
        <v>153</v>
      </c>
      <c r="T22172" t="s">
        <v>78796</v>
      </c>
      <c r="U22172">
        <v>2575290128205936</v>
      </c>
      <c r="V22172" t="s">
        <v>4964</v>
      </c>
      <c r="W22172" t="s">
        <v>149</v>
      </c>
      <c r="X22172" t="s">
        <v>78801</v>
      </c>
      <c r="Y22172">
        <v>3.0096598192663896E+16</v>
      </c>
    </row>
    <row r="22173" spans="1:25" x14ac:dyDescent="0.25">
      <c r="A22173" t="s">
        <v>78802</v>
      </c>
      <c r="B22173" t="s">
        <v>78791</v>
      </c>
      <c r="C22173" t="s">
        <v>54</v>
      </c>
      <c r="D22173" t="s">
        <v>78792</v>
      </c>
      <c r="E22173" t="s">
        <v>28</v>
      </c>
      <c r="F22173" t="s">
        <v>78793</v>
      </c>
      <c r="G22173" t="s">
        <v>231</v>
      </c>
      <c r="H22173" t="s">
        <v>78794</v>
      </c>
      <c r="I22173">
        <v>1.2466683333333332E+16</v>
      </c>
      <c r="J22173">
        <v>7</v>
      </c>
      <c r="K22173">
        <v>5</v>
      </c>
      <c r="L22173">
        <v>6</v>
      </c>
      <c r="M22173" t="s">
        <v>56</v>
      </c>
      <c r="N22173" t="s">
        <v>78795</v>
      </c>
      <c r="O22173">
        <v>7</v>
      </c>
      <c r="P22173" t="s">
        <v>287</v>
      </c>
      <c r="Q22173" t="s">
        <v>2144</v>
      </c>
      <c r="R22173">
        <v>130</v>
      </c>
      <c r="S22173" t="s">
        <v>153</v>
      </c>
      <c r="T22173" t="s">
        <v>78796</v>
      </c>
      <c r="U22173">
        <v>3506609985882225</v>
      </c>
      <c r="V22173" t="s">
        <v>893</v>
      </c>
      <c r="W22173" t="s">
        <v>149</v>
      </c>
      <c r="X22173" t="s">
        <v>78803</v>
      </c>
      <c r="Y22173">
        <v>2625370696934151</v>
      </c>
    </row>
    <row r="22174" spans="1:25" x14ac:dyDescent="0.25">
      <c r="A22174" t="s">
        <v>78804</v>
      </c>
      <c r="B22174" t="s">
        <v>78805</v>
      </c>
      <c r="C22174" t="s">
        <v>26</v>
      </c>
      <c r="D22174" t="s">
        <v>78806</v>
      </c>
      <c r="E22174" t="s">
        <v>91</v>
      </c>
      <c r="F22174" t="s">
        <v>78807</v>
      </c>
      <c r="G22174" t="s">
        <v>447</v>
      </c>
      <c r="H22174" t="s">
        <v>78808</v>
      </c>
      <c r="I22174">
        <v>838859</v>
      </c>
      <c r="J22174">
        <v>8</v>
      </c>
      <c r="K22174">
        <v>4</v>
      </c>
      <c r="L22174">
        <v>20</v>
      </c>
      <c r="M22174" t="s">
        <v>32</v>
      </c>
      <c r="N22174" t="s">
        <v>78809</v>
      </c>
      <c r="O22174">
        <v>15</v>
      </c>
      <c r="P22174" t="s">
        <v>56</v>
      </c>
      <c r="Q22174" t="s">
        <v>3221</v>
      </c>
      <c r="R22174">
        <v>70</v>
      </c>
      <c r="S22174" t="s">
        <v>153</v>
      </c>
      <c r="T22174" t="s">
        <v>78810</v>
      </c>
      <c r="U22174">
        <v>3.1472588331900036E+16</v>
      </c>
      <c r="V22174" t="s">
        <v>1800</v>
      </c>
      <c r="W22174" t="s">
        <v>149</v>
      </c>
      <c r="X22174" t="s">
        <v>371</v>
      </c>
      <c r="Y22174">
        <v>1.5247156497372214E+16</v>
      </c>
    </row>
    <row r="22175" spans="1:25" x14ac:dyDescent="0.25">
      <c r="A22175" t="s">
        <v>78811</v>
      </c>
      <c r="B22175" t="s">
        <v>78805</v>
      </c>
      <c r="C22175" t="s">
        <v>42</v>
      </c>
      <c r="D22175" t="s">
        <v>78806</v>
      </c>
      <c r="E22175" t="s">
        <v>91</v>
      </c>
      <c r="F22175" t="s">
        <v>78807</v>
      </c>
      <c r="G22175" t="s">
        <v>447</v>
      </c>
      <c r="H22175" t="s">
        <v>78808</v>
      </c>
      <c r="J22175">
        <v>8</v>
      </c>
      <c r="K22175">
        <v>259</v>
      </c>
      <c r="L22175">
        <v>20</v>
      </c>
      <c r="M22175" t="s">
        <v>32</v>
      </c>
      <c r="N22175" t="s">
        <v>78809</v>
      </c>
      <c r="O22175">
        <v>10</v>
      </c>
      <c r="P22175" t="s">
        <v>127</v>
      </c>
      <c r="Q22175" t="s">
        <v>3221</v>
      </c>
      <c r="R22175">
        <v>70</v>
      </c>
      <c r="S22175" t="s">
        <v>153</v>
      </c>
      <c r="T22175" t="s">
        <v>78810</v>
      </c>
      <c r="U22175">
        <v>2442283678594191</v>
      </c>
      <c r="V22175" t="s">
        <v>1803</v>
      </c>
      <c r="W22175" t="s">
        <v>149</v>
      </c>
      <c r="X22175" t="s">
        <v>78812</v>
      </c>
      <c r="Y22175">
        <v>5884118477875791</v>
      </c>
    </row>
    <row r="22176" spans="1:25" x14ac:dyDescent="0.25">
      <c r="A22176" t="s">
        <v>78813</v>
      </c>
      <c r="B22176" t="s">
        <v>78805</v>
      </c>
      <c r="C22176" t="s">
        <v>49</v>
      </c>
      <c r="D22176" t="s">
        <v>78806</v>
      </c>
      <c r="E22176" t="s">
        <v>91</v>
      </c>
      <c r="F22176" t="s">
        <v>78807</v>
      </c>
      <c r="G22176" t="s">
        <v>447</v>
      </c>
      <c r="H22176" t="s">
        <v>78808</v>
      </c>
      <c r="I22176">
        <v>838859</v>
      </c>
      <c r="J22176">
        <v>8</v>
      </c>
      <c r="K22176">
        <v>4</v>
      </c>
      <c r="L22176">
        <v>20</v>
      </c>
      <c r="M22176" t="s">
        <v>32</v>
      </c>
      <c r="N22176" t="s">
        <v>78809</v>
      </c>
      <c r="O22176">
        <v>12</v>
      </c>
      <c r="P22176" t="s">
        <v>127</v>
      </c>
      <c r="Q22176" t="s">
        <v>3221</v>
      </c>
      <c r="R22176">
        <v>70</v>
      </c>
      <c r="S22176" t="s">
        <v>153</v>
      </c>
      <c r="T22176" t="s">
        <v>78810</v>
      </c>
      <c r="U22176">
        <v>2.9322535456921216E+16</v>
      </c>
      <c r="V22176" t="s">
        <v>1806</v>
      </c>
      <c r="W22176" t="s">
        <v>149</v>
      </c>
      <c r="X22176" t="s">
        <v>78814</v>
      </c>
      <c r="Y22176">
        <v>714973168014136</v>
      </c>
    </row>
    <row r="22177" spans="1:25" x14ac:dyDescent="0.25">
      <c r="A22177" t="s">
        <v>78815</v>
      </c>
      <c r="B22177" t="s">
        <v>78805</v>
      </c>
      <c r="C22177" t="s">
        <v>54</v>
      </c>
      <c r="D22177" t="s">
        <v>78806</v>
      </c>
      <c r="E22177" t="s">
        <v>91</v>
      </c>
      <c r="F22177" t="s">
        <v>78807</v>
      </c>
      <c r="G22177" t="s">
        <v>447</v>
      </c>
      <c r="H22177" t="s">
        <v>78816</v>
      </c>
      <c r="I22177">
        <v>838859</v>
      </c>
      <c r="J22177">
        <v>8</v>
      </c>
      <c r="K22177">
        <v>4</v>
      </c>
      <c r="L22177">
        <v>20</v>
      </c>
      <c r="M22177" t="s">
        <v>32</v>
      </c>
      <c r="N22177" t="s">
        <v>78809</v>
      </c>
      <c r="O22177">
        <v>15</v>
      </c>
      <c r="P22177" t="s">
        <v>111</v>
      </c>
      <c r="Q22177" t="s">
        <v>3221</v>
      </c>
      <c r="R22177">
        <v>70</v>
      </c>
      <c r="S22177" t="s">
        <v>153</v>
      </c>
      <c r="T22177" t="s">
        <v>78810</v>
      </c>
      <c r="U22177">
        <v>2356238186714008</v>
      </c>
      <c r="V22177" t="s">
        <v>1809</v>
      </c>
      <c r="W22177" t="s">
        <v>198</v>
      </c>
      <c r="X22177" t="s">
        <v>78817</v>
      </c>
      <c r="Y22177">
        <v>6083897949100788</v>
      </c>
    </row>
    <row r="22178" spans="1:25" x14ac:dyDescent="0.25">
      <c r="A22178" t="s">
        <v>78818</v>
      </c>
      <c r="B22178" t="s">
        <v>78819</v>
      </c>
      <c r="C22178" t="s">
        <v>26</v>
      </c>
      <c r="D22178" t="s">
        <v>78820</v>
      </c>
      <c r="E22178" t="s">
        <v>296</v>
      </c>
      <c r="F22178" t="s">
        <v>78821</v>
      </c>
      <c r="G22178" t="s">
        <v>336</v>
      </c>
      <c r="H22178" t="s">
        <v>78822</v>
      </c>
      <c r="I22178">
        <v>47422325</v>
      </c>
      <c r="J22178">
        <v>10</v>
      </c>
      <c r="K22178">
        <v>6</v>
      </c>
      <c r="L22178">
        <v>1033</v>
      </c>
      <c r="M22178" t="s">
        <v>111</v>
      </c>
      <c r="N22178" t="s">
        <v>78823</v>
      </c>
      <c r="O22178">
        <v>29</v>
      </c>
      <c r="P22178" t="s">
        <v>287</v>
      </c>
      <c r="Q22178" t="s">
        <v>31460</v>
      </c>
      <c r="R22178">
        <v>80</v>
      </c>
      <c r="S22178" t="s">
        <v>80</v>
      </c>
      <c r="T22178" t="s">
        <v>78824</v>
      </c>
      <c r="U22178">
        <v>2.4175761518585528E+16</v>
      </c>
      <c r="V22178" t="s">
        <v>6591</v>
      </c>
      <c r="W22178" t="s">
        <v>149</v>
      </c>
      <c r="X22178" t="s">
        <v>78825</v>
      </c>
      <c r="Y22178">
        <v>3764139785133592</v>
      </c>
    </row>
    <row r="22179" spans="1:25" x14ac:dyDescent="0.25">
      <c r="A22179" t="s">
        <v>78826</v>
      </c>
      <c r="B22179" t="s">
        <v>78819</v>
      </c>
      <c r="C22179" t="s">
        <v>42</v>
      </c>
      <c r="D22179" t="s">
        <v>78820</v>
      </c>
      <c r="E22179" t="s">
        <v>296</v>
      </c>
      <c r="F22179" t="s">
        <v>78821</v>
      </c>
      <c r="G22179" t="s">
        <v>64</v>
      </c>
      <c r="H22179" t="s">
        <v>78822</v>
      </c>
      <c r="I22179">
        <v>47422325</v>
      </c>
      <c r="J22179">
        <v>10</v>
      </c>
      <c r="K22179">
        <v>6</v>
      </c>
      <c r="L22179">
        <v>30</v>
      </c>
      <c r="M22179" t="s">
        <v>111</v>
      </c>
      <c r="N22179" t="s">
        <v>78823</v>
      </c>
      <c r="O22179">
        <v>31</v>
      </c>
      <c r="P22179" t="s">
        <v>28</v>
      </c>
      <c r="Q22179" t="s">
        <v>31460</v>
      </c>
      <c r="R22179">
        <v>80</v>
      </c>
      <c r="S22179" t="s">
        <v>153</v>
      </c>
      <c r="T22179" t="s">
        <v>78824</v>
      </c>
      <c r="U22179">
        <v>2788347335089933</v>
      </c>
      <c r="V22179" t="s">
        <v>3158</v>
      </c>
      <c r="W22179" t="s">
        <v>149</v>
      </c>
      <c r="X22179" t="s">
        <v>78827</v>
      </c>
      <c r="Y22179">
        <v>4068296285017796</v>
      </c>
    </row>
    <row r="22180" spans="1:25" x14ac:dyDescent="0.25">
      <c r="A22180" t="s">
        <v>78828</v>
      </c>
      <c r="B22180" t="s">
        <v>78819</v>
      </c>
      <c r="C22180" t="s">
        <v>49</v>
      </c>
      <c r="D22180" t="s">
        <v>78820</v>
      </c>
      <c r="E22180" t="s">
        <v>296</v>
      </c>
      <c r="F22180" t="s">
        <v>73</v>
      </c>
      <c r="G22180" t="s">
        <v>336</v>
      </c>
      <c r="H22180" t="s">
        <v>78822</v>
      </c>
      <c r="I22180">
        <v>47422325</v>
      </c>
      <c r="J22180">
        <v>10</v>
      </c>
      <c r="K22180">
        <v>6</v>
      </c>
      <c r="L22180">
        <v>30</v>
      </c>
      <c r="M22180" t="s">
        <v>531</v>
      </c>
      <c r="N22180" t="s">
        <v>78823</v>
      </c>
      <c r="O22180">
        <v>31</v>
      </c>
      <c r="P22180" t="s">
        <v>287</v>
      </c>
      <c r="Q22180" t="s">
        <v>31460</v>
      </c>
      <c r="R22180">
        <v>110</v>
      </c>
      <c r="S22180" t="s">
        <v>80</v>
      </c>
      <c r="T22180" t="s">
        <v>78824</v>
      </c>
      <c r="U22180">
        <v>3.5059879737603324E+16</v>
      </c>
      <c r="V22180" t="s">
        <v>3162</v>
      </c>
      <c r="W22180" t="s">
        <v>149</v>
      </c>
      <c r="X22180" t="s">
        <v>371</v>
      </c>
      <c r="Y22180">
        <v>2.9904926367314864E+16</v>
      </c>
    </row>
    <row r="22181" spans="1:25" x14ac:dyDescent="0.25">
      <c r="A22181" t="s">
        <v>78829</v>
      </c>
      <c r="B22181" t="s">
        <v>78819</v>
      </c>
      <c r="C22181" t="s">
        <v>54</v>
      </c>
      <c r="D22181" t="s">
        <v>78820</v>
      </c>
      <c r="E22181" t="s">
        <v>296</v>
      </c>
      <c r="F22181" t="s">
        <v>78821</v>
      </c>
      <c r="G22181" t="s">
        <v>336</v>
      </c>
      <c r="H22181" t="s">
        <v>78822</v>
      </c>
      <c r="I22181">
        <v>47422325</v>
      </c>
      <c r="J22181">
        <v>10</v>
      </c>
      <c r="K22181">
        <v>192</v>
      </c>
      <c r="L22181">
        <v>30</v>
      </c>
      <c r="M22181" t="s">
        <v>111</v>
      </c>
      <c r="N22181" t="s">
        <v>78823</v>
      </c>
      <c r="O22181">
        <v>30</v>
      </c>
      <c r="P22181" t="s">
        <v>287</v>
      </c>
      <c r="Q22181" t="s">
        <v>31460</v>
      </c>
      <c r="R22181">
        <v>110</v>
      </c>
      <c r="S22181" t="s">
        <v>153</v>
      </c>
      <c r="T22181" t="s">
        <v>78824</v>
      </c>
      <c r="U22181">
        <v>3965566601550832</v>
      </c>
      <c r="V22181" t="s">
        <v>3165</v>
      </c>
      <c r="W22181" t="s">
        <v>149</v>
      </c>
      <c r="X22181" t="s">
        <v>78830</v>
      </c>
      <c r="Y22181">
        <v>6160519811502843</v>
      </c>
    </row>
    <row r="22182" spans="1:25" x14ac:dyDescent="0.25">
      <c r="A22182" t="s">
        <v>78831</v>
      </c>
      <c r="B22182" t="s">
        <v>78832</v>
      </c>
      <c r="C22182" t="s">
        <v>26</v>
      </c>
      <c r="D22182" t="s">
        <v>23810</v>
      </c>
      <c r="E22182" t="s">
        <v>140</v>
      </c>
      <c r="F22182" t="s">
        <v>78833</v>
      </c>
      <c r="G22182" t="s">
        <v>93</v>
      </c>
      <c r="H22182" t="s">
        <v>78834</v>
      </c>
      <c r="J22182">
        <v>3</v>
      </c>
      <c r="K22182">
        <v>5</v>
      </c>
      <c r="L22182">
        <v>6</v>
      </c>
      <c r="M22182" t="s">
        <v>66</v>
      </c>
      <c r="N22182" t="s">
        <v>1539</v>
      </c>
      <c r="O22182">
        <v>14</v>
      </c>
      <c r="P22182" t="s">
        <v>75</v>
      </c>
      <c r="Q22182" t="s">
        <v>7792</v>
      </c>
      <c r="R22182">
        <v>20</v>
      </c>
      <c r="S22182" t="s">
        <v>36</v>
      </c>
      <c r="T22182" t="s">
        <v>78835</v>
      </c>
      <c r="U22182">
        <v>3882594799862447</v>
      </c>
      <c r="V22182" t="s">
        <v>9326</v>
      </c>
      <c r="W22182" t="s">
        <v>198</v>
      </c>
      <c r="X22182" t="s">
        <v>78836</v>
      </c>
      <c r="Y22182">
        <v>7904979630126196</v>
      </c>
    </row>
    <row r="22183" spans="1:25" x14ac:dyDescent="0.25">
      <c r="A22183" t="s">
        <v>78837</v>
      </c>
      <c r="B22183" t="s">
        <v>78832</v>
      </c>
      <c r="C22183" t="s">
        <v>42</v>
      </c>
      <c r="D22183" t="s">
        <v>23810</v>
      </c>
      <c r="E22183" t="s">
        <v>140</v>
      </c>
      <c r="F22183" t="s">
        <v>78833</v>
      </c>
      <c r="G22183" t="s">
        <v>93</v>
      </c>
      <c r="H22183" t="s">
        <v>78834</v>
      </c>
      <c r="I22183">
        <v>1.0999553333333336E+16</v>
      </c>
      <c r="J22183">
        <v>3</v>
      </c>
      <c r="K22183">
        <v>5</v>
      </c>
      <c r="L22183">
        <v>6</v>
      </c>
      <c r="M22183" t="s">
        <v>66</v>
      </c>
      <c r="N22183" t="s">
        <v>1539</v>
      </c>
      <c r="O22183">
        <v>14</v>
      </c>
      <c r="P22183" t="s">
        <v>75</v>
      </c>
      <c r="Q22183" t="s">
        <v>55086</v>
      </c>
      <c r="R22183">
        <v>20</v>
      </c>
      <c r="S22183" t="s">
        <v>36</v>
      </c>
      <c r="T22183" t="s">
        <v>78835</v>
      </c>
      <c r="U22183">
        <v>4.3034285801423216E+16</v>
      </c>
      <c r="V22183" t="s">
        <v>9329</v>
      </c>
      <c r="W22183" t="s">
        <v>39</v>
      </c>
      <c r="X22183" t="s">
        <v>78838</v>
      </c>
      <c r="Y22183">
        <v>1.1390013216993214E+16</v>
      </c>
    </row>
    <row r="22184" spans="1:25" x14ac:dyDescent="0.25">
      <c r="A22184" t="s">
        <v>78839</v>
      </c>
      <c r="B22184" t="s">
        <v>78832</v>
      </c>
      <c r="C22184" t="s">
        <v>49</v>
      </c>
      <c r="D22184" t="s">
        <v>23810</v>
      </c>
      <c r="E22184" t="s">
        <v>140</v>
      </c>
      <c r="F22184" t="s">
        <v>73</v>
      </c>
      <c r="G22184" t="s">
        <v>93</v>
      </c>
      <c r="H22184" t="s">
        <v>78834</v>
      </c>
      <c r="I22184">
        <v>1.0999553333333336E+16</v>
      </c>
      <c r="J22184">
        <v>3</v>
      </c>
      <c r="K22184">
        <v>5</v>
      </c>
      <c r="L22184">
        <v>6</v>
      </c>
      <c r="M22184" t="s">
        <v>66</v>
      </c>
      <c r="N22184" t="s">
        <v>1539</v>
      </c>
      <c r="O22184">
        <v>14</v>
      </c>
      <c r="P22184" t="s">
        <v>75</v>
      </c>
      <c r="Q22184" t="s">
        <v>11481</v>
      </c>
      <c r="R22184">
        <v>20</v>
      </c>
      <c r="S22184" t="s">
        <v>36</v>
      </c>
      <c r="T22184" t="s">
        <v>78835</v>
      </c>
      <c r="U22184">
        <v>3.7345255051569296E+16</v>
      </c>
      <c r="V22184" t="s">
        <v>17011</v>
      </c>
      <c r="W22184" t="s">
        <v>39</v>
      </c>
      <c r="X22184" t="s">
        <v>78840</v>
      </c>
      <c r="Y22184">
        <v>7884726697837705</v>
      </c>
    </row>
    <row r="22185" spans="1:25" x14ac:dyDescent="0.25">
      <c r="A22185" t="s">
        <v>78841</v>
      </c>
      <c r="B22185" t="s">
        <v>78832</v>
      </c>
      <c r="C22185" t="s">
        <v>54</v>
      </c>
      <c r="D22185" t="s">
        <v>23810</v>
      </c>
      <c r="E22185" t="s">
        <v>140</v>
      </c>
      <c r="F22185" t="s">
        <v>78833</v>
      </c>
      <c r="G22185" t="s">
        <v>93</v>
      </c>
      <c r="H22185" t="s">
        <v>78834</v>
      </c>
      <c r="I22185">
        <v>1.0999553333333336E+16</v>
      </c>
      <c r="J22185">
        <v>3</v>
      </c>
      <c r="K22185">
        <v>5</v>
      </c>
      <c r="L22185">
        <v>6</v>
      </c>
      <c r="M22185" t="s">
        <v>66</v>
      </c>
      <c r="N22185" t="s">
        <v>1539</v>
      </c>
      <c r="O22185">
        <v>14</v>
      </c>
      <c r="P22185" t="s">
        <v>75</v>
      </c>
      <c r="Q22185" t="s">
        <v>22166</v>
      </c>
      <c r="R22185">
        <v>20</v>
      </c>
      <c r="S22185" t="s">
        <v>36</v>
      </c>
      <c r="T22185" t="s">
        <v>78835</v>
      </c>
      <c r="U22185">
        <v>3.5640261746846036E+16</v>
      </c>
      <c r="V22185" t="s">
        <v>51</v>
      </c>
      <c r="W22185" t="s">
        <v>39</v>
      </c>
      <c r="X22185" t="s">
        <v>78842</v>
      </c>
      <c r="Y22185">
        <v>1.0632990176667432E+16</v>
      </c>
    </row>
    <row r="22186" spans="1:25" x14ac:dyDescent="0.25">
      <c r="A22186" t="s">
        <v>78843</v>
      </c>
      <c r="B22186" t="s">
        <v>78844</v>
      </c>
      <c r="C22186" t="s">
        <v>26</v>
      </c>
      <c r="D22186" t="s">
        <v>78845</v>
      </c>
      <c r="E22186" t="s">
        <v>356</v>
      </c>
      <c r="F22186" t="s">
        <v>78846</v>
      </c>
      <c r="G22186" t="s">
        <v>557</v>
      </c>
      <c r="H22186" t="s">
        <v>78847</v>
      </c>
      <c r="J22186">
        <v>2</v>
      </c>
      <c r="K22186">
        <v>7</v>
      </c>
      <c r="L22186">
        <v>5</v>
      </c>
      <c r="M22186" t="s">
        <v>78848</v>
      </c>
      <c r="N22186" t="s">
        <v>78849</v>
      </c>
      <c r="O22186">
        <v>2</v>
      </c>
      <c r="P22186" t="s">
        <v>111</v>
      </c>
      <c r="Q22186" t="s">
        <v>78850</v>
      </c>
      <c r="R22186">
        <v>40</v>
      </c>
      <c r="S22186" t="s">
        <v>36</v>
      </c>
      <c r="T22186" t="s">
        <v>78851</v>
      </c>
      <c r="U22186">
        <v>3217853337906065</v>
      </c>
      <c r="V22186" t="s">
        <v>51</v>
      </c>
      <c r="W22186" t="s">
        <v>39</v>
      </c>
      <c r="X22186" t="s">
        <v>78852</v>
      </c>
      <c r="Y22186">
        <v>3.0473776890832032E+16</v>
      </c>
    </row>
    <row r="22187" spans="1:25" x14ac:dyDescent="0.25">
      <c r="A22187" t="s">
        <v>78853</v>
      </c>
      <c r="B22187" t="s">
        <v>78844</v>
      </c>
      <c r="C22187" t="s">
        <v>42</v>
      </c>
      <c r="D22187" t="s">
        <v>78845</v>
      </c>
      <c r="E22187" t="s">
        <v>356</v>
      </c>
      <c r="F22187" t="s">
        <v>78846</v>
      </c>
      <c r="G22187" t="s">
        <v>557</v>
      </c>
      <c r="H22187" t="s">
        <v>78847</v>
      </c>
      <c r="I22187">
        <v>1.4614491666666664E+16</v>
      </c>
      <c r="J22187">
        <v>2</v>
      </c>
      <c r="K22187">
        <v>7</v>
      </c>
      <c r="L22187">
        <v>5</v>
      </c>
      <c r="M22187" t="s">
        <v>32</v>
      </c>
      <c r="N22187" t="s">
        <v>78849</v>
      </c>
      <c r="O22187">
        <v>-2</v>
      </c>
      <c r="P22187" t="s">
        <v>34</v>
      </c>
      <c r="Q22187" t="s">
        <v>3598</v>
      </c>
      <c r="R22187">
        <v>40</v>
      </c>
      <c r="S22187" t="s">
        <v>36</v>
      </c>
      <c r="T22187" t="s">
        <v>78851</v>
      </c>
      <c r="U22187">
        <v>2.6760432218539416E+16</v>
      </c>
      <c r="V22187" t="s">
        <v>1035</v>
      </c>
      <c r="W22187" t="s">
        <v>39</v>
      </c>
      <c r="X22187" t="s">
        <v>78854</v>
      </c>
      <c r="Y22187">
        <v>2.5791201106644168E+16</v>
      </c>
    </row>
    <row r="22188" spans="1:25" x14ac:dyDescent="0.25">
      <c r="A22188" t="s">
        <v>78855</v>
      </c>
      <c r="B22188" t="s">
        <v>78844</v>
      </c>
      <c r="C22188" t="s">
        <v>49</v>
      </c>
      <c r="D22188" t="s">
        <v>78845</v>
      </c>
      <c r="E22188" t="s">
        <v>356</v>
      </c>
      <c r="F22188" t="s">
        <v>78846</v>
      </c>
      <c r="G22188" t="s">
        <v>557</v>
      </c>
      <c r="H22188" t="s">
        <v>78847</v>
      </c>
      <c r="I22188">
        <v>1.4614491666666664E+16</v>
      </c>
      <c r="J22188">
        <v>2</v>
      </c>
      <c r="K22188">
        <v>7</v>
      </c>
      <c r="L22188">
        <v>5</v>
      </c>
      <c r="M22188" t="s">
        <v>32</v>
      </c>
      <c r="N22188" t="s">
        <v>78849</v>
      </c>
      <c r="O22188">
        <v>-3</v>
      </c>
      <c r="P22188" t="s">
        <v>111</v>
      </c>
      <c r="Q22188" t="s">
        <v>3598</v>
      </c>
      <c r="R22188">
        <v>40</v>
      </c>
      <c r="S22188" t="s">
        <v>36</v>
      </c>
      <c r="T22188" t="s">
        <v>78851</v>
      </c>
      <c r="U22188">
        <v>2528330132589983</v>
      </c>
      <c r="V22188" t="s">
        <v>1039</v>
      </c>
      <c r="W22188" t="s">
        <v>39</v>
      </c>
      <c r="X22188" t="s">
        <v>78856</v>
      </c>
      <c r="Y22188">
        <v>2926024375757828</v>
      </c>
    </row>
    <row r="22189" spans="1:25" x14ac:dyDescent="0.25">
      <c r="A22189" t="s">
        <v>78857</v>
      </c>
      <c r="B22189" t="s">
        <v>78844</v>
      </c>
      <c r="C22189" t="s">
        <v>54</v>
      </c>
      <c r="D22189" t="s">
        <v>78845</v>
      </c>
      <c r="E22189" t="s">
        <v>356</v>
      </c>
      <c r="F22189" t="s">
        <v>78846</v>
      </c>
      <c r="G22189" t="s">
        <v>557</v>
      </c>
      <c r="H22189" t="s">
        <v>78847</v>
      </c>
      <c r="J22189">
        <v>2</v>
      </c>
      <c r="K22189">
        <v>7</v>
      </c>
      <c r="L22189">
        <v>5</v>
      </c>
      <c r="M22189" t="s">
        <v>32</v>
      </c>
      <c r="N22189" t="s">
        <v>78849</v>
      </c>
      <c r="O22189">
        <v>2</v>
      </c>
      <c r="P22189" t="s">
        <v>75</v>
      </c>
      <c r="Q22189" t="s">
        <v>3598</v>
      </c>
      <c r="R22189">
        <v>40</v>
      </c>
      <c r="S22189" t="s">
        <v>36</v>
      </c>
      <c r="T22189" t="s">
        <v>78851</v>
      </c>
      <c r="U22189">
        <v>335502112584014</v>
      </c>
      <c r="V22189" t="s">
        <v>170</v>
      </c>
      <c r="W22189" t="s">
        <v>198</v>
      </c>
      <c r="X22189" t="s">
        <v>79</v>
      </c>
      <c r="Y22189">
        <v>3.3826068703789564E+16</v>
      </c>
    </row>
    <row r="22190" spans="1:25" x14ac:dyDescent="0.25">
      <c r="A22190" t="s">
        <v>78858</v>
      </c>
      <c r="B22190" t="s">
        <v>78859</v>
      </c>
      <c r="C22190" t="s">
        <v>26</v>
      </c>
      <c r="D22190" t="s">
        <v>78860</v>
      </c>
      <c r="E22190" t="s">
        <v>91</v>
      </c>
      <c r="F22190" t="s">
        <v>78861</v>
      </c>
      <c r="G22190" t="s">
        <v>142</v>
      </c>
      <c r="H22190" t="s">
        <v>78862</v>
      </c>
      <c r="I22190">
        <v>740673</v>
      </c>
      <c r="J22190">
        <v>0</v>
      </c>
      <c r="K22190">
        <v>5</v>
      </c>
      <c r="L22190">
        <v>3</v>
      </c>
      <c r="M22190" t="s">
        <v>66</v>
      </c>
      <c r="N22190" t="s">
        <v>120</v>
      </c>
      <c r="O22190">
        <v>21</v>
      </c>
      <c r="P22190" t="s">
        <v>127</v>
      </c>
      <c r="Q22190" t="s">
        <v>29002</v>
      </c>
      <c r="R22190">
        <v>50</v>
      </c>
      <c r="S22190" t="s">
        <v>80</v>
      </c>
      <c r="T22190" t="s">
        <v>78863</v>
      </c>
      <c r="U22190">
        <v>3.4028823000580764E+16</v>
      </c>
      <c r="V22190" t="s">
        <v>1246</v>
      </c>
      <c r="W22190" t="s">
        <v>39</v>
      </c>
      <c r="X22190" t="s">
        <v>371</v>
      </c>
      <c r="Y22190">
        <v>6149249831720413</v>
      </c>
    </row>
    <row r="22191" spans="1:25" x14ac:dyDescent="0.25">
      <c r="A22191" t="s">
        <v>78864</v>
      </c>
      <c r="B22191" t="s">
        <v>78859</v>
      </c>
      <c r="C22191" t="s">
        <v>42</v>
      </c>
      <c r="D22191" t="s">
        <v>78860</v>
      </c>
      <c r="E22191" t="s">
        <v>314</v>
      </c>
      <c r="F22191" t="s">
        <v>78861</v>
      </c>
      <c r="G22191" t="s">
        <v>142</v>
      </c>
      <c r="H22191" t="s">
        <v>78862</v>
      </c>
      <c r="I22191">
        <v>740673</v>
      </c>
      <c r="J22191">
        <v>0</v>
      </c>
      <c r="K22191">
        <v>5</v>
      </c>
      <c r="L22191">
        <v>3</v>
      </c>
      <c r="M22191" t="s">
        <v>66</v>
      </c>
      <c r="N22191" t="s">
        <v>120</v>
      </c>
      <c r="O22191">
        <v>21</v>
      </c>
      <c r="P22191" t="s">
        <v>56</v>
      </c>
      <c r="Q22191" t="s">
        <v>15946</v>
      </c>
      <c r="R22191">
        <v>50</v>
      </c>
      <c r="S22191" t="s">
        <v>80</v>
      </c>
      <c r="T22191" t="s">
        <v>78863</v>
      </c>
      <c r="U22191">
        <v>3.0385915296081704E+16</v>
      </c>
      <c r="V22191" t="s">
        <v>1249</v>
      </c>
      <c r="W22191" t="s">
        <v>39</v>
      </c>
      <c r="X22191" t="s">
        <v>78865</v>
      </c>
      <c r="Y22191">
        <v>7813981466922822</v>
      </c>
    </row>
    <row r="22192" spans="1:25" x14ac:dyDescent="0.25">
      <c r="A22192" t="s">
        <v>78866</v>
      </c>
      <c r="B22192" t="s">
        <v>78859</v>
      </c>
      <c r="C22192" t="s">
        <v>49</v>
      </c>
      <c r="D22192" t="s">
        <v>78860</v>
      </c>
      <c r="E22192" t="s">
        <v>314</v>
      </c>
      <c r="F22192" t="s">
        <v>78861</v>
      </c>
      <c r="G22192" t="s">
        <v>142</v>
      </c>
      <c r="H22192" t="s">
        <v>78862</v>
      </c>
      <c r="I22192">
        <v>740673</v>
      </c>
      <c r="J22192">
        <v>0</v>
      </c>
      <c r="K22192">
        <v>5</v>
      </c>
      <c r="L22192">
        <v>3</v>
      </c>
      <c r="M22192" t="s">
        <v>66</v>
      </c>
      <c r="N22192" t="s">
        <v>120</v>
      </c>
      <c r="O22192">
        <v>21</v>
      </c>
      <c r="P22192" t="s">
        <v>127</v>
      </c>
      <c r="Q22192" t="s">
        <v>15946</v>
      </c>
      <c r="R22192">
        <v>50</v>
      </c>
      <c r="S22192" t="s">
        <v>80</v>
      </c>
      <c r="T22192" t="s">
        <v>78863</v>
      </c>
      <c r="U22192">
        <v>3074378169239821</v>
      </c>
      <c r="V22192" t="s">
        <v>1252</v>
      </c>
      <c r="W22192" t="s">
        <v>39</v>
      </c>
      <c r="X22192" t="s">
        <v>78867</v>
      </c>
      <c r="Y22192">
        <v>2.2255590770644252E+16</v>
      </c>
    </row>
    <row r="22193" spans="1:25" x14ac:dyDescent="0.25">
      <c r="A22193" t="s">
        <v>78868</v>
      </c>
      <c r="B22193" t="s">
        <v>78859</v>
      </c>
      <c r="C22193" t="s">
        <v>54</v>
      </c>
      <c r="D22193" t="s">
        <v>78860</v>
      </c>
      <c r="E22193" t="s">
        <v>314</v>
      </c>
      <c r="F22193" t="s">
        <v>78861</v>
      </c>
      <c r="G22193" t="s">
        <v>142</v>
      </c>
      <c r="H22193" t="s">
        <v>78862</v>
      </c>
      <c r="I22193">
        <v>740673</v>
      </c>
      <c r="J22193">
        <v>0</v>
      </c>
      <c r="K22193">
        <v>5</v>
      </c>
      <c r="L22193">
        <v>3</v>
      </c>
      <c r="M22193" t="s">
        <v>126</v>
      </c>
      <c r="N22193" t="s">
        <v>120</v>
      </c>
      <c r="O22193">
        <v>21</v>
      </c>
      <c r="P22193" t="s">
        <v>127</v>
      </c>
      <c r="Q22193" t="s">
        <v>15946</v>
      </c>
      <c r="R22193">
        <v>50</v>
      </c>
      <c r="S22193" t="s">
        <v>80</v>
      </c>
      <c r="T22193" t="s">
        <v>78863</v>
      </c>
      <c r="U22193">
        <v>2.4969098064539328E+16</v>
      </c>
      <c r="V22193" t="s">
        <v>2586</v>
      </c>
      <c r="W22193" t="s">
        <v>198</v>
      </c>
      <c r="X22193" t="s">
        <v>78869</v>
      </c>
      <c r="Y22193">
        <v>4.5792817749266976E+16</v>
      </c>
    </row>
    <row r="22194" spans="1:25" x14ac:dyDescent="0.25">
      <c r="A22194" t="s">
        <v>78870</v>
      </c>
      <c r="B22194" t="s">
        <v>78871</v>
      </c>
      <c r="C22194" t="s">
        <v>26</v>
      </c>
      <c r="D22194" t="s">
        <v>78872</v>
      </c>
      <c r="E22194" t="s">
        <v>276</v>
      </c>
      <c r="F22194" t="s">
        <v>78873</v>
      </c>
      <c r="G22194" t="s">
        <v>254</v>
      </c>
      <c r="H22194" t="s">
        <v>78874</v>
      </c>
      <c r="I22194">
        <v>554952994623735</v>
      </c>
      <c r="J22194">
        <v>9</v>
      </c>
      <c r="K22194">
        <v>10</v>
      </c>
      <c r="L22194">
        <v>19</v>
      </c>
      <c r="M22194" t="s">
        <v>56</v>
      </c>
      <c r="N22194" t="s">
        <v>78875</v>
      </c>
      <c r="O22194">
        <v>49</v>
      </c>
      <c r="P22194" t="s">
        <v>43</v>
      </c>
      <c r="Q22194" t="s">
        <v>7389</v>
      </c>
      <c r="R22194">
        <v>90</v>
      </c>
      <c r="S22194" t="s">
        <v>465</v>
      </c>
      <c r="T22194" t="s">
        <v>78876</v>
      </c>
      <c r="U22194">
        <v>3212821396579332</v>
      </c>
      <c r="V22194" t="s">
        <v>12216</v>
      </c>
      <c r="W22194" t="s">
        <v>149</v>
      </c>
      <c r="X22194" t="s">
        <v>78877</v>
      </c>
      <c r="Y22194">
        <v>4.7108223993515216E+16</v>
      </c>
    </row>
    <row r="22195" spans="1:25" x14ac:dyDescent="0.25">
      <c r="A22195" t="s">
        <v>78878</v>
      </c>
      <c r="B22195" t="s">
        <v>78871</v>
      </c>
      <c r="C22195" t="s">
        <v>42</v>
      </c>
      <c r="D22195" t="s">
        <v>78872</v>
      </c>
      <c r="E22195" t="s">
        <v>276</v>
      </c>
      <c r="F22195" t="s">
        <v>78873</v>
      </c>
      <c r="G22195" t="s">
        <v>254</v>
      </c>
      <c r="H22195" t="s">
        <v>78874</v>
      </c>
      <c r="I22195">
        <v>554952994623735</v>
      </c>
      <c r="J22195">
        <v>9</v>
      </c>
      <c r="K22195">
        <v>10</v>
      </c>
      <c r="L22195">
        <v>19</v>
      </c>
      <c r="M22195" t="s">
        <v>56</v>
      </c>
      <c r="N22195" t="s">
        <v>78875</v>
      </c>
      <c r="O22195">
        <v>54</v>
      </c>
      <c r="P22195" t="s">
        <v>446</v>
      </c>
      <c r="Q22195" t="s">
        <v>7389</v>
      </c>
      <c r="R22195">
        <v>90</v>
      </c>
      <c r="S22195" t="s">
        <v>465</v>
      </c>
      <c r="T22195" t="s">
        <v>78876</v>
      </c>
      <c r="U22195">
        <v>3.1454658125055172E+16</v>
      </c>
      <c r="V22195" t="s">
        <v>2218</v>
      </c>
      <c r="W22195" t="s">
        <v>149</v>
      </c>
      <c r="X22195" t="s">
        <v>78879</v>
      </c>
      <c r="Y22195">
        <v>4.6610880367063384E+16</v>
      </c>
    </row>
    <row r="22196" spans="1:25" x14ac:dyDescent="0.25">
      <c r="A22196" t="s">
        <v>78880</v>
      </c>
      <c r="B22196" t="s">
        <v>78871</v>
      </c>
      <c r="C22196" t="s">
        <v>49</v>
      </c>
      <c r="D22196" t="s">
        <v>78872</v>
      </c>
      <c r="E22196" t="s">
        <v>276</v>
      </c>
      <c r="F22196" t="s">
        <v>78873</v>
      </c>
      <c r="G22196" t="s">
        <v>254</v>
      </c>
      <c r="H22196" t="s">
        <v>78881</v>
      </c>
      <c r="J22196">
        <v>9</v>
      </c>
      <c r="K22196">
        <v>10</v>
      </c>
      <c r="L22196">
        <v>19</v>
      </c>
      <c r="M22196" t="s">
        <v>56</v>
      </c>
      <c r="N22196" t="s">
        <v>78875</v>
      </c>
      <c r="O22196">
        <v>54</v>
      </c>
      <c r="P22196" t="s">
        <v>43</v>
      </c>
      <c r="Q22196" t="s">
        <v>7389</v>
      </c>
      <c r="R22196">
        <v>130</v>
      </c>
      <c r="S22196" t="s">
        <v>80</v>
      </c>
      <c r="T22196" t="s">
        <v>78876</v>
      </c>
      <c r="U22196">
        <v>2.6569294118530656E+16</v>
      </c>
      <c r="V22196" t="s">
        <v>2222</v>
      </c>
      <c r="W22196" t="s">
        <v>149</v>
      </c>
      <c r="X22196" t="s">
        <v>78882</v>
      </c>
      <c r="Y22196">
        <v>6792077744580041</v>
      </c>
    </row>
    <row r="22197" spans="1:25" x14ac:dyDescent="0.25">
      <c r="A22197" t="s">
        <v>78883</v>
      </c>
      <c r="B22197" t="s">
        <v>78871</v>
      </c>
      <c r="C22197" t="s">
        <v>54</v>
      </c>
      <c r="D22197" t="s">
        <v>78872</v>
      </c>
      <c r="E22197" t="s">
        <v>276</v>
      </c>
      <c r="F22197" t="s">
        <v>78873</v>
      </c>
      <c r="G22197" t="s">
        <v>254</v>
      </c>
      <c r="H22197" t="s">
        <v>78874</v>
      </c>
      <c r="I22197">
        <v>554952994623735</v>
      </c>
      <c r="J22197">
        <v>9</v>
      </c>
      <c r="K22197">
        <v>10</v>
      </c>
      <c r="L22197">
        <v>19</v>
      </c>
      <c r="M22197" t="s">
        <v>56</v>
      </c>
      <c r="N22197" t="s">
        <v>78875</v>
      </c>
      <c r="O22197">
        <v>54</v>
      </c>
      <c r="P22197" t="s">
        <v>43</v>
      </c>
      <c r="Q22197" t="s">
        <v>7389</v>
      </c>
      <c r="R22197">
        <v>130</v>
      </c>
      <c r="S22197" t="s">
        <v>465</v>
      </c>
      <c r="T22197" t="s">
        <v>78876</v>
      </c>
      <c r="U22197">
        <v>2651191978030262</v>
      </c>
      <c r="V22197" t="s">
        <v>51</v>
      </c>
      <c r="W22197" t="s">
        <v>149</v>
      </c>
      <c r="X22197" t="s">
        <v>78884</v>
      </c>
      <c r="Y22197">
        <v>5182628914149236</v>
      </c>
    </row>
    <row r="22198" spans="1:25" x14ac:dyDescent="0.25">
      <c r="A22198" t="s">
        <v>78885</v>
      </c>
      <c r="B22198" t="s">
        <v>78886</v>
      </c>
      <c r="C22198" t="s">
        <v>26</v>
      </c>
      <c r="D22198" t="s">
        <v>78887</v>
      </c>
      <c r="E22198" t="s">
        <v>356</v>
      </c>
      <c r="F22198" t="s">
        <v>78888</v>
      </c>
      <c r="G22198" t="s">
        <v>594</v>
      </c>
      <c r="H22198" t="s">
        <v>78889</v>
      </c>
      <c r="I22198">
        <v>2.5242616666666668E+16</v>
      </c>
      <c r="J22198">
        <v>6</v>
      </c>
      <c r="K22198">
        <v>4</v>
      </c>
      <c r="L22198">
        <v>10</v>
      </c>
      <c r="M22198" t="s">
        <v>32</v>
      </c>
      <c r="N22198" t="s">
        <v>78890</v>
      </c>
      <c r="O22198">
        <v>25</v>
      </c>
      <c r="P22198" t="s">
        <v>44</v>
      </c>
      <c r="Q22198" t="s">
        <v>35773</v>
      </c>
      <c r="R22198">
        <v>50</v>
      </c>
      <c r="S22198" t="s">
        <v>153</v>
      </c>
      <c r="T22198" t="s">
        <v>78891</v>
      </c>
      <c r="U22198">
        <v>391339300616245</v>
      </c>
      <c r="V22198" t="s">
        <v>131</v>
      </c>
      <c r="W22198" t="s">
        <v>39</v>
      </c>
      <c r="X22198" t="s">
        <v>78892</v>
      </c>
      <c r="Y22198">
        <v>2.1937787638295228E+16</v>
      </c>
    </row>
    <row r="22199" spans="1:25" x14ac:dyDescent="0.25">
      <c r="A22199" t="s">
        <v>78893</v>
      </c>
      <c r="B22199" t="s">
        <v>78886</v>
      </c>
      <c r="C22199" t="s">
        <v>42</v>
      </c>
      <c r="D22199" t="s">
        <v>78887</v>
      </c>
      <c r="E22199" t="s">
        <v>356</v>
      </c>
      <c r="F22199" t="s">
        <v>78888</v>
      </c>
      <c r="G22199" t="s">
        <v>64</v>
      </c>
      <c r="H22199" t="s">
        <v>78894</v>
      </c>
      <c r="I22199">
        <v>2.5242616666666668E+16</v>
      </c>
      <c r="J22199">
        <v>6</v>
      </c>
      <c r="K22199">
        <v>4</v>
      </c>
      <c r="L22199">
        <v>10</v>
      </c>
      <c r="M22199" t="s">
        <v>32</v>
      </c>
      <c r="N22199" t="s">
        <v>78890</v>
      </c>
      <c r="O22199">
        <v>24</v>
      </c>
      <c r="P22199" t="s">
        <v>44</v>
      </c>
      <c r="Q22199" t="s">
        <v>35773</v>
      </c>
      <c r="R22199">
        <v>50</v>
      </c>
      <c r="S22199" t="s">
        <v>153</v>
      </c>
      <c r="T22199" t="s">
        <v>78891</v>
      </c>
      <c r="U22199">
        <v>2.5594714872563568E+16</v>
      </c>
      <c r="V22199" t="s">
        <v>135</v>
      </c>
      <c r="W22199" t="s">
        <v>39</v>
      </c>
      <c r="X22199" t="s">
        <v>78895</v>
      </c>
      <c r="Y22199">
        <v>3944405477753181</v>
      </c>
    </row>
    <row r="22200" spans="1:25" x14ac:dyDescent="0.25">
      <c r="A22200" t="s">
        <v>78896</v>
      </c>
      <c r="B22200" t="s">
        <v>78886</v>
      </c>
      <c r="C22200" t="s">
        <v>49</v>
      </c>
      <c r="D22200" t="s">
        <v>78887</v>
      </c>
      <c r="E22200" t="s">
        <v>356</v>
      </c>
      <c r="F22200" t="s">
        <v>78888</v>
      </c>
      <c r="G22200" t="s">
        <v>594</v>
      </c>
      <c r="H22200" t="s">
        <v>78894</v>
      </c>
      <c r="I22200">
        <v>2.5242616666666668E+16</v>
      </c>
      <c r="J22200">
        <v>6</v>
      </c>
      <c r="K22200">
        <v>4</v>
      </c>
      <c r="L22200">
        <v>10</v>
      </c>
      <c r="M22200" t="s">
        <v>32</v>
      </c>
      <c r="N22200" t="s">
        <v>78890</v>
      </c>
      <c r="O22200">
        <v>25</v>
      </c>
      <c r="P22200" t="s">
        <v>322</v>
      </c>
      <c r="Q22200" t="s">
        <v>36396</v>
      </c>
      <c r="R22200">
        <v>50</v>
      </c>
      <c r="S22200" t="s">
        <v>80</v>
      </c>
      <c r="T22200" t="s">
        <v>78891</v>
      </c>
      <c r="U22200">
        <v>3648305838678867</v>
      </c>
      <c r="V22200" t="s">
        <v>1159</v>
      </c>
      <c r="W22200" t="s">
        <v>39</v>
      </c>
      <c r="X22200" t="s">
        <v>78897</v>
      </c>
      <c r="Y22200">
        <v>3773686745061469</v>
      </c>
    </row>
    <row r="22201" spans="1:25" x14ac:dyDescent="0.25">
      <c r="A22201" t="s">
        <v>78898</v>
      </c>
      <c r="B22201" t="s">
        <v>78886</v>
      </c>
      <c r="C22201" t="s">
        <v>54</v>
      </c>
      <c r="D22201" t="s">
        <v>78887</v>
      </c>
      <c r="E22201" t="s">
        <v>356</v>
      </c>
      <c r="F22201" t="s">
        <v>78888</v>
      </c>
      <c r="G22201" t="s">
        <v>594</v>
      </c>
      <c r="H22201" t="s">
        <v>78894</v>
      </c>
      <c r="I22201">
        <v>2.5242616666666668E+16</v>
      </c>
      <c r="J22201">
        <v>6</v>
      </c>
      <c r="K22201">
        <v>4</v>
      </c>
      <c r="L22201">
        <v>10</v>
      </c>
      <c r="M22201" t="s">
        <v>32</v>
      </c>
      <c r="N22201" t="s">
        <v>78890</v>
      </c>
      <c r="O22201">
        <v>25</v>
      </c>
      <c r="P22201" t="s">
        <v>247</v>
      </c>
      <c r="Q22201" t="s">
        <v>59727</v>
      </c>
      <c r="R22201">
        <v>50</v>
      </c>
      <c r="S22201" t="s">
        <v>153</v>
      </c>
      <c r="T22201" t="s">
        <v>78891</v>
      </c>
      <c r="U22201">
        <v>2311776059667018</v>
      </c>
      <c r="V22201" t="s">
        <v>1162</v>
      </c>
      <c r="W22201" t="s">
        <v>39</v>
      </c>
      <c r="X22201" t="s">
        <v>78899</v>
      </c>
      <c r="Y22201">
        <v>3590510162905532</v>
      </c>
    </row>
    <row r="22202" spans="1:25" x14ac:dyDescent="0.25">
      <c r="A22202" t="s">
        <v>78900</v>
      </c>
      <c r="B22202" t="s">
        <v>78901</v>
      </c>
      <c r="C22202" t="s">
        <v>26</v>
      </c>
      <c r="D22202" t="s">
        <v>51702</v>
      </c>
      <c r="E22202" t="s">
        <v>346</v>
      </c>
      <c r="F22202" t="s">
        <v>78902</v>
      </c>
      <c r="G22202" t="s">
        <v>336</v>
      </c>
      <c r="H22202" t="s">
        <v>78903</v>
      </c>
      <c r="J22202">
        <v>0</v>
      </c>
      <c r="K22202">
        <v>1</v>
      </c>
      <c r="L22202">
        <v>10</v>
      </c>
      <c r="M22202" t="s">
        <v>75</v>
      </c>
      <c r="N22202" t="s">
        <v>41299</v>
      </c>
      <c r="O22202">
        <v>7</v>
      </c>
      <c r="P22202" t="s">
        <v>44</v>
      </c>
      <c r="Q22202" t="s">
        <v>43641</v>
      </c>
      <c r="R22202">
        <v>30</v>
      </c>
      <c r="S22202" t="s">
        <v>36</v>
      </c>
      <c r="T22202" t="s">
        <v>78904</v>
      </c>
      <c r="U22202">
        <v>3.5973169221619436E+16</v>
      </c>
      <c r="V22202" t="s">
        <v>179</v>
      </c>
      <c r="W22202" t="s">
        <v>39</v>
      </c>
      <c r="X22202" t="s">
        <v>78905</v>
      </c>
      <c r="Y22202">
        <v>2785512778912031</v>
      </c>
    </row>
    <row r="22203" spans="1:25" x14ac:dyDescent="0.25">
      <c r="A22203" t="s">
        <v>78906</v>
      </c>
      <c r="B22203" t="s">
        <v>78901</v>
      </c>
      <c r="C22203" t="s">
        <v>42</v>
      </c>
      <c r="D22203" t="s">
        <v>51702</v>
      </c>
      <c r="E22203" t="s">
        <v>282</v>
      </c>
      <c r="F22203" t="s">
        <v>78902</v>
      </c>
      <c r="G22203" t="s">
        <v>336</v>
      </c>
      <c r="H22203" t="s">
        <v>78903</v>
      </c>
      <c r="I22203">
        <v>1338271</v>
      </c>
      <c r="J22203">
        <v>0</v>
      </c>
      <c r="K22203">
        <v>1</v>
      </c>
      <c r="L22203">
        <v>1586</v>
      </c>
      <c r="M22203" t="s">
        <v>75</v>
      </c>
      <c r="N22203" t="s">
        <v>41299</v>
      </c>
      <c r="O22203">
        <v>9</v>
      </c>
      <c r="P22203" t="s">
        <v>368</v>
      </c>
      <c r="Q22203" t="s">
        <v>43641</v>
      </c>
      <c r="R22203">
        <v>30</v>
      </c>
      <c r="S22203" t="s">
        <v>36</v>
      </c>
      <c r="T22203" t="s">
        <v>78904</v>
      </c>
      <c r="U22203">
        <v>2.5184069110748304E+16</v>
      </c>
      <c r="V22203" t="s">
        <v>182</v>
      </c>
      <c r="W22203" t="s">
        <v>39</v>
      </c>
      <c r="X22203" t="s">
        <v>78907</v>
      </c>
      <c r="Y22203">
        <v>8784510088702848</v>
      </c>
    </row>
    <row r="22204" spans="1:25" x14ac:dyDescent="0.25">
      <c r="A22204" t="s">
        <v>78908</v>
      </c>
      <c r="B22204" t="s">
        <v>78901</v>
      </c>
      <c r="C22204" t="s">
        <v>49</v>
      </c>
      <c r="D22204" t="s">
        <v>79</v>
      </c>
      <c r="E22204" t="s">
        <v>282</v>
      </c>
      <c r="F22204" t="s">
        <v>78902</v>
      </c>
      <c r="G22204" t="s">
        <v>336</v>
      </c>
      <c r="H22204" t="s">
        <v>78903</v>
      </c>
      <c r="I22204">
        <v>1338271</v>
      </c>
      <c r="J22204">
        <v>0</v>
      </c>
      <c r="K22204">
        <v>1</v>
      </c>
      <c r="L22204">
        <v>10</v>
      </c>
      <c r="M22204" t="s">
        <v>2043</v>
      </c>
      <c r="N22204" t="s">
        <v>41299</v>
      </c>
      <c r="O22204">
        <v>10</v>
      </c>
      <c r="P22204" t="s">
        <v>322</v>
      </c>
      <c r="Q22204" t="s">
        <v>43641</v>
      </c>
      <c r="R22204">
        <v>30</v>
      </c>
      <c r="S22204" t="s">
        <v>36</v>
      </c>
      <c r="T22204" t="s">
        <v>78904</v>
      </c>
      <c r="U22204">
        <v>2687036399248342</v>
      </c>
      <c r="V22204" t="s">
        <v>5384</v>
      </c>
      <c r="W22204" t="s">
        <v>39</v>
      </c>
      <c r="X22204" t="s">
        <v>371</v>
      </c>
      <c r="Y22204">
        <v>7396294746350432</v>
      </c>
    </row>
    <row r="22205" spans="1:25" x14ac:dyDescent="0.25">
      <c r="A22205" t="s">
        <v>78909</v>
      </c>
      <c r="B22205" t="s">
        <v>78901</v>
      </c>
      <c r="C22205" t="s">
        <v>54</v>
      </c>
      <c r="D22205" t="s">
        <v>51702</v>
      </c>
      <c r="E22205" t="s">
        <v>282</v>
      </c>
      <c r="F22205" t="s">
        <v>78902</v>
      </c>
      <c r="G22205" t="s">
        <v>336</v>
      </c>
      <c r="H22205" t="s">
        <v>78903</v>
      </c>
      <c r="I22205">
        <v>1338271</v>
      </c>
      <c r="J22205">
        <v>0</v>
      </c>
      <c r="K22205">
        <v>1</v>
      </c>
      <c r="L22205">
        <v>10</v>
      </c>
      <c r="M22205" t="s">
        <v>75</v>
      </c>
      <c r="N22205" t="s">
        <v>41299</v>
      </c>
      <c r="O22205">
        <v>10</v>
      </c>
      <c r="P22205" t="s">
        <v>247</v>
      </c>
      <c r="Q22205" t="s">
        <v>43641</v>
      </c>
      <c r="R22205">
        <v>30</v>
      </c>
      <c r="S22205" t="s">
        <v>36</v>
      </c>
      <c r="T22205" t="s">
        <v>78904</v>
      </c>
      <c r="U22205">
        <v>400548089988306</v>
      </c>
      <c r="V22205" t="s">
        <v>5387</v>
      </c>
      <c r="W22205" t="s">
        <v>198</v>
      </c>
      <c r="X22205" t="s">
        <v>78910</v>
      </c>
      <c r="Y22205">
        <v>909276752597406</v>
      </c>
    </row>
    <row r="22206" spans="1:25" x14ac:dyDescent="0.25">
      <c r="A22206" t="s">
        <v>78911</v>
      </c>
      <c r="B22206" t="s">
        <v>78912</v>
      </c>
      <c r="C22206" t="s">
        <v>26</v>
      </c>
      <c r="D22206" t="s">
        <v>78913</v>
      </c>
      <c r="E22206" t="s">
        <v>91</v>
      </c>
      <c r="F22206" t="s">
        <v>78914</v>
      </c>
      <c r="G22206" t="s">
        <v>118</v>
      </c>
      <c r="H22206" t="s">
        <v>78915</v>
      </c>
      <c r="I22206">
        <v>2457925</v>
      </c>
      <c r="J22206">
        <v>6</v>
      </c>
      <c r="K22206">
        <v>6</v>
      </c>
      <c r="L22206">
        <v>18</v>
      </c>
      <c r="M22206" t="s">
        <v>462</v>
      </c>
      <c r="N22206" t="s">
        <v>78916</v>
      </c>
      <c r="O22206">
        <v>11</v>
      </c>
      <c r="P22206" t="s">
        <v>152</v>
      </c>
      <c r="Q22206" t="s">
        <v>12965</v>
      </c>
      <c r="R22206">
        <v>140</v>
      </c>
      <c r="S22206" t="s">
        <v>153</v>
      </c>
      <c r="T22206" t="s">
        <v>78917</v>
      </c>
      <c r="U22206">
        <v>3.3879916921467236E+16</v>
      </c>
      <c r="V22206" t="s">
        <v>370</v>
      </c>
      <c r="W22206" t="s">
        <v>149</v>
      </c>
      <c r="X22206" t="s">
        <v>78918</v>
      </c>
      <c r="Y22206">
        <v>2.1598292603865896E+16</v>
      </c>
    </row>
    <row r="22207" spans="1:25" x14ac:dyDescent="0.25">
      <c r="A22207" t="s">
        <v>78919</v>
      </c>
      <c r="B22207" t="s">
        <v>78912</v>
      </c>
      <c r="C22207" t="s">
        <v>42</v>
      </c>
      <c r="D22207" t="s">
        <v>78913</v>
      </c>
      <c r="E22207" t="s">
        <v>91</v>
      </c>
      <c r="F22207" t="s">
        <v>78914</v>
      </c>
      <c r="G22207" t="s">
        <v>118</v>
      </c>
      <c r="H22207" t="s">
        <v>78915</v>
      </c>
      <c r="J22207">
        <v>6</v>
      </c>
      <c r="K22207">
        <v>6</v>
      </c>
      <c r="L22207">
        <v>18</v>
      </c>
      <c r="M22207" t="s">
        <v>56</v>
      </c>
      <c r="N22207" t="s">
        <v>78916</v>
      </c>
      <c r="O22207">
        <v>12</v>
      </c>
      <c r="P22207" t="s">
        <v>218</v>
      </c>
      <c r="Q22207" t="s">
        <v>13567</v>
      </c>
      <c r="R22207">
        <v>140</v>
      </c>
      <c r="S22207" t="s">
        <v>153</v>
      </c>
      <c r="T22207" t="s">
        <v>78917</v>
      </c>
      <c r="U22207">
        <v>2.5566001048328648E+16</v>
      </c>
      <c r="V22207" t="s">
        <v>374</v>
      </c>
      <c r="W22207" t="s">
        <v>149</v>
      </c>
      <c r="X22207" t="s">
        <v>78920</v>
      </c>
      <c r="Y22207">
        <v>2.6998157325396148E+16</v>
      </c>
    </row>
    <row r="22208" spans="1:25" x14ac:dyDescent="0.25">
      <c r="A22208" t="s">
        <v>78921</v>
      </c>
      <c r="B22208" t="s">
        <v>78912</v>
      </c>
      <c r="C22208" t="s">
        <v>49</v>
      </c>
      <c r="D22208" t="s">
        <v>78913</v>
      </c>
      <c r="E22208" t="s">
        <v>314</v>
      </c>
      <c r="F22208" t="s">
        <v>78914</v>
      </c>
      <c r="G22208" t="s">
        <v>118</v>
      </c>
      <c r="H22208" t="s">
        <v>78915</v>
      </c>
      <c r="J22208">
        <v>6</v>
      </c>
      <c r="K22208">
        <v>6</v>
      </c>
      <c r="L22208">
        <v>18</v>
      </c>
      <c r="M22208" t="s">
        <v>56</v>
      </c>
      <c r="N22208" t="s">
        <v>78916</v>
      </c>
      <c r="O22208">
        <v>11</v>
      </c>
      <c r="P22208" t="s">
        <v>152</v>
      </c>
      <c r="Q22208" t="s">
        <v>12965</v>
      </c>
      <c r="R22208">
        <v>140</v>
      </c>
      <c r="S22208" t="s">
        <v>153</v>
      </c>
      <c r="T22208" t="s">
        <v>78917</v>
      </c>
      <c r="U22208">
        <v>2519973711904417</v>
      </c>
      <c r="V22208" t="s">
        <v>681</v>
      </c>
      <c r="W22208" t="s">
        <v>149</v>
      </c>
      <c r="X22208" t="s">
        <v>79</v>
      </c>
      <c r="Y22208">
        <v>347060005599385</v>
      </c>
    </row>
    <row r="22209" spans="1:25" x14ac:dyDescent="0.25">
      <c r="A22209" t="s">
        <v>78922</v>
      </c>
      <c r="B22209" t="s">
        <v>78912</v>
      </c>
      <c r="C22209" t="s">
        <v>54</v>
      </c>
      <c r="D22209" t="s">
        <v>78913</v>
      </c>
      <c r="E22209" t="s">
        <v>314</v>
      </c>
      <c r="F22209" t="s">
        <v>78914</v>
      </c>
      <c r="G22209" t="s">
        <v>118</v>
      </c>
      <c r="H22209" t="s">
        <v>78915</v>
      </c>
      <c r="I22209">
        <v>2457925</v>
      </c>
      <c r="J22209">
        <v>6</v>
      </c>
      <c r="K22209">
        <v>448</v>
      </c>
      <c r="L22209">
        <v>18</v>
      </c>
      <c r="M22209" t="s">
        <v>56</v>
      </c>
      <c r="N22209" t="s">
        <v>78916</v>
      </c>
      <c r="O22209">
        <v>11</v>
      </c>
      <c r="P22209" t="s">
        <v>152</v>
      </c>
      <c r="Q22209" t="s">
        <v>12965</v>
      </c>
      <c r="R22209">
        <v>140</v>
      </c>
      <c r="S22209" t="s">
        <v>153</v>
      </c>
      <c r="T22209" t="s">
        <v>78917</v>
      </c>
      <c r="U22209">
        <v>3.1147462269047764E+16</v>
      </c>
      <c r="V22209" t="s">
        <v>2420</v>
      </c>
      <c r="W22209" t="s">
        <v>149</v>
      </c>
      <c r="X22209" t="s">
        <v>78923</v>
      </c>
      <c r="Y22209">
        <v>3.725985540353104E+16</v>
      </c>
    </row>
    <row r="22210" spans="1:25" x14ac:dyDescent="0.25">
      <c r="A22210" t="s">
        <v>78924</v>
      </c>
      <c r="B22210" t="s">
        <v>78925</v>
      </c>
      <c r="C22210" t="s">
        <v>26</v>
      </c>
      <c r="D22210" t="s">
        <v>51053</v>
      </c>
      <c r="E22210" t="s">
        <v>296</v>
      </c>
      <c r="F22210" t="s">
        <v>78926</v>
      </c>
      <c r="G22210" t="s">
        <v>336</v>
      </c>
      <c r="H22210" t="s">
        <v>78927</v>
      </c>
      <c r="J22210">
        <v>6</v>
      </c>
      <c r="K22210">
        <v>7</v>
      </c>
      <c r="L22210">
        <v>26</v>
      </c>
      <c r="M22210" t="s">
        <v>56</v>
      </c>
      <c r="N22210" t="s">
        <v>78928</v>
      </c>
      <c r="O22210">
        <v>50</v>
      </c>
      <c r="P22210" t="s">
        <v>79</v>
      </c>
      <c r="Q22210" t="s">
        <v>11546</v>
      </c>
      <c r="R22210">
        <v>140</v>
      </c>
      <c r="S22210" t="s">
        <v>465</v>
      </c>
      <c r="T22210" t="s">
        <v>78929</v>
      </c>
      <c r="U22210">
        <v>3166246488744278</v>
      </c>
      <c r="V22210" t="s">
        <v>10687</v>
      </c>
      <c r="W22210" t="s">
        <v>149</v>
      </c>
      <c r="X22210" t="s">
        <v>78930</v>
      </c>
      <c r="Y22210">
        <v>319659453556113</v>
      </c>
    </row>
    <row r="22211" spans="1:25" x14ac:dyDescent="0.25">
      <c r="A22211" t="s">
        <v>78931</v>
      </c>
      <c r="B22211" t="s">
        <v>78925</v>
      </c>
      <c r="C22211" t="s">
        <v>42</v>
      </c>
      <c r="D22211" t="s">
        <v>51053</v>
      </c>
      <c r="E22211" t="s">
        <v>296</v>
      </c>
      <c r="F22211" t="s">
        <v>78926</v>
      </c>
      <c r="G22211" t="s">
        <v>336</v>
      </c>
      <c r="H22211" t="s">
        <v>78927</v>
      </c>
      <c r="I22211">
        <v>3.3331800000000008E+16</v>
      </c>
      <c r="J22211">
        <v>6</v>
      </c>
      <c r="K22211">
        <v>7</v>
      </c>
      <c r="L22211">
        <v>26</v>
      </c>
      <c r="M22211" t="s">
        <v>56</v>
      </c>
      <c r="N22211" t="s">
        <v>78928</v>
      </c>
      <c r="O22211">
        <v>50</v>
      </c>
      <c r="P22211" t="s">
        <v>218</v>
      </c>
      <c r="Q22211" t="s">
        <v>36559</v>
      </c>
      <c r="R22211">
        <v>140</v>
      </c>
      <c r="S22211" t="s">
        <v>465</v>
      </c>
      <c r="T22211" t="s">
        <v>78929</v>
      </c>
      <c r="U22211">
        <v>3540718207674156</v>
      </c>
      <c r="V22211" t="s">
        <v>14013</v>
      </c>
      <c r="W22211" t="s">
        <v>149</v>
      </c>
      <c r="X22211" t="s">
        <v>78932</v>
      </c>
      <c r="Y22211">
        <v>2.3712155074919064E+16</v>
      </c>
    </row>
    <row r="22212" spans="1:25" x14ac:dyDescent="0.25">
      <c r="A22212" t="s">
        <v>78933</v>
      </c>
      <c r="B22212" t="s">
        <v>78925</v>
      </c>
      <c r="C22212" t="s">
        <v>49</v>
      </c>
      <c r="D22212" t="s">
        <v>51053</v>
      </c>
      <c r="E22212" t="s">
        <v>296</v>
      </c>
      <c r="F22212" t="s">
        <v>78926</v>
      </c>
      <c r="G22212" t="s">
        <v>336</v>
      </c>
      <c r="H22212" t="s">
        <v>78927</v>
      </c>
      <c r="I22212">
        <v>3.3331800000000008E+16</v>
      </c>
      <c r="J22212">
        <v>6</v>
      </c>
      <c r="K22212">
        <v>7</v>
      </c>
      <c r="L22212">
        <v>26</v>
      </c>
      <c r="M22212" t="s">
        <v>56</v>
      </c>
      <c r="N22212" t="s">
        <v>78928</v>
      </c>
      <c r="O22212">
        <v>50</v>
      </c>
      <c r="P22212" t="s">
        <v>79</v>
      </c>
      <c r="Q22212" t="s">
        <v>36559</v>
      </c>
      <c r="R22212">
        <v>140</v>
      </c>
      <c r="S22212" t="s">
        <v>465</v>
      </c>
      <c r="T22212" t="s">
        <v>78929</v>
      </c>
      <c r="U22212">
        <v>3783678431237895</v>
      </c>
      <c r="V22212" t="s">
        <v>28175</v>
      </c>
      <c r="W22212" t="s">
        <v>198</v>
      </c>
      <c r="X22212" t="s">
        <v>78934</v>
      </c>
      <c r="Y22212">
        <v>3063759642330839</v>
      </c>
    </row>
    <row r="22213" spans="1:25" x14ac:dyDescent="0.25">
      <c r="A22213" t="s">
        <v>78935</v>
      </c>
      <c r="B22213" t="s">
        <v>78925</v>
      </c>
      <c r="C22213" t="s">
        <v>54</v>
      </c>
      <c r="D22213" t="s">
        <v>51053</v>
      </c>
      <c r="E22213" t="s">
        <v>296</v>
      </c>
      <c r="F22213" t="s">
        <v>78926</v>
      </c>
      <c r="G22213" t="s">
        <v>336</v>
      </c>
      <c r="H22213" t="s">
        <v>78927</v>
      </c>
      <c r="I22213">
        <v>3.3331800000000008E+16</v>
      </c>
      <c r="J22213">
        <v>6</v>
      </c>
      <c r="K22213">
        <v>7</v>
      </c>
      <c r="L22213">
        <v>26</v>
      </c>
      <c r="M22213" t="s">
        <v>56</v>
      </c>
      <c r="N22213" t="s">
        <v>78928</v>
      </c>
      <c r="O22213">
        <v>50</v>
      </c>
      <c r="P22213" t="s">
        <v>287</v>
      </c>
      <c r="Q22213" t="s">
        <v>78936</v>
      </c>
      <c r="R22213">
        <v>140</v>
      </c>
      <c r="S22213" t="s">
        <v>465</v>
      </c>
      <c r="T22213" t="s">
        <v>78929</v>
      </c>
      <c r="U22213">
        <v>3.3577230181790424E+16</v>
      </c>
      <c r="V22213" t="s">
        <v>6360</v>
      </c>
      <c r="W22213" t="s">
        <v>149</v>
      </c>
      <c r="X22213" t="s">
        <v>78937</v>
      </c>
      <c r="Y22213">
        <v>3.3982921243782384E+16</v>
      </c>
    </row>
    <row r="22214" spans="1:25" x14ac:dyDescent="0.25">
      <c r="A22214" t="s">
        <v>78938</v>
      </c>
      <c r="B22214" t="s">
        <v>78939</v>
      </c>
      <c r="C22214" t="s">
        <v>26</v>
      </c>
      <c r="D22214" t="s">
        <v>78940</v>
      </c>
      <c r="E22214" t="s">
        <v>276</v>
      </c>
      <c r="F22214" t="s">
        <v>78941</v>
      </c>
      <c r="G22214" t="s">
        <v>594</v>
      </c>
      <c r="H22214" t="s">
        <v>78942</v>
      </c>
      <c r="J22214">
        <v>5</v>
      </c>
      <c r="K22214">
        <v>2</v>
      </c>
      <c r="L22214">
        <v>9</v>
      </c>
      <c r="M22214" t="s">
        <v>126</v>
      </c>
      <c r="N22214" t="s">
        <v>19913</v>
      </c>
      <c r="O22214">
        <v>10</v>
      </c>
      <c r="P22214" t="s">
        <v>234</v>
      </c>
      <c r="Q22214" t="s">
        <v>78943</v>
      </c>
      <c r="R22214">
        <v>40</v>
      </c>
      <c r="S22214" t="s">
        <v>36</v>
      </c>
      <c r="T22214" t="s">
        <v>78944</v>
      </c>
      <c r="U22214">
        <v>2.6824046709219604E+16</v>
      </c>
      <c r="V22214" t="s">
        <v>1162</v>
      </c>
      <c r="W22214" t="s">
        <v>198</v>
      </c>
      <c r="X22214" t="s">
        <v>79</v>
      </c>
      <c r="Y22214">
        <v>1.4745527026996206E+16</v>
      </c>
    </row>
    <row r="22215" spans="1:25" x14ac:dyDescent="0.25">
      <c r="A22215" t="s">
        <v>78945</v>
      </c>
      <c r="B22215" t="s">
        <v>78939</v>
      </c>
      <c r="C22215" t="s">
        <v>42</v>
      </c>
      <c r="D22215" t="s">
        <v>78940</v>
      </c>
      <c r="E22215" t="s">
        <v>276</v>
      </c>
      <c r="F22215" t="s">
        <v>78941</v>
      </c>
      <c r="G22215" t="s">
        <v>594</v>
      </c>
      <c r="H22215" t="s">
        <v>78942</v>
      </c>
      <c r="I22215">
        <v>1496025</v>
      </c>
      <c r="J22215">
        <v>5</v>
      </c>
      <c r="K22215">
        <v>2</v>
      </c>
      <c r="L22215">
        <v>9</v>
      </c>
      <c r="M22215" t="s">
        <v>190</v>
      </c>
      <c r="N22215" t="s">
        <v>19913</v>
      </c>
      <c r="O22215">
        <v>10</v>
      </c>
      <c r="P22215" t="s">
        <v>322</v>
      </c>
      <c r="Q22215" t="s">
        <v>78946</v>
      </c>
      <c r="R22215">
        <v>40</v>
      </c>
      <c r="S22215" t="s">
        <v>80</v>
      </c>
      <c r="T22215" t="s">
        <v>78944</v>
      </c>
      <c r="U22215">
        <v>3.2182314419200592E+16</v>
      </c>
      <c r="V22215" t="s">
        <v>99</v>
      </c>
      <c r="W22215" t="s">
        <v>39</v>
      </c>
      <c r="X22215" t="s">
        <v>78947</v>
      </c>
      <c r="Y22215">
        <v>5658806507896828</v>
      </c>
    </row>
    <row r="22216" spans="1:25" x14ac:dyDescent="0.25">
      <c r="A22216" t="s">
        <v>78948</v>
      </c>
      <c r="B22216" t="s">
        <v>78939</v>
      </c>
      <c r="C22216" t="s">
        <v>49</v>
      </c>
      <c r="D22216" t="s">
        <v>78940</v>
      </c>
      <c r="E22216" t="s">
        <v>276</v>
      </c>
      <c r="F22216" t="s">
        <v>78941</v>
      </c>
      <c r="G22216" t="s">
        <v>594</v>
      </c>
      <c r="H22216" t="s">
        <v>78942</v>
      </c>
      <c r="J22216">
        <v>5</v>
      </c>
      <c r="K22216">
        <v>2</v>
      </c>
      <c r="L22216">
        <v>9</v>
      </c>
      <c r="M22216" t="s">
        <v>190</v>
      </c>
      <c r="N22216" t="s">
        <v>19913</v>
      </c>
      <c r="O22216">
        <v>10</v>
      </c>
      <c r="P22216" t="s">
        <v>322</v>
      </c>
      <c r="Q22216" t="s">
        <v>78943</v>
      </c>
      <c r="R22216">
        <v>40</v>
      </c>
      <c r="S22216" t="s">
        <v>36</v>
      </c>
      <c r="T22216" t="s">
        <v>78944</v>
      </c>
      <c r="U22216">
        <v>3.750643993489464E+16</v>
      </c>
      <c r="V22216" t="s">
        <v>103</v>
      </c>
      <c r="W22216" t="s">
        <v>39</v>
      </c>
      <c r="X22216" t="s">
        <v>78949</v>
      </c>
      <c r="Y22216">
        <v>1.4440562991018714E+16</v>
      </c>
    </row>
    <row r="22217" spans="1:25" x14ac:dyDescent="0.25">
      <c r="A22217" t="s">
        <v>78950</v>
      </c>
      <c r="B22217" t="s">
        <v>78939</v>
      </c>
      <c r="C22217" t="s">
        <v>54</v>
      </c>
      <c r="D22217" t="s">
        <v>78940</v>
      </c>
      <c r="E22217" t="s">
        <v>276</v>
      </c>
      <c r="F22217" t="s">
        <v>78941</v>
      </c>
      <c r="G22217" t="s">
        <v>594</v>
      </c>
      <c r="H22217" t="s">
        <v>78942</v>
      </c>
      <c r="J22217">
        <v>5</v>
      </c>
      <c r="K22217">
        <v>2</v>
      </c>
      <c r="L22217">
        <v>9</v>
      </c>
      <c r="M22217" t="s">
        <v>190</v>
      </c>
      <c r="N22217" t="s">
        <v>19913</v>
      </c>
      <c r="O22217">
        <v>10</v>
      </c>
      <c r="P22217" t="s">
        <v>368</v>
      </c>
      <c r="Q22217" t="s">
        <v>80</v>
      </c>
      <c r="R22217">
        <v>40</v>
      </c>
      <c r="S22217" t="s">
        <v>80</v>
      </c>
      <c r="T22217" t="s">
        <v>78944</v>
      </c>
      <c r="U22217">
        <v>2.7785889478211928E+16</v>
      </c>
      <c r="V22217" t="s">
        <v>108</v>
      </c>
      <c r="W22217" t="s">
        <v>39</v>
      </c>
      <c r="X22217" t="s">
        <v>371</v>
      </c>
      <c r="Y22217">
        <v>7699312791656871</v>
      </c>
    </row>
    <row r="22218" spans="1:25" x14ac:dyDescent="0.25">
      <c r="A22218" t="s">
        <v>78951</v>
      </c>
      <c r="B22218" t="s">
        <v>78952</v>
      </c>
      <c r="C22218" t="s">
        <v>26</v>
      </c>
      <c r="D22218" t="s">
        <v>78953</v>
      </c>
      <c r="E22218" t="s">
        <v>334</v>
      </c>
      <c r="F22218" t="s">
        <v>78954</v>
      </c>
      <c r="G22218" t="s">
        <v>254</v>
      </c>
      <c r="H22218" t="s">
        <v>78955</v>
      </c>
      <c r="J22218">
        <v>2</v>
      </c>
      <c r="K22218">
        <v>4</v>
      </c>
      <c r="L22218">
        <v>1</v>
      </c>
      <c r="M22218" t="s">
        <v>627</v>
      </c>
      <c r="N22218" t="s">
        <v>4776</v>
      </c>
      <c r="O22218">
        <v>4</v>
      </c>
      <c r="P22218" t="s">
        <v>144</v>
      </c>
      <c r="Q22218" t="s">
        <v>35632</v>
      </c>
      <c r="R22218">
        <v>40</v>
      </c>
      <c r="S22218" t="s">
        <v>36</v>
      </c>
      <c r="T22218" t="s">
        <v>78956</v>
      </c>
      <c r="U22218">
        <v>3635767325248478</v>
      </c>
      <c r="V22218" t="s">
        <v>2304</v>
      </c>
      <c r="W22218" t="s">
        <v>39</v>
      </c>
      <c r="X22218" t="s">
        <v>78957</v>
      </c>
      <c r="Y22218">
        <v>3811207049086998</v>
      </c>
    </row>
    <row r="22219" spans="1:25" x14ac:dyDescent="0.25">
      <c r="A22219" t="s">
        <v>78958</v>
      </c>
      <c r="B22219" t="s">
        <v>78952</v>
      </c>
      <c r="C22219" t="s">
        <v>42</v>
      </c>
      <c r="D22219" t="s">
        <v>78953</v>
      </c>
      <c r="E22219" t="s">
        <v>334</v>
      </c>
      <c r="F22219" t="s">
        <v>78954</v>
      </c>
      <c r="G22219" t="s">
        <v>254</v>
      </c>
      <c r="H22219" t="s">
        <v>78955</v>
      </c>
      <c r="I22219">
        <v>1622668333333333</v>
      </c>
      <c r="J22219">
        <v>2</v>
      </c>
      <c r="K22219">
        <v>4</v>
      </c>
      <c r="L22219">
        <v>1</v>
      </c>
      <c r="M22219" t="s">
        <v>66</v>
      </c>
      <c r="N22219" t="s">
        <v>4776</v>
      </c>
      <c r="O22219">
        <v>4</v>
      </c>
      <c r="P22219" t="s">
        <v>7979</v>
      </c>
      <c r="Q22219" t="s">
        <v>35632</v>
      </c>
      <c r="R22219">
        <v>40</v>
      </c>
      <c r="S22219" t="s">
        <v>80</v>
      </c>
      <c r="T22219" t="s">
        <v>78956</v>
      </c>
      <c r="U22219">
        <v>2.8491632814807096E+16</v>
      </c>
      <c r="V22219" t="s">
        <v>2047</v>
      </c>
      <c r="W22219" t="s">
        <v>39</v>
      </c>
      <c r="X22219" t="s">
        <v>78959</v>
      </c>
      <c r="Y22219">
        <v>3.2612918563487216E+16</v>
      </c>
    </row>
    <row r="22220" spans="1:25" x14ac:dyDescent="0.25">
      <c r="A22220" t="s">
        <v>78960</v>
      </c>
      <c r="B22220" t="s">
        <v>78952</v>
      </c>
      <c r="C22220" t="s">
        <v>49</v>
      </c>
      <c r="D22220" t="s">
        <v>79</v>
      </c>
      <c r="E22220" t="s">
        <v>4380</v>
      </c>
      <c r="F22220" t="s">
        <v>78954</v>
      </c>
      <c r="G22220" t="s">
        <v>254</v>
      </c>
      <c r="H22220" t="s">
        <v>78955</v>
      </c>
      <c r="I22220">
        <v>1622668333333333</v>
      </c>
      <c r="J22220">
        <v>2</v>
      </c>
      <c r="K22220">
        <v>4</v>
      </c>
      <c r="L22220">
        <v>1</v>
      </c>
      <c r="M22220" t="s">
        <v>66</v>
      </c>
      <c r="N22220" t="s">
        <v>4776</v>
      </c>
      <c r="O22220">
        <v>4</v>
      </c>
      <c r="P22220" t="s">
        <v>144</v>
      </c>
      <c r="Q22220" t="s">
        <v>78961</v>
      </c>
      <c r="R22220">
        <v>40</v>
      </c>
      <c r="S22220" t="s">
        <v>36</v>
      </c>
      <c r="T22220" t="s">
        <v>78956</v>
      </c>
      <c r="U22220">
        <v>2.8344629405358204E+16</v>
      </c>
      <c r="V22220" t="s">
        <v>1382</v>
      </c>
      <c r="W22220" t="s">
        <v>39</v>
      </c>
      <c r="X22220" t="s">
        <v>78962</v>
      </c>
      <c r="Y22220">
        <v>3844907234832167</v>
      </c>
    </row>
    <row r="22221" spans="1:25" x14ac:dyDescent="0.25">
      <c r="A22221" t="s">
        <v>78963</v>
      </c>
      <c r="B22221" t="s">
        <v>78952</v>
      </c>
      <c r="C22221" t="s">
        <v>54</v>
      </c>
      <c r="D22221" t="s">
        <v>78953</v>
      </c>
      <c r="E22221" t="s">
        <v>334</v>
      </c>
      <c r="F22221" t="s">
        <v>78954</v>
      </c>
      <c r="G22221" t="s">
        <v>64</v>
      </c>
      <c r="H22221" t="s">
        <v>78955</v>
      </c>
      <c r="I22221">
        <v>1622668333333333</v>
      </c>
      <c r="J22221">
        <v>2</v>
      </c>
      <c r="K22221">
        <v>4</v>
      </c>
      <c r="L22221">
        <v>1</v>
      </c>
      <c r="M22221" t="s">
        <v>66</v>
      </c>
      <c r="N22221" t="s">
        <v>4776</v>
      </c>
      <c r="O22221">
        <v>4</v>
      </c>
      <c r="P22221" t="s">
        <v>66</v>
      </c>
      <c r="Q22221" t="s">
        <v>35632</v>
      </c>
      <c r="R22221">
        <v>80</v>
      </c>
      <c r="S22221" t="s">
        <v>36</v>
      </c>
      <c r="T22221" t="s">
        <v>78956</v>
      </c>
      <c r="U22221">
        <v>3301293412273737</v>
      </c>
      <c r="V22221" t="s">
        <v>1385</v>
      </c>
      <c r="W22221" t="s">
        <v>39</v>
      </c>
      <c r="X22221" t="s">
        <v>78964</v>
      </c>
      <c r="Y22221">
        <v>2973351713561733</v>
      </c>
    </row>
    <row r="22222" spans="1:25" x14ac:dyDescent="0.25">
      <c r="A22222" t="s">
        <v>78965</v>
      </c>
      <c r="B22222" t="s">
        <v>78966</v>
      </c>
      <c r="C22222" t="s">
        <v>26</v>
      </c>
      <c r="D22222" t="s">
        <v>78967</v>
      </c>
      <c r="E22222" t="s">
        <v>252</v>
      </c>
      <c r="F22222" t="s">
        <v>78968</v>
      </c>
      <c r="G22222" t="s">
        <v>30</v>
      </c>
      <c r="H22222" t="s">
        <v>78969</v>
      </c>
      <c r="I22222">
        <v>1.5483008333333336E+16</v>
      </c>
      <c r="J22222">
        <v>8</v>
      </c>
      <c r="K22222">
        <v>9</v>
      </c>
      <c r="L22222">
        <v>31</v>
      </c>
      <c r="M22222" t="s">
        <v>44</v>
      </c>
      <c r="N22222" t="s">
        <v>78970</v>
      </c>
      <c r="O22222">
        <v>42</v>
      </c>
      <c r="P22222" t="s">
        <v>218</v>
      </c>
      <c r="Q22222" t="s">
        <v>23127</v>
      </c>
      <c r="R22222">
        <v>110</v>
      </c>
      <c r="S22222" t="s">
        <v>80</v>
      </c>
      <c r="T22222" t="s">
        <v>78971</v>
      </c>
      <c r="U22222">
        <v>3375589236767996</v>
      </c>
      <c r="V22222" t="s">
        <v>2466</v>
      </c>
      <c r="W22222" t="s">
        <v>149</v>
      </c>
      <c r="X22222" t="s">
        <v>78972</v>
      </c>
      <c r="Y22222">
        <v>2.3578347574215116E+16</v>
      </c>
    </row>
    <row r="22223" spans="1:25" x14ac:dyDescent="0.25">
      <c r="A22223" t="s">
        <v>78973</v>
      </c>
      <c r="B22223" t="s">
        <v>78966</v>
      </c>
      <c r="C22223" t="s">
        <v>42</v>
      </c>
      <c r="D22223" t="s">
        <v>78967</v>
      </c>
      <c r="E22223" t="s">
        <v>78974</v>
      </c>
      <c r="F22223" t="s">
        <v>78968</v>
      </c>
      <c r="G22223" t="s">
        <v>30</v>
      </c>
      <c r="H22223" t="s">
        <v>78975</v>
      </c>
      <c r="I22223">
        <v>1.5483008333333336E+16</v>
      </c>
      <c r="J22223">
        <v>8</v>
      </c>
      <c r="K22223">
        <v>9</v>
      </c>
      <c r="L22223">
        <v>31</v>
      </c>
      <c r="M22223" t="s">
        <v>44</v>
      </c>
      <c r="N22223" t="s">
        <v>78970</v>
      </c>
      <c r="O22223">
        <v>42</v>
      </c>
      <c r="P22223" t="s">
        <v>218</v>
      </c>
      <c r="Q22223" t="s">
        <v>23127</v>
      </c>
      <c r="R22223">
        <v>110</v>
      </c>
      <c r="S22223" t="s">
        <v>465</v>
      </c>
      <c r="T22223" t="s">
        <v>78971</v>
      </c>
      <c r="U22223">
        <v>2.9742531893371396E+16</v>
      </c>
      <c r="V22223" t="s">
        <v>1994</v>
      </c>
      <c r="W22223" t="s">
        <v>149</v>
      </c>
      <c r="X22223" t="s">
        <v>78976</v>
      </c>
      <c r="Y22223">
        <v>2254672890773516</v>
      </c>
    </row>
    <row r="22224" spans="1:25" x14ac:dyDescent="0.25">
      <c r="A22224" t="s">
        <v>78977</v>
      </c>
      <c r="B22224" t="s">
        <v>78966</v>
      </c>
      <c r="C22224" t="s">
        <v>49</v>
      </c>
      <c r="D22224" t="s">
        <v>78967</v>
      </c>
      <c r="E22224" t="s">
        <v>252</v>
      </c>
      <c r="F22224" t="s">
        <v>78968</v>
      </c>
      <c r="G22224" t="s">
        <v>30</v>
      </c>
      <c r="H22224" t="s">
        <v>78969</v>
      </c>
      <c r="J22224">
        <v>8</v>
      </c>
      <c r="K22224">
        <v>9</v>
      </c>
      <c r="L22224">
        <v>31</v>
      </c>
      <c r="M22224" t="s">
        <v>44</v>
      </c>
      <c r="N22224" t="s">
        <v>78970</v>
      </c>
      <c r="O22224">
        <v>38</v>
      </c>
      <c r="P22224" t="s">
        <v>276</v>
      </c>
      <c r="Q22224" t="s">
        <v>21252</v>
      </c>
      <c r="R22224">
        <v>110</v>
      </c>
      <c r="S22224" t="s">
        <v>465</v>
      </c>
      <c r="T22224" t="s">
        <v>78971</v>
      </c>
      <c r="U22224">
        <v>2.4052391840342864E+16</v>
      </c>
      <c r="V22224" t="s">
        <v>1997</v>
      </c>
      <c r="W22224" t="s">
        <v>149</v>
      </c>
      <c r="X22224" t="s">
        <v>78978</v>
      </c>
      <c r="Y22224">
        <v>2.3088755213904176E+16</v>
      </c>
    </row>
    <row r="22225" spans="1:25" x14ac:dyDescent="0.25">
      <c r="A22225" t="s">
        <v>78979</v>
      </c>
      <c r="B22225" t="s">
        <v>78966</v>
      </c>
      <c r="C22225" t="s">
        <v>54</v>
      </c>
      <c r="D22225" t="s">
        <v>78967</v>
      </c>
      <c r="E22225" t="s">
        <v>252</v>
      </c>
      <c r="F22225" t="s">
        <v>78968</v>
      </c>
      <c r="G22225" t="s">
        <v>30</v>
      </c>
      <c r="H22225" t="s">
        <v>78969</v>
      </c>
      <c r="I22225">
        <v>1.5483008333333336E+16</v>
      </c>
      <c r="J22225">
        <v>8</v>
      </c>
      <c r="K22225">
        <v>9</v>
      </c>
      <c r="L22225">
        <v>31</v>
      </c>
      <c r="M22225" t="s">
        <v>44</v>
      </c>
      <c r="N22225" t="s">
        <v>78970</v>
      </c>
      <c r="O22225">
        <v>42</v>
      </c>
      <c r="P22225" t="s">
        <v>218</v>
      </c>
      <c r="Q22225" t="s">
        <v>23127</v>
      </c>
      <c r="R22225">
        <v>110</v>
      </c>
      <c r="S22225" t="s">
        <v>465</v>
      </c>
      <c r="T22225" t="s">
        <v>78971</v>
      </c>
      <c r="U22225">
        <v>3735145203530197</v>
      </c>
      <c r="V22225" t="s">
        <v>2000</v>
      </c>
      <c r="W22225" t="s">
        <v>149</v>
      </c>
      <c r="X22225" t="s">
        <v>371</v>
      </c>
      <c r="Y22225">
        <v>2385068132156538</v>
      </c>
    </row>
    <row r="22226" spans="1:25" x14ac:dyDescent="0.25">
      <c r="A22226" t="s">
        <v>78980</v>
      </c>
      <c r="B22226" t="s">
        <v>78981</v>
      </c>
      <c r="C22226" t="s">
        <v>26</v>
      </c>
      <c r="D22226" t="s">
        <v>78982</v>
      </c>
      <c r="E22226" t="s">
        <v>282</v>
      </c>
      <c r="F22226" t="s">
        <v>78983</v>
      </c>
      <c r="G22226" t="s">
        <v>74</v>
      </c>
      <c r="H22226" t="s">
        <v>78984</v>
      </c>
      <c r="I22226">
        <v>3025568333333333</v>
      </c>
      <c r="J22226">
        <v>7</v>
      </c>
      <c r="K22226">
        <v>5</v>
      </c>
      <c r="L22226">
        <v>19</v>
      </c>
      <c r="M22226" t="s">
        <v>144</v>
      </c>
      <c r="N22226" t="s">
        <v>79</v>
      </c>
      <c r="O22226">
        <v>25</v>
      </c>
      <c r="P22226" t="s">
        <v>234</v>
      </c>
      <c r="Q22226" t="s">
        <v>78985</v>
      </c>
      <c r="R22226">
        <v>20</v>
      </c>
      <c r="S22226" t="s">
        <v>153</v>
      </c>
      <c r="T22226" t="s">
        <v>78986</v>
      </c>
      <c r="U22226">
        <v>2780539879366161</v>
      </c>
      <c r="V22226" t="s">
        <v>3904</v>
      </c>
      <c r="W22226" t="s">
        <v>149</v>
      </c>
      <c r="X22226" t="s">
        <v>78987</v>
      </c>
      <c r="Y22226">
        <v>5.0672865873734328E+16</v>
      </c>
    </row>
    <row r="22227" spans="1:25" x14ac:dyDescent="0.25">
      <c r="A22227" t="s">
        <v>78988</v>
      </c>
      <c r="B22227" t="s">
        <v>78981</v>
      </c>
      <c r="C22227" t="s">
        <v>42</v>
      </c>
      <c r="D22227" t="s">
        <v>78982</v>
      </c>
      <c r="E22227" t="s">
        <v>485</v>
      </c>
      <c r="F22227" t="s">
        <v>78983</v>
      </c>
      <c r="G22227" t="s">
        <v>64</v>
      </c>
      <c r="H22227" t="s">
        <v>78984</v>
      </c>
      <c r="I22227">
        <v>3025568333333333</v>
      </c>
      <c r="J22227">
        <v>7</v>
      </c>
      <c r="K22227">
        <v>5</v>
      </c>
      <c r="L22227">
        <v>19</v>
      </c>
      <c r="M22227" t="s">
        <v>144</v>
      </c>
      <c r="N22227" t="s">
        <v>79</v>
      </c>
      <c r="O22227">
        <v>25</v>
      </c>
      <c r="P22227" t="s">
        <v>234</v>
      </c>
      <c r="Q22227" t="s">
        <v>9292</v>
      </c>
      <c r="R22227">
        <v>20</v>
      </c>
      <c r="S22227" t="s">
        <v>153</v>
      </c>
      <c r="T22227" t="s">
        <v>78986</v>
      </c>
      <c r="U22227">
        <v>3.2667298746967504E+16</v>
      </c>
      <c r="V22227" t="s">
        <v>3907</v>
      </c>
      <c r="W22227" t="s">
        <v>198</v>
      </c>
      <c r="X22227" t="s">
        <v>78989</v>
      </c>
      <c r="Y22227">
        <v>3.696344214142932E+16</v>
      </c>
    </row>
    <row r="22228" spans="1:25" x14ac:dyDescent="0.25">
      <c r="A22228" t="s">
        <v>78990</v>
      </c>
      <c r="B22228" t="s">
        <v>78981</v>
      </c>
      <c r="C22228" t="s">
        <v>49</v>
      </c>
      <c r="D22228" t="s">
        <v>79</v>
      </c>
      <c r="E22228" t="s">
        <v>485</v>
      </c>
      <c r="F22228" t="s">
        <v>78983</v>
      </c>
      <c r="G22228" t="s">
        <v>74</v>
      </c>
      <c r="H22228" t="s">
        <v>78984</v>
      </c>
      <c r="I22228">
        <v>3025568333333333</v>
      </c>
      <c r="J22228">
        <v>7</v>
      </c>
      <c r="K22228">
        <v>5</v>
      </c>
      <c r="L22228">
        <v>19</v>
      </c>
      <c r="M22228" t="s">
        <v>144</v>
      </c>
      <c r="N22228" t="s">
        <v>79</v>
      </c>
      <c r="O22228">
        <v>25</v>
      </c>
      <c r="P22228" t="s">
        <v>234</v>
      </c>
      <c r="Q22228" t="s">
        <v>9292</v>
      </c>
      <c r="R22228">
        <v>70</v>
      </c>
      <c r="S22228" t="s">
        <v>153</v>
      </c>
      <c r="T22228" t="s">
        <v>78986</v>
      </c>
      <c r="U22228">
        <v>3733663457716808</v>
      </c>
      <c r="V22228" t="s">
        <v>10084</v>
      </c>
      <c r="W22228" t="s">
        <v>198</v>
      </c>
      <c r="X22228" t="s">
        <v>78991</v>
      </c>
      <c r="Y22228">
        <v>4.4299056607667464E+16</v>
      </c>
    </row>
    <row r="22229" spans="1:25" x14ac:dyDescent="0.25">
      <c r="A22229" t="s">
        <v>78992</v>
      </c>
      <c r="B22229" t="s">
        <v>78981</v>
      </c>
      <c r="C22229" t="s">
        <v>54</v>
      </c>
      <c r="D22229" t="s">
        <v>78982</v>
      </c>
      <c r="E22229" t="s">
        <v>485</v>
      </c>
      <c r="F22229" t="s">
        <v>78983</v>
      </c>
      <c r="G22229" t="s">
        <v>74</v>
      </c>
      <c r="H22229" t="s">
        <v>78984</v>
      </c>
      <c r="I22229">
        <v>3025568333333333</v>
      </c>
      <c r="J22229">
        <v>7</v>
      </c>
      <c r="K22229">
        <v>5</v>
      </c>
      <c r="L22229">
        <v>19</v>
      </c>
      <c r="M22229" t="s">
        <v>144</v>
      </c>
      <c r="N22229" t="s">
        <v>79</v>
      </c>
      <c r="O22229">
        <v>22</v>
      </c>
      <c r="P22229" t="s">
        <v>212</v>
      </c>
      <c r="Q22229" t="s">
        <v>5937</v>
      </c>
      <c r="R22229">
        <v>70</v>
      </c>
      <c r="S22229" t="s">
        <v>153</v>
      </c>
      <c r="T22229" t="s">
        <v>78986</v>
      </c>
      <c r="U22229">
        <v>2873435985594258</v>
      </c>
      <c r="V22229" t="s">
        <v>6063</v>
      </c>
      <c r="W22229" t="s">
        <v>149</v>
      </c>
      <c r="X22229" t="s">
        <v>78993</v>
      </c>
      <c r="Y22229">
        <v>4803893940561856</v>
      </c>
    </row>
    <row r="22230" spans="1:25" x14ac:dyDescent="0.25">
      <c r="A22230" t="s">
        <v>78994</v>
      </c>
      <c r="B22230" t="s">
        <v>78995</v>
      </c>
      <c r="C22230" t="s">
        <v>26</v>
      </c>
      <c r="D22230" t="s">
        <v>78996</v>
      </c>
      <c r="E22230" t="s">
        <v>207</v>
      </c>
      <c r="F22230" t="s">
        <v>78997</v>
      </c>
      <c r="G22230" t="s">
        <v>209</v>
      </c>
      <c r="H22230" t="s">
        <v>78998</v>
      </c>
      <c r="I22230">
        <v>145013</v>
      </c>
      <c r="J22230">
        <v>6</v>
      </c>
      <c r="K22230">
        <v>5</v>
      </c>
      <c r="L22230">
        <v>28</v>
      </c>
      <c r="M22230" t="s">
        <v>111</v>
      </c>
      <c r="N22230" t="s">
        <v>78999</v>
      </c>
      <c r="O22230">
        <v>46</v>
      </c>
      <c r="P22230" t="s">
        <v>127</v>
      </c>
      <c r="Q22230" t="s">
        <v>18836</v>
      </c>
      <c r="R22230">
        <v>110</v>
      </c>
      <c r="S22230" t="s">
        <v>153</v>
      </c>
      <c r="T22230" t="s">
        <v>79000</v>
      </c>
      <c r="U22230">
        <v>3412931493578583</v>
      </c>
      <c r="V22230" t="s">
        <v>1665</v>
      </c>
      <c r="W22230" t="s">
        <v>149</v>
      </c>
      <c r="X22230" t="s">
        <v>79001</v>
      </c>
      <c r="Y22230">
        <v>2886606900541103</v>
      </c>
    </row>
    <row r="22231" spans="1:25" x14ac:dyDescent="0.25">
      <c r="A22231" t="s">
        <v>79002</v>
      </c>
      <c r="B22231" t="s">
        <v>78995</v>
      </c>
      <c r="C22231" t="s">
        <v>42</v>
      </c>
      <c r="D22231" t="s">
        <v>78996</v>
      </c>
      <c r="E22231" t="s">
        <v>207</v>
      </c>
      <c r="F22231" t="s">
        <v>73</v>
      </c>
      <c r="G22231" t="s">
        <v>209</v>
      </c>
      <c r="H22231" t="s">
        <v>78998</v>
      </c>
      <c r="I22231">
        <v>145013</v>
      </c>
      <c r="J22231">
        <v>6</v>
      </c>
      <c r="K22231">
        <v>5</v>
      </c>
      <c r="L22231">
        <v>28</v>
      </c>
      <c r="M22231" t="s">
        <v>111</v>
      </c>
      <c r="N22231" t="s">
        <v>78999</v>
      </c>
      <c r="O22231">
        <v>46</v>
      </c>
      <c r="P22231" t="s">
        <v>127</v>
      </c>
      <c r="Q22231" t="s">
        <v>18836</v>
      </c>
      <c r="R22231">
        <v>110</v>
      </c>
      <c r="S22231" t="s">
        <v>153</v>
      </c>
      <c r="T22231" t="s">
        <v>79000</v>
      </c>
      <c r="U22231">
        <v>3.1263151683342248E+16</v>
      </c>
      <c r="V22231" t="s">
        <v>1668</v>
      </c>
      <c r="W22231" t="s">
        <v>149</v>
      </c>
      <c r="X22231" t="s">
        <v>79003</v>
      </c>
      <c r="Y22231">
        <v>3012831720484756</v>
      </c>
    </row>
    <row r="22232" spans="1:25" x14ac:dyDescent="0.25">
      <c r="A22232" t="s">
        <v>79004</v>
      </c>
      <c r="B22232" t="s">
        <v>78995</v>
      </c>
      <c r="C22232" t="s">
        <v>49</v>
      </c>
      <c r="D22232" t="s">
        <v>79</v>
      </c>
      <c r="E22232" t="s">
        <v>164</v>
      </c>
      <c r="F22232" t="s">
        <v>78997</v>
      </c>
      <c r="G22232" t="s">
        <v>209</v>
      </c>
      <c r="H22232" t="s">
        <v>78998</v>
      </c>
      <c r="I22232">
        <v>145013</v>
      </c>
      <c r="J22232">
        <v>6</v>
      </c>
      <c r="K22232">
        <v>5</v>
      </c>
      <c r="L22232">
        <v>28</v>
      </c>
      <c r="M22232" t="s">
        <v>531</v>
      </c>
      <c r="N22232" t="s">
        <v>78999</v>
      </c>
      <c r="O22232">
        <v>46</v>
      </c>
      <c r="P22232" t="s">
        <v>127</v>
      </c>
      <c r="Q22232" t="s">
        <v>18836</v>
      </c>
      <c r="R22232">
        <v>110</v>
      </c>
      <c r="S22232" t="s">
        <v>153</v>
      </c>
      <c r="T22232" t="s">
        <v>79000</v>
      </c>
      <c r="U22232">
        <v>2.8566769839458984E+16</v>
      </c>
      <c r="V22232" t="s">
        <v>3082</v>
      </c>
      <c r="W22232" t="s">
        <v>149</v>
      </c>
      <c r="X22232" t="s">
        <v>79005</v>
      </c>
      <c r="Y22232">
        <v>3283914745019833</v>
      </c>
    </row>
    <row r="22233" spans="1:25" x14ac:dyDescent="0.25">
      <c r="A22233" t="s">
        <v>79006</v>
      </c>
      <c r="B22233" t="s">
        <v>78995</v>
      </c>
      <c r="C22233" t="s">
        <v>54</v>
      </c>
      <c r="D22233" t="s">
        <v>78996</v>
      </c>
      <c r="E22233" t="s">
        <v>164</v>
      </c>
      <c r="F22233" t="s">
        <v>78997</v>
      </c>
      <c r="G22233" t="s">
        <v>209</v>
      </c>
      <c r="H22233" t="s">
        <v>78998</v>
      </c>
      <c r="J22233">
        <v>6</v>
      </c>
      <c r="K22233">
        <v>5</v>
      </c>
      <c r="L22233">
        <v>28</v>
      </c>
      <c r="M22233" t="s">
        <v>111</v>
      </c>
      <c r="N22233" t="s">
        <v>78999</v>
      </c>
      <c r="O22233">
        <v>46</v>
      </c>
      <c r="P22233" t="s">
        <v>127</v>
      </c>
      <c r="Q22233" t="s">
        <v>18836</v>
      </c>
      <c r="R22233">
        <v>110</v>
      </c>
      <c r="S22233" t="s">
        <v>153</v>
      </c>
      <c r="T22233" t="s">
        <v>79000</v>
      </c>
      <c r="U22233">
        <v>2.5869588147739128E+16</v>
      </c>
      <c r="V22233" t="s">
        <v>3085</v>
      </c>
      <c r="W22233" t="s">
        <v>149</v>
      </c>
      <c r="X22233" t="s">
        <v>79007</v>
      </c>
      <c r="Y22233">
        <v>3.1156685971910184E+16</v>
      </c>
    </row>
    <row r="22234" spans="1:25" x14ac:dyDescent="0.25">
      <c r="A22234" t="s">
        <v>79008</v>
      </c>
      <c r="B22234" t="s">
        <v>79009</v>
      </c>
      <c r="C22234" t="s">
        <v>26</v>
      </c>
      <c r="D22234" t="s">
        <v>21132</v>
      </c>
      <c r="E22234" t="s">
        <v>485</v>
      </c>
      <c r="F22234" t="s">
        <v>79010</v>
      </c>
      <c r="G22234" t="s">
        <v>231</v>
      </c>
      <c r="H22234" t="s">
        <v>79011</v>
      </c>
      <c r="I22234">
        <v>7062950000000002</v>
      </c>
      <c r="J22234">
        <v>4</v>
      </c>
      <c r="K22234">
        <v>6</v>
      </c>
      <c r="L22234">
        <v>29</v>
      </c>
      <c r="M22234" t="s">
        <v>34</v>
      </c>
      <c r="N22234" t="s">
        <v>79012</v>
      </c>
      <c r="O22234">
        <v>5</v>
      </c>
      <c r="P22234" t="s">
        <v>234</v>
      </c>
      <c r="Q22234" t="s">
        <v>60723</v>
      </c>
      <c r="R22234">
        <v>80</v>
      </c>
      <c r="S22234" t="s">
        <v>153</v>
      </c>
      <c r="T22234" t="s">
        <v>79013</v>
      </c>
      <c r="U22234">
        <v>3082579997025801</v>
      </c>
      <c r="V22234" t="s">
        <v>4440</v>
      </c>
      <c r="W22234" t="s">
        <v>149</v>
      </c>
      <c r="X22234" t="s">
        <v>79014</v>
      </c>
      <c r="Y22234">
        <v>2.5009876017669184E+16</v>
      </c>
    </row>
    <row r="22235" spans="1:25" x14ac:dyDescent="0.25">
      <c r="A22235" t="s">
        <v>79015</v>
      </c>
      <c r="B22235" t="s">
        <v>79009</v>
      </c>
      <c r="C22235" t="s">
        <v>42</v>
      </c>
      <c r="D22235" t="s">
        <v>79</v>
      </c>
      <c r="E22235" t="s">
        <v>485</v>
      </c>
      <c r="F22235" t="s">
        <v>79010</v>
      </c>
      <c r="G22235" t="s">
        <v>231</v>
      </c>
      <c r="H22235" t="s">
        <v>79011</v>
      </c>
      <c r="I22235">
        <v>7062950000000002</v>
      </c>
      <c r="J22235">
        <v>4</v>
      </c>
      <c r="K22235">
        <v>6</v>
      </c>
      <c r="L22235">
        <v>29</v>
      </c>
      <c r="M22235" t="s">
        <v>34</v>
      </c>
      <c r="N22235" t="s">
        <v>79012</v>
      </c>
      <c r="O22235">
        <v>6</v>
      </c>
      <c r="P22235" t="s">
        <v>212</v>
      </c>
      <c r="Q22235" t="s">
        <v>34531</v>
      </c>
      <c r="R22235">
        <v>80</v>
      </c>
      <c r="S22235" t="s">
        <v>153</v>
      </c>
      <c r="T22235" t="s">
        <v>79013</v>
      </c>
      <c r="U22235">
        <v>3834945383362863</v>
      </c>
      <c r="V22235" t="s">
        <v>4443</v>
      </c>
      <c r="W22235" t="s">
        <v>198</v>
      </c>
      <c r="X22235" t="s">
        <v>79016</v>
      </c>
      <c r="Y22235">
        <v>2.3049302251614068E+16</v>
      </c>
    </row>
    <row r="22236" spans="1:25" x14ac:dyDescent="0.25">
      <c r="A22236" t="s">
        <v>79017</v>
      </c>
      <c r="B22236" t="s">
        <v>79009</v>
      </c>
      <c r="C22236" t="s">
        <v>49</v>
      </c>
      <c r="D22236" t="s">
        <v>21132</v>
      </c>
      <c r="E22236" t="s">
        <v>900</v>
      </c>
      <c r="F22236" t="s">
        <v>73</v>
      </c>
      <c r="G22236" t="s">
        <v>231</v>
      </c>
      <c r="H22236" t="s">
        <v>79018</v>
      </c>
      <c r="I22236">
        <v>7062950000000002</v>
      </c>
      <c r="J22236">
        <v>4</v>
      </c>
      <c r="K22236">
        <v>6</v>
      </c>
      <c r="L22236">
        <v>29</v>
      </c>
      <c r="M22236" t="s">
        <v>1287</v>
      </c>
      <c r="N22236" t="s">
        <v>79012</v>
      </c>
      <c r="O22236">
        <v>6</v>
      </c>
      <c r="P22236" t="s">
        <v>212</v>
      </c>
      <c r="Q22236" t="s">
        <v>2158</v>
      </c>
      <c r="R22236">
        <v>80</v>
      </c>
      <c r="S22236" t="s">
        <v>153</v>
      </c>
      <c r="T22236" t="s">
        <v>79013</v>
      </c>
      <c r="U22236">
        <v>3876929753561951</v>
      </c>
      <c r="V22236" t="s">
        <v>51</v>
      </c>
      <c r="W22236" t="s">
        <v>198</v>
      </c>
      <c r="X22236" t="s">
        <v>79019</v>
      </c>
      <c r="Y22236">
        <v>2662616220372057</v>
      </c>
    </row>
    <row r="22237" spans="1:25" x14ac:dyDescent="0.25">
      <c r="A22237" t="s">
        <v>79020</v>
      </c>
      <c r="B22237" t="s">
        <v>79009</v>
      </c>
      <c r="C22237" t="s">
        <v>54</v>
      </c>
      <c r="D22237" t="s">
        <v>79</v>
      </c>
      <c r="E22237" t="s">
        <v>900</v>
      </c>
      <c r="F22237" t="s">
        <v>79010</v>
      </c>
      <c r="G22237" t="s">
        <v>231</v>
      </c>
      <c r="H22237" t="s">
        <v>79011</v>
      </c>
      <c r="I22237">
        <v>7062950000000002</v>
      </c>
      <c r="J22237">
        <v>4</v>
      </c>
      <c r="K22237">
        <v>6</v>
      </c>
      <c r="L22237">
        <v>29</v>
      </c>
      <c r="M22237" t="s">
        <v>34</v>
      </c>
      <c r="N22237" t="s">
        <v>79012</v>
      </c>
      <c r="O22237">
        <v>6</v>
      </c>
      <c r="P22237" t="s">
        <v>79</v>
      </c>
      <c r="Q22237" t="s">
        <v>34531</v>
      </c>
      <c r="R22237">
        <v>80</v>
      </c>
      <c r="S22237" t="s">
        <v>153</v>
      </c>
      <c r="T22237" t="s">
        <v>79013</v>
      </c>
      <c r="U22237">
        <v>2.7412876854612132E+16</v>
      </c>
      <c r="V22237" t="s">
        <v>5526</v>
      </c>
      <c r="W22237" t="s">
        <v>149</v>
      </c>
      <c r="X22237" t="s">
        <v>79021</v>
      </c>
      <c r="Y22237">
        <v>2562022594413379</v>
      </c>
    </row>
    <row r="22238" spans="1:25" x14ac:dyDescent="0.25">
      <c r="A22238" t="s">
        <v>79022</v>
      </c>
      <c r="B22238" t="s">
        <v>79023</v>
      </c>
      <c r="C22238" t="s">
        <v>26</v>
      </c>
      <c r="D22238" t="s">
        <v>79024</v>
      </c>
      <c r="E22238" t="s">
        <v>346</v>
      </c>
      <c r="F22238" t="s">
        <v>79025</v>
      </c>
      <c r="G22238" t="s">
        <v>557</v>
      </c>
      <c r="H22238" t="s">
        <v>79026</v>
      </c>
      <c r="I22238">
        <v>487703</v>
      </c>
      <c r="J22238">
        <v>6</v>
      </c>
      <c r="K22238">
        <v>6</v>
      </c>
      <c r="L22238">
        <v>29</v>
      </c>
      <c r="M22238" t="s">
        <v>56</v>
      </c>
      <c r="N22238" t="s">
        <v>79027</v>
      </c>
      <c r="O22238">
        <v>52</v>
      </c>
      <c r="P22238" t="s">
        <v>1154</v>
      </c>
      <c r="Q22238" t="s">
        <v>11963</v>
      </c>
      <c r="R22238">
        <v>110</v>
      </c>
      <c r="S22238" t="s">
        <v>80</v>
      </c>
      <c r="T22238" t="s">
        <v>79028</v>
      </c>
      <c r="U22238">
        <v>2558942055695052</v>
      </c>
      <c r="V22238" t="s">
        <v>5679</v>
      </c>
      <c r="W22238" t="s">
        <v>198</v>
      </c>
      <c r="X22238" t="s">
        <v>79029</v>
      </c>
      <c r="Y22238">
        <v>9661372144906476</v>
      </c>
    </row>
    <row r="22239" spans="1:25" x14ac:dyDescent="0.25">
      <c r="A22239" t="s">
        <v>79030</v>
      </c>
      <c r="B22239" t="s">
        <v>79023</v>
      </c>
      <c r="C22239" t="s">
        <v>42</v>
      </c>
      <c r="D22239" t="s">
        <v>79024</v>
      </c>
      <c r="E22239" t="s">
        <v>346</v>
      </c>
      <c r="F22239" t="s">
        <v>79025</v>
      </c>
      <c r="G22239" t="s">
        <v>557</v>
      </c>
      <c r="H22239" t="s">
        <v>79026</v>
      </c>
      <c r="I22239">
        <v>487703</v>
      </c>
      <c r="J22239">
        <v>6</v>
      </c>
      <c r="K22239">
        <v>6</v>
      </c>
      <c r="L22239">
        <v>29</v>
      </c>
      <c r="M22239" t="s">
        <v>56</v>
      </c>
      <c r="N22239" t="s">
        <v>79027</v>
      </c>
      <c r="O22239">
        <v>52</v>
      </c>
      <c r="P22239" t="s">
        <v>438</v>
      </c>
      <c r="Q22239" t="s">
        <v>11963</v>
      </c>
      <c r="R22239">
        <v>150</v>
      </c>
      <c r="S22239" t="s">
        <v>465</v>
      </c>
      <c r="T22239" t="s">
        <v>79028</v>
      </c>
      <c r="U22239">
        <v>3736227637681922</v>
      </c>
      <c r="V22239" t="s">
        <v>1118</v>
      </c>
      <c r="W22239" t="s">
        <v>149</v>
      </c>
      <c r="X22239" t="s">
        <v>79031</v>
      </c>
      <c r="Y22239">
        <v>3784657748700854</v>
      </c>
    </row>
    <row r="22240" spans="1:25" x14ac:dyDescent="0.25">
      <c r="A22240" t="s">
        <v>79032</v>
      </c>
      <c r="B22240" t="s">
        <v>79023</v>
      </c>
      <c r="C22240" t="s">
        <v>49</v>
      </c>
      <c r="D22240" t="s">
        <v>79024</v>
      </c>
      <c r="E22240" t="s">
        <v>282</v>
      </c>
      <c r="F22240" t="s">
        <v>79025</v>
      </c>
      <c r="G22240" t="s">
        <v>557</v>
      </c>
      <c r="H22240" t="s">
        <v>79026</v>
      </c>
      <c r="I22240">
        <v>487703</v>
      </c>
      <c r="J22240">
        <v>6</v>
      </c>
      <c r="K22240">
        <v>6</v>
      </c>
      <c r="L22240">
        <v>29</v>
      </c>
      <c r="M22240" t="s">
        <v>462</v>
      </c>
      <c r="N22240" t="s">
        <v>79027</v>
      </c>
      <c r="O22240">
        <v>52</v>
      </c>
      <c r="P22240" t="s">
        <v>62</v>
      </c>
      <c r="Q22240" t="s">
        <v>11963</v>
      </c>
      <c r="R22240">
        <v>150</v>
      </c>
      <c r="S22240" t="s">
        <v>465</v>
      </c>
      <c r="T22240" t="s">
        <v>79028</v>
      </c>
      <c r="U22240">
        <v>370975147700429</v>
      </c>
      <c r="V22240" t="s">
        <v>1123</v>
      </c>
      <c r="W22240" t="s">
        <v>149</v>
      </c>
      <c r="X22240" t="s">
        <v>79033</v>
      </c>
      <c r="Y22240">
        <v>1841992153834272</v>
      </c>
    </row>
    <row r="22241" spans="1:25" x14ac:dyDescent="0.25">
      <c r="A22241" t="s">
        <v>79034</v>
      </c>
      <c r="B22241" t="s">
        <v>79023</v>
      </c>
      <c r="C22241" t="s">
        <v>54</v>
      </c>
      <c r="D22241" t="s">
        <v>79024</v>
      </c>
      <c r="E22241" t="s">
        <v>282</v>
      </c>
      <c r="F22241" t="s">
        <v>79025</v>
      </c>
      <c r="G22241" t="s">
        <v>557</v>
      </c>
      <c r="H22241" t="s">
        <v>79026</v>
      </c>
      <c r="I22241">
        <v>487703</v>
      </c>
      <c r="J22241">
        <v>6</v>
      </c>
      <c r="K22241">
        <v>6</v>
      </c>
      <c r="L22241">
        <v>5408</v>
      </c>
      <c r="M22241" t="s">
        <v>56</v>
      </c>
      <c r="N22241" t="s">
        <v>79027</v>
      </c>
      <c r="O22241">
        <v>52</v>
      </c>
      <c r="P22241" t="s">
        <v>1154</v>
      </c>
      <c r="Q22241" t="s">
        <v>11963</v>
      </c>
      <c r="R22241">
        <v>150</v>
      </c>
      <c r="S22241" t="s">
        <v>80</v>
      </c>
      <c r="T22241" t="s">
        <v>79028</v>
      </c>
      <c r="U22241">
        <v>2.8557322319535324E+16</v>
      </c>
      <c r="V22241" t="s">
        <v>1126</v>
      </c>
      <c r="W22241" t="s">
        <v>149</v>
      </c>
      <c r="X22241" t="s">
        <v>79035</v>
      </c>
      <c r="Y22241">
        <v>1.0004427531476268E+16</v>
      </c>
    </row>
    <row r="22242" spans="1:25" x14ac:dyDescent="0.25">
      <c r="A22242" t="s">
        <v>79036</v>
      </c>
      <c r="B22242" t="s">
        <v>79037</v>
      </c>
      <c r="C22242" t="s">
        <v>26</v>
      </c>
      <c r="D22242" t="s">
        <v>79</v>
      </c>
      <c r="E22242" t="s">
        <v>207</v>
      </c>
      <c r="F22242" t="s">
        <v>79038</v>
      </c>
      <c r="G22242" t="s">
        <v>64</v>
      </c>
      <c r="H22242" t="s">
        <v>79039</v>
      </c>
      <c r="I22242">
        <v>2690065</v>
      </c>
      <c r="J22242">
        <v>1</v>
      </c>
      <c r="K22242">
        <v>3</v>
      </c>
      <c r="L22242">
        <v>10</v>
      </c>
      <c r="M22242" t="s">
        <v>66</v>
      </c>
      <c r="N22242" t="s">
        <v>1588</v>
      </c>
      <c r="O22242">
        <v>0</v>
      </c>
      <c r="P22242" t="s">
        <v>56</v>
      </c>
      <c r="Q22242" t="s">
        <v>20756</v>
      </c>
      <c r="R22242">
        <v>20</v>
      </c>
      <c r="S22242" t="s">
        <v>36</v>
      </c>
      <c r="T22242" t="s">
        <v>79040</v>
      </c>
      <c r="U22242">
        <v>2.7169783553212408E+16</v>
      </c>
      <c r="V22242" t="s">
        <v>51</v>
      </c>
      <c r="W22242" t="s">
        <v>39</v>
      </c>
      <c r="X22242" t="s">
        <v>79041</v>
      </c>
      <c r="Y22242">
        <v>3640861256889218</v>
      </c>
    </row>
    <row r="22243" spans="1:25" x14ac:dyDescent="0.25">
      <c r="A22243" t="s">
        <v>79042</v>
      </c>
      <c r="B22243" t="s">
        <v>79037</v>
      </c>
      <c r="C22243" t="s">
        <v>42</v>
      </c>
      <c r="D22243" t="s">
        <v>79</v>
      </c>
      <c r="E22243" t="s">
        <v>207</v>
      </c>
      <c r="F22243" t="s">
        <v>79038</v>
      </c>
      <c r="G22243" t="s">
        <v>398</v>
      </c>
      <c r="H22243" t="s">
        <v>79039</v>
      </c>
      <c r="I22243">
        <v>2690065</v>
      </c>
      <c r="J22243">
        <v>1</v>
      </c>
      <c r="K22243">
        <v>3</v>
      </c>
      <c r="L22243">
        <v>10</v>
      </c>
      <c r="M22243" t="s">
        <v>66</v>
      </c>
      <c r="N22243" t="s">
        <v>1588</v>
      </c>
      <c r="O22243">
        <v>0</v>
      </c>
      <c r="P22243" t="s">
        <v>190</v>
      </c>
      <c r="Q22243" t="s">
        <v>20756</v>
      </c>
      <c r="R22243">
        <v>20</v>
      </c>
      <c r="S22243" t="s">
        <v>36</v>
      </c>
      <c r="T22243" t="s">
        <v>79040</v>
      </c>
      <c r="U22243">
        <v>2727290471446792</v>
      </c>
      <c r="V22243" t="s">
        <v>131</v>
      </c>
      <c r="W22243" t="s">
        <v>39</v>
      </c>
      <c r="X22243" t="s">
        <v>371</v>
      </c>
      <c r="Y22243">
        <v>3.0259224919565472E+16</v>
      </c>
    </row>
    <row r="22244" spans="1:25" x14ac:dyDescent="0.25">
      <c r="A22244" t="s">
        <v>79043</v>
      </c>
      <c r="B22244" t="s">
        <v>79037</v>
      </c>
      <c r="C22244" t="s">
        <v>49</v>
      </c>
      <c r="D22244" t="s">
        <v>79044</v>
      </c>
      <c r="E22244" t="s">
        <v>207</v>
      </c>
      <c r="F22244" t="s">
        <v>79038</v>
      </c>
      <c r="G22244" t="s">
        <v>398</v>
      </c>
      <c r="H22244" t="s">
        <v>79039</v>
      </c>
      <c r="I22244">
        <v>2690065</v>
      </c>
      <c r="J22244">
        <v>1</v>
      </c>
      <c r="K22244">
        <v>3</v>
      </c>
      <c r="L22244">
        <v>10</v>
      </c>
      <c r="M22244" t="s">
        <v>66</v>
      </c>
      <c r="N22244" t="s">
        <v>1588</v>
      </c>
      <c r="O22244">
        <v>0</v>
      </c>
      <c r="P22244" t="s">
        <v>462</v>
      </c>
      <c r="Q22244" t="s">
        <v>20756</v>
      </c>
      <c r="R22244">
        <v>20</v>
      </c>
      <c r="S22244" t="s">
        <v>36</v>
      </c>
      <c r="T22244" t="s">
        <v>79040</v>
      </c>
      <c r="U22244">
        <v>374690173848159</v>
      </c>
      <c r="V22244" t="s">
        <v>135</v>
      </c>
      <c r="W22244" t="s">
        <v>39</v>
      </c>
      <c r="X22244" t="s">
        <v>79045</v>
      </c>
      <c r="Y22244">
        <v>4719490506084678</v>
      </c>
    </row>
    <row r="22245" spans="1:25" x14ac:dyDescent="0.25">
      <c r="A22245" t="s">
        <v>79046</v>
      </c>
      <c r="B22245" t="s">
        <v>79037</v>
      </c>
      <c r="C22245" t="s">
        <v>54</v>
      </c>
      <c r="D22245" t="s">
        <v>79</v>
      </c>
      <c r="E22245" t="s">
        <v>79047</v>
      </c>
      <c r="F22245" t="s">
        <v>73</v>
      </c>
      <c r="G22245" t="s">
        <v>398</v>
      </c>
      <c r="H22245" t="s">
        <v>79039</v>
      </c>
      <c r="I22245">
        <v>2690065</v>
      </c>
      <c r="J22245">
        <v>1</v>
      </c>
      <c r="K22245">
        <v>3</v>
      </c>
      <c r="L22245">
        <v>10</v>
      </c>
      <c r="M22245" t="s">
        <v>66</v>
      </c>
      <c r="N22245" t="s">
        <v>1588</v>
      </c>
      <c r="O22245">
        <v>0</v>
      </c>
      <c r="P22245" t="s">
        <v>56</v>
      </c>
      <c r="Q22245" t="s">
        <v>20756</v>
      </c>
      <c r="R22245">
        <v>20</v>
      </c>
      <c r="S22245" t="s">
        <v>36</v>
      </c>
      <c r="T22245" t="s">
        <v>79040</v>
      </c>
      <c r="U22245">
        <v>2995113748507655</v>
      </c>
      <c r="V22245" t="s">
        <v>1159</v>
      </c>
      <c r="W22245" t="s">
        <v>198</v>
      </c>
      <c r="X22245" t="s">
        <v>79048</v>
      </c>
      <c r="Y22245">
        <v>4.4237151007807984E+16</v>
      </c>
    </row>
    <row r="22246" spans="1:25" x14ac:dyDescent="0.25">
      <c r="A22246" t="s">
        <v>79049</v>
      </c>
      <c r="B22246" t="s">
        <v>79050</v>
      </c>
      <c r="C22246" t="s">
        <v>26</v>
      </c>
      <c r="D22246" t="s">
        <v>79051</v>
      </c>
      <c r="E22246" t="s">
        <v>1638</v>
      </c>
      <c r="F22246" t="s">
        <v>79052</v>
      </c>
      <c r="G22246" t="s">
        <v>231</v>
      </c>
      <c r="H22246" t="s">
        <v>79053</v>
      </c>
      <c r="I22246">
        <v>2811215833333333</v>
      </c>
      <c r="J22246">
        <v>3</v>
      </c>
      <c r="K22246">
        <v>4</v>
      </c>
      <c r="L22246">
        <v>2</v>
      </c>
      <c r="M22246" t="s">
        <v>190</v>
      </c>
      <c r="N22246" t="s">
        <v>21372</v>
      </c>
      <c r="O22246">
        <v>11</v>
      </c>
      <c r="P22246" t="s">
        <v>287</v>
      </c>
      <c r="Q22246" t="s">
        <v>31460</v>
      </c>
      <c r="R22246">
        <v>40</v>
      </c>
      <c r="S22246" t="s">
        <v>36</v>
      </c>
      <c r="T22246" t="s">
        <v>52383</v>
      </c>
      <c r="U22246">
        <v>3799186148010376</v>
      </c>
      <c r="V22246" t="s">
        <v>2300</v>
      </c>
      <c r="W22246" t="s">
        <v>39</v>
      </c>
      <c r="X22246" t="s">
        <v>79054</v>
      </c>
      <c r="Y22246">
        <v>2528559911933352</v>
      </c>
    </row>
    <row r="22247" spans="1:25" x14ac:dyDescent="0.25">
      <c r="A22247" t="s">
        <v>79055</v>
      </c>
      <c r="B22247" t="s">
        <v>79050</v>
      </c>
      <c r="C22247" t="s">
        <v>42</v>
      </c>
      <c r="D22247" t="s">
        <v>79051</v>
      </c>
      <c r="E22247" t="s">
        <v>1638</v>
      </c>
      <c r="F22247" t="s">
        <v>79052</v>
      </c>
      <c r="G22247" t="s">
        <v>231</v>
      </c>
      <c r="H22247" t="s">
        <v>79053</v>
      </c>
      <c r="J22247">
        <v>3</v>
      </c>
      <c r="K22247">
        <v>4</v>
      </c>
      <c r="L22247">
        <v>2</v>
      </c>
      <c r="M22247" t="s">
        <v>190</v>
      </c>
      <c r="N22247" t="s">
        <v>21372</v>
      </c>
      <c r="O22247">
        <v>15</v>
      </c>
      <c r="P22247" t="s">
        <v>152</v>
      </c>
      <c r="Q22247" t="s">
        <v>31460</v>
      </c>
      <c r="R22247">
        <v>40</v>
      </c>
      <c r="S22247" t="s">
        <v>36</v>
      </c>
      <c r="T22247" t="s">
        <v>52383</v>
      </c>
      <c r="U22247">
        <v>2780069622995747</v>
      </c>
      <c r="V22247" t="s">
        <v>2304</v>
      </c>
      <c r="W22247" t="s">
        <v>39</v>
      </c>
      <c r="X22247" t="s">
        <v>79056</v>
      </c>
      <c r="Y22247">
        <v>3596798907781641</v>
      </c>
    </row>
    <row r="22248" spans="1:25" x14ac:dyDescent="0.25">
      <c r="A22248" t="s">
        <v>79057</v>
      </c>
      <c r="B22248" t="s">
        <v>79050</v>
      </c>
      <c r="C22248" t="s">
        <v>49</v>
      </c>
      <c r="D22248" t="s">
        <v>79051</v>
      </c>
      <c r="E22248" t="s">
        <v>79058</v>
      </c>
      <c r="F22248" t="s">
        <v>79052</v>
      </c>
      <c r="G22248" t="s">
        <v>231</v>
      </c>
      <c r="H22248" t="s">
        <v>79053</v>
      </c>
      <c r="I22248">
        <v>2811215833333333</v>
      </c>
      <c r="J22248">
        <v>3</v>
      </c>
      <c r="K22248">
        <v>4</v>
      </c>
      <c r="L22248">
        <v>2</v>
      </c>
      <c r="M22248" t="s">
        <v>190</v>
      </c>
      <c r="N22248" t="s">
        <v>21372</v>
      </c>
      <c r="O22248">
        <v>10</v>
      </c>
      <c r="P22248" t="s">
        <v>218</v>
      </c>
      <c r="Q22248" t="s">
        <v>31460</v>
      </c>
      <c r="R22248">
        <v>40</v>
      </c>
      <c r="S22248" t="s">
        <v>36</v>
      </c>
      <c r="T22248" t="s">
        <v>52383</v>
      </c>
      <c r="U22248">
        <v>3543588229152984</v>
      </c>
      <c r="V22248" t="s">
        <v>2047</v>
      </c>
      <c r="W22248" t="s">
        <v>39</v>
      </c>
      <c r="X22248" t="s">
        <v>79</v>
      </c>
      <c r="Y22248">
        <v>4.6099676931418728E+16</v>
      </c>
    </row>
    <row r="22249" spans="1:25" x14ac:dyDescent="0.25">
      <c r="A22249" t="s">
        <v>79059</v>
      </c>
      <c r="B22249" t="s">
        <v>79050</v>
      </c>
      <c r="C22249" t="s">
        <v>54</v>
      </c>
      <c r="D22249" t="s">
        <v>79051</v>
      </c>
      <c r="E22249" t="s">
        <v>207</v>
      </c>
      <c r="F22249" t="s">
        <v>79052</v>
      </c>
      <c r="G22249" t="s">
        <v>231</v>
      </c>
      <c r="H22249" t="s">
        <v>79053</v>
      </c>
      <c r="J22249">
        <v>3</v>
      </c>
      <c r="K22249">
        <v>4</v>
      </c>
      <c r="L22249">
        <v>2</v>
      </c>
      <c r="M22249" t="s">
        <v>190</v>
      </c>
      <c r="N22249" t="s">
        <v>21372</v>
      </c>
      <c r="O22249">
        <v>15</v>
      </c>
      <c r="P22249" t="s">
        <v>212</v>
      </c>
      <c r="Q22249" t="s">
        <v>31460</v>
      </c>
      <c r="R22249">
        <v>40</v>
      </c>
      <c r="S22249" t="s">
        <v>36</v>
      </c>
      <c r="T22249" t="s">
        <v>52383</v>
      </c>
      <c r="U22249">
        <v>3.5202757395652624E+16</v>
      </c>
      <c r="V22249" t="s">
        <v>1382</v>
      </c>
      <c r="W22249" t="s">
        <v>39</v>
      </c>
      <c r="X22249" t="s">
        <v>79060</v>
      </c>
      <c r="Y22249">
        <v>3175045428402203</v>
      </c>
    </row>
    <row r="22250" spans="1:25" x14ac:dyDescent="0.25">
      <c r="A22250" t="s">
        <v>79061</v>
      </c>
      <c r="B22250" t="s">
        <v>79062</v>
      </c>
      <c r="C22250" t="s">
        <v>26</v>
      </c>
      <c r="D22250" t="s">
        <v>60145</v>
      </c>
      <c r="E22250" t="s">
        <v>173</v>
      </c>
      <c r="F22250" t="s">
        <v>79063</v>
      </c>
      <c r="G22250" t="s">
        <v>118</v>
      </c>
      <c r="H22250" t="s">
        <v>79064</v>
      </c>
      <c r="I22250">
        <v>82155125</v>
      </c>
      <c r="J22250">
        <v>9</v>
      </c>
      <c r="K22250">
        <v>6</v>
      </c>
      <c r="L22250">
        <v>19</v>
      </c>
      <c r="M22250" t="s">
        <v>127</v>
      </c>
      <c r="N22250" t="s">
        <v>79065</v>
      </c>
      <c r="O22250">
        <v>19</v>
      </c>
      <c r="P22250" t="s">
        <v>140</v>
      </c>
      <c r="Q22250" t="s">
        <v>2076</v>
      </c>
      <c r="R22250">
        <v>150</v>
      </c>
      <c r="S22250" t="s">
        <v>465</v>
      </c>
      <c r="T22250" t="s">
        <v>79066</v>
      </c>
      <c r="U22250">
        <v>3473926990796982</v>
      </c>
      <c r="V22250" t="s">
        <v>609</v>
      </c>
      <c r="W22250" t="s">
        <v>149</v>
      </c>
      <c r="X22250" t="s">
        <v>79067</v>
      </c>
      <c r="Y22250">
        <v>2523489471458869</v>
      </c>
    </row>
    <row r="22251" spans="1:25" x14ac:dyDescent="0.25">
      <c r="A22251" t="s">
        <v>79068</v>
      </c>
      <c r="B22251" t="s">
        <v>79062</v>
      </c>
      <c r="C22251" t="s">
        <v>42</v>
      </c>
      <c r="D22251" t="s">
        <v>79</v>
      </c>
      <c r="E22251" t="s">
        <v>173</v>
      </c>
      <c r="F22251" t="s">
        <v>73</v>
      </c>
      <c r="G22251" t="s">
        <v>64</v>
      </c>
      <c r="H22251" t="s">
        <v>79064</v>
      </c>
      <c r="I22251">
        <v>82155125</v>
      </c>
      <c r="J22251">
        <v>9</v>
      </c>
      <c r="K22251">
        <v>6</v>
      </c>
      <c r="L22251">
        <v>19</v>
      </c>
      <c r="M22251" t="s">
        <v>127</v>
      </c>
      <c r="N22251" t="s">
        <v>79065</v>
      </c>
      <c r="O22251">
        <v>19</v>
      </c>
      <c r="P22251" t="s">
        <v>43</v>
      </c>
      <c r="Q22251" t="s">
        <v>2076</v>
      </c>
      <c r="R22251">
        <v>150</v>
      </c>
      <c r="S22251" t="s">
        <v>465</v>
      </c>
      <c r="T22251" t="s">
        <v>79066</v>
      </c>
      <c r="U22251">
        <v>323034480508733</v>
      </c>
      <c r="V22251" t="s">
        <v>972</v>
      </c>
      <c r="W22251" t="s">
        <v>149</v>
      </c>
      <c r="X22251" t="s">
        <v>4441</v>
      </c>
      <c r="Y22251">
        <v>2725447190088956</v>
      </c>
    </row>
    <row r="22252" spans="1:25" x14ac:dyDescent="0.25">
      <c r="A22252" t="s">
        <v>79069</v>
      </c>
      <c r="B22252" t="s">
        <v>79062</v>
      </c>
      <c r="C22252" t="s">
        <v>49</v>
      </c>
      <c r="D22252" t="s">
        <v>60145</v>
      </c>
      <c r="E22252" t="s">
        <v>173</v>
      </c>
      <c r="F22252" t="s">
        <v>79063</v>
      </c>
      <c r="G22252" t="s">
        <v>118</v>
      </c>
      <c r="H22252" t="s">
        <v>79064</v>
      </c>
      <c r="J22252">
        <v>9</v>
      </c>
      <c r="K22252">
        <v>6</v>
      </c>
      <c r="L22252">
        <v>19</v>
      </c>
      <c r="M22252" t="s">
        <v>127</v>
      </c>
      <c r="N22252" t="s">
        <v>79065</v>
      </c>
      <c r="O22252">
        <v>17</v>
      </c>
      <c r="P22252" t="s">
        <v>43</v>
      </c>
      <c r="Q22252" t="s">
        <v>2076</v>
      </c>
      <c r="R22252">
        <v>150</v>
      </c>
      <c r="S22252" t="s">
        <v>465</v>
      </c>
      <c r="T22252" t="s">
        <v>79066</v>
      </c>
      <c r="U22252">
        <v>2.6144196930058192E+16</v>
      </c>
      <c r="V22252" t="s">
        <v>976</v>
      </c>
      <c r="W22252" t="s">
        <v>149</v>
      </c>
      <c r="X22252" t="s">
        <v>79070</v>
      </c>
      <c r="Y22252">
        <v>2.6646457243675512E+16</v>
      </c>
    </row>
    <row r="22253" spans="1:25" x14ac:dyDescent="0.25">
      <c r="A22253" t="s">
        <v>79071</v>
      </c>
      <c r="B22253" t="s">
        <v>79062</v>
      </c>
      <c r="C22253" t="s">
        <v>54</v>
      </c>
      <c r="D22253" t="s">
        <v>79</v>
      </c>
      <c r="E22253" t="s">
        <v>173</v>
      </c>
      <c r="F22253" t="s">
        <v>79063</v>
      </c>
      <c r="G22253" t="s">
        <v>118</v>
      </c>
      <c r="H22253" t="s">
        <v>79064</v>
      </c>
      <c r="I22253">
        <v>82155125</v>
      </c>
      <c r="J22253">
        <v>9</v>
      </c>
      <c r="K22253">
        <v>6</v>
      </c>
      <c r="L22253">
        <v>19</v>
      </c>
      <c r="M22253" t="s">
        <v>127</v>
      </c>
      <c r="N22253" t="s">
        <v>79065</v>
      </c>
      <c r="O22253">
        <v>19</v>
      </c>
      <c r="P22253" t="s">
        <v>140</v>
      </c>
      <c r="Q22253" t="s">
        <v>2076</v>
      </c>
      <c r="R22253">
        <v>150</v>
      </c>
      <c r="S22253" t="s">
        <v>80</v>
      </c>
      <c r="T22253" t="s">
        <v>79066</v>
      </c>
      <c r="U22253">
        <v>2857220686463749</v>
      </c>
      <c r="V22253" t="s">
        <v>51</v>
      </c>
      <c r="W22253" t="s">
        <v>149</v>
      </c>
      <c r="X22253" t="s">
        <v>79072</v>
      </c>
      <c r="Y22253">
        <v>2.3478113707656612E+16</v>
      </c>
    </row>
    <row r="22254" spans="1:25" x14ac:dyDescent="0.25">
      <c r="A22254" t="s">
        <v>79073</v>
      </c>
      <c r="B22254" t="s">
        <v>79074</v>
      </c>
      <c r="C22254" t="s">
        <v>26</v>
      </c>
      <c r="D22254" t="s">
        <v>71993</v>
      </c>
      <c r="E22254" t="s">
        <v>116</v>
      </c>
      <c r="F22254" t="s">
        <v>79075</v>
      </c>
      <c r="G22254" t="s">
        <v>254</v>
      </c>
      <c r="H22254" t="s">
        <v>79076</v>
      </c>
      <c r="I22254">
        <v>2.5126541666666668E+16</v>
      </c>
      <c r="J22254">
        <v>3</v>
      </c>
      <c r="K22254">
        <v>3</v>
      </c>
      <c r="L22254">
        <v>14</v>
      </c>
      <c r="M22254" t="s">
        <v>75</v>
      </c>
      <c r="N22254" t="s">
        <v>79077</v>
      </c>
      <c r="O22254">
        <v>32</v>
      </c>
      <c r="P22254" t="s">
        <v>218</v>
      </c>
      <c r="Q22254" t="s">
        <v>80</v>
      </c>
      <c r="R22254">
        <v>30</v>
      </c>
      <c r="S22254" t="s">
        <v>153</v>
      </c>
      <c r="T22254" t="s">
        <v>79078</v>
      </c>
      <c r="U22254">
        <v>369378271165369</v>
      </c>
      <c r="V22254" t="s">
        <v>3011</v>
      </c>
      <c r="W22254" t="s">
        <v>149</v>
      </c>
      <c r="X22254" t="s">
        <v>79079</v>
      </c>
      <c r="Y22254">
        <v>2915287227994673</v>
      </c>
    </row>
    <row r="22255" spans="1:25" x14ac:dyDescent="0.25">
      <c r="A22255" t="s">
        <v>79080</v>
      </c>
      <c r="B22255" t="s">
        <v>79074</v>
      </c>
      <c r="C22255" t="s">
        <v>42</v>
      </c>
      <c r="D22255" t="s">
        <v>71993</v>
      </c>
      <c r="E22255" t="s">
        <v>116</v>
      </c>
      <c r="F22255" t="s">
        <v>79075</v>
      </c>
      <c r="G22255" t="s">
        <v>254</v>
      </c>
      <c r="H22255" t="s">
        <v>79076</v>
      </c>
      <c r="I22255">
        <v>2.5126541666666668E+16</v>
      </c>
      <c r="J22255">
        <v>3</v>
      </c>
      <c r="K22255">
        <v>3</v>
      </c>
      <c r="L22255">
        <v>14</v>
      </c>
      <c r="M22255" t="s">
        <v>75</v>
      </c>
      <c r="N22255" t="s">
        <v>79077</v>
      </c>
      <c r="O22255">
        <v>29</v>
      </c>
      <c r="P22255" t="s">
        <v>79</v>
      </c>
      <c r="Q22255" t="s">
        <v>4499</v>
      </c>
      <c r="R22255">
        <v>30</v>
      </c>
      <c r="S22255" t="s">
        <v>153</v>
      </c>
      <c r="T22255" t="s">
        <v>79078</v>
      </c>
      <c r="U22255">
        <v>3.3491485195312016E+16</v>
      </c>
      <c r="V22255" t="s">
        <v>2858</v>
      </c>
      <c r="W22255" t="s">
        <v>149</v>
      </c>
      <c r="X22255" t="s">
        <v>79081</v>
      </c>
      <c r="Y22255">
        <v>3.6348776652713104E+16</v>
      </c>
    </row>
    <row r="22256" spans="1:25" x14ac:dyDescent="0.25">
      <c r="A22256" t="s">
        <v>79082</v>
      </c>
      <c r="B22256" t="s">
        <v>79074</v>
      </c>
      <c r="C22256" t="s">
        <v>49</v>
      </c>
      <c r="D22256" t="s">
        <v>71993</v>
      </c>
      <c r="E22256" t="s">
        <v>116</v>
      </c>
      <c r="F22256" t="s">
        <v>79075</v>
      </c>
      <c r="G22256" t="s">
        <v>254</v>
      </c>
      <c r="H22256" t="s">
        <v>79076</v>
      </c>
      <c r="I22256">
        <v>2.5126541666666668E+16</v>
      </c>
      <c r="J22256">
        <v>3</v>
      </c>
      <c r="K22256">
        <v>3</v>
      </c>
      <c r="L22256">
        <v>14</v>
      </c>
      <c r="M22256" t="s">
        <v>75</v>
      </c>
      <c r="N22256" t="s">
        <v>79077</v>
      </c>
      <c r="O22256">
        <v>29</v>
      </c>
      <c r="P22256" t="s">
        <v>713</v>
      </c>
      <c r="Q22256" t="s">
        <v>4499</v>
      </c>
      <c r="R22256">
        <v>30</v>
      </c>
      <c r="S22256" t="s">
        <v>153</v>
      </c>
      <c r="T22256" t="s">
        <v>79078</v>
      </c>
      <c r="U22256">
        <v>3239057741477576</v>
      </c>
      <c r="V22256" t="s">
        <v>2862</v>
      </c>
      <c r="W22256" t="s">
        <v>149</v>
      </c>
      <c r="X22256" t="s">
        <v>79083</v>
      </c>
      <c r="Y22256">
        <v>35100587866223</v>
      </c>
    </row>
    <row r="22257" spans="1:25" x14ac:dyDescent="0.25">
      <c r="A22257" t="s">
        <v>79084</v>
      </c>
      <c r="B22257" t="s">
        <v>79074</v>
      </c>
      <c r="C22257" t="s">
        <v>54</v>
      </c>
      <c r="D22257" t="s">
        <v>79</v>
      </c>
      <c r="E22257" t="s">
        <v>116</v>
      </c>
      <c r="F22257" t="s">
        <v>79075</v>
      </c>
      <c r="G22257" t="s">
        <v>254</v>
      </c>
      <c r="H22257" t="s">
        <v>79076</v>
      </c>
      <c r="I22257">
        <v>2.5126541666666668E+16</v>
      </c>
      <c r="J22257">
        <v>3</v>
      </c>
      <c r="K22257">
        <v>3</v>
      </c>
      <c r="L22257">
        <v>14</v>
      </c>
      <c r="M22257" t="s">
        <v>75</v>
      </c>
      <c r="N22257" t="s">
        <v>79077</v>
      </c>
      <c r="O22257">
        <v>29</v>
      </c>
      <c r="P22257" t="s">
        <v>287</v>
      </c>
      <c r="Q22257" t="s">
        <v>4499</v>
      </c>
      <c r="R22257">
        <v>30</v>
      </c>
      <c r="S22257" t="s">
        <v>80</v>
      </c>
      <c r="T22257" t="s">
        <v>79078</v>
      </c>
      <c r="U22257">
        <v>3.0950372579193504E+16</v>
      </c>
      <c r="V22257" t="s">
        <v>2864</v>
      </c>
      <c r="W22257" t="s">
        <v>149</v>
      </c>
      <c r="X22257" t="s">
        <v>79085</v>
      </c>
      <c r="Y22257">
        <v>3305956870566838</v>
      </c>
    </row>
    <row r="22258" spans="1:25" x14ac:dyDescent="0.25">
      <c r="A22258" t="s">
        <v>79086</v>
      </c>
      <c r="B22258" t="s">
        <v>79087</v>
      </c>
      <c r="C22258" t="s">
        <v>26</v>
      </c>
      <c r="D22258" t="s">
        <v>79088</v>
      </c>
      <c r="E22258" t="s">
        <v>173</v>
      </c>
      <c r="F22258" t="s">
        <v>79089</v>
      </c>
      <c r="G22258" t="s">
        <v>633</v>
      </c>
      <c r="H22258" t="s">
        <v>79090</v>
      </c>
      <c r="I22258">
        <v>1.2103604166666668E+16</v>
      </c>
      <c r="J22258">
        <v>5</v>
      </c>
      <c r="K22258">
        <v>5</v>
      </c>
      <c r="L22258">
        <v>11</v>
      </c>
      <c r="M22258" t="s">
        <v>66</v>
      </c>
      <c r="N22258" t="s">
        <v>120</v>
      </c>
      <c r="O22258">
        <v>10</v>
      </c>
      <c r="P22258" t="s">
        <v>111</v>
      </c>
      <c r="Q22258" t="s">
        <v>25986</v>
      </c>
      <c r="R22258">
        <v>50</v>
      </c>
      <c r="S22258" t="s">
        <v>36</v>
      </c>
      <c r="T22258" t="s">
        <v>79091</v>
      </c>
      <c r="U22258">
        <v>3240015839894778</v>
      </c>
      <c r="V22258" t="s">
        <v>9326</v>
      </c>
      <c r="W22258" t="s">
        <v>39</v>
      </c>
      <c r="X22258" t="s">
        <v>79092</v>
      </c>
      <c r="Y22258">
        <v>3.3450149529815276E+16</v>
      </c>
    </row>
    <row r="22259" spans="1:25" x14ac:dyDescent="0.25">
      <c r="A22259" t="s">
        <v>79093</v>
      </c>
      <c r="B22259" t="s">
        <v>79087</v>
      </c>
      <c r="C22259" t="s">
        <v>42</v>
      </c>
      <c r="D22259" t="s">
        <v>79088</v>
      </c>
      <c r="E22259" t="s">
        <v>173</v>
      </c>
      <c r="F22259" t="s">
        <v>79089</v>
      </c>
      <c r="G22259" t="s">
        <v>633</v>
      </c>
      <c r="H22259" t="s">
        <v>79094</v>
      </c>
      <c r="J22259">
        <v>5</v>
      </c>
      <c r="K22259">
        <v>5</v>
      </c>
      <c r="L22259">
        <v>11</v>
      </c>
      <c r="M22259" t="s">
        <v>66</v>
      </c>
      <c r="N22259" t="s">
        <v>120</v>
      </c>
      <c r="O22259">
        <v>10</v>
      </c>
      <c r="P22259" t="s">
        <v>111</v>
      </c>
      <c r="Q22259" t="s">
        <v>25986</v>
      </c>
      <c r="R22259">
        <v>50</v>
      </c>
      <c r="S22259" t="s">
        <v>36</v>
      </c>
      <c r="T22259" t="s">
        <v>79091</v>
      </c>
      <c r="U22259">
        <v>2.5894944508929184E+16</v>
      </c>
      <c r="V22259" t="s">
        <v>9329</v>
      </c>
      <c r="W22259" t="s">
        <v>39</v>
      </c>
      <c r="X22259" t="s">
        <v>79095</v>
      </c>
      <c r="Y22259">
        <v>3.0565367031372232E+16</v>
      </c>
    </row>
    <row r="22260" spans="1:25" x14ac:dyDescent="0.25">
      <c r="A22260" t="s">
        <v>79096</v>
      </c>
      <c r="B22260" t="s">
        <v>79087</v>
      </c>
      <c r="C22260" t="s">
        <v>49</v>
      </c>
      <c r="D22260" t="s">
        <v>79088</v>
      </c>
      <c r="E22260" t="s">
        <v>173</v>
      </c>
      <c r="F22260" t="s">
        <v>79089</v>
      </c>
      <c r="G22260" t="s">
        <v>633</v>
      </c>
      <c r="H22260" t="s">
        <v>79090</v>
      </c>
      <c r="I22260">
        <v>1.0408118459138914E+16</v>
      </c>
      <c r="J22260">
        <v>5</v>
      </c>
      <c r="K22260">
        <v>5</v>
      </c>
      <c r="L22260">
        <v>11</v>
      </c>
      <c r="M22260" t="s">
        <v>66</v>
      </c>
      <c r="N22260" t="s">
        <v>120</v>
      </c>
      <c r="O22260">
        <v>10</v>
      </c>
      <c r="P22260" t="s">
        <v>111</v>
      </c>
      <c r="Q22260" t="s">
        <v>37804</v>
      </c>
      <c r="R22260">
        <v>50</v>
      </c>
      <c r="S22260" t="s">
        <v>36</v>
      </c>
      <c r="T22260" t="s">
        <v>79091</v>
      </c>
      <c r="U22260">
        <v>3275946042750456</v>
      </c>
      <c r="V22260" t="s">
        <v>17011</v>
      </c>
      <c r="W22260" t="s">
        <v>39</v>
      </c>
      <c r="X22260" t="s">
        <v>79097</v>
      </c>
      <c r="Y22260">
        <v>264843735988856</v>
      </c>
    </row>
    <row r="22261" spans="1:25" x14ac:dyDescent="0.25">
      <c r="A22261" t="s">
        <v>79098</v>
      </c>
      <c r="B22261" t="s">
        <v>79087</v>
      </c>
      <c r="C22261" t="s">
        <v>54</v>
      </c>
      <c r="D22261" t="s">
        <v>79088</v>
      </c>
      <c r="E22261" t="s">
        <v>173</v>
      </c>
      <c r="F22261" t="s">
        <v>79089</v>
      </c>
      <c r="G22261" t="s">
        <v>633</v>
      </c>
      <c r="H22261" t="s">
        <v>79090</v>
      </c>
      <c r="J22261">
        <v>5</v>
      </c>
      <c r="K22261">
        <v>5</v>
      </c>
      <c r="L22261">
        <v>11</v>
      </c>
      <c r="M22261" t="s">
        <v>66</v>
      </c>
      <c r="N22261" t="s">
        <v>120</v>
      </c>
      <c r="O22261">
        <v>10</v>
      </c>
      <c r="P22261" t="s">
        <v>111</v>
      </c>
      <c r="Q22261" t="s">
        <v>25986</v>
      </c>
      <c r="R22261">
        <v>50</v>
      </c>
      <c r="S22261" t="s">
        <v>36</v>
      </c>
      <c r="T22261" t="s">
        <v>79091</v>
      </c>
      <c r="U22261">
        <v>3735827905383719</v>
      </c>
      <c r="V22261" t="s">
        <v>1478</v>
      </c>
      <c r="W22261" t="s">
        <v>39</v>
      </c>
      <c r="X22261" t="s">
        <v>79099</v>
      </c>
      <c r="Y22261">
        <v>2.7264673144956608E+16</v>
      </c>
    </row>
    <row r="22262" spans="1:25" x14ac:dyDescent="0.25">
      <c r="A22262" t="s">
        <v>79100</v>
      </c>
      <c r="B22262" t="s">
        <v>79101</v>
      </c>
      <c r="C22262" t="s">
        <v>26</v>
      </c>
      <c r="D22262" t="s">
        <v>79102</v>
      </c>
      <c r="E22262" t="s">
        <v>356</v>
      </c>
      <c r="F22262" t="s">
        <v>79103</v>
      </c>
      <c r="G22262" t="s">
        <v>633</v>
      </c>
      <c r="H22262" t="s">
        <v>79104</v>
      </c>
      <c r="I22262">
        <v>662227</v>
      </c>
      <c r="J22262">
        <v>7</v>
      </c>
      <c r="K22262">
        <v>6</v>
      </c>
      <c r="L22262">
        <v>21</v>
      </c>
      <c r="M22262" t="s">
        <v>32</v>
      </c>
      <c r="N22262" t="s">
        <v>79105</v>
      </c>
      <c r="O22262">
        <v>15</v>
      </c>
      <c r="P22262" t="s">
        <v>276</v>
      </c>
      <c r="Q22262" t="s">
        <v>10096</v>
      </c>
      <c r="R22262">
        <v>120</v>
      </c>
      <c r="S22262" t="s">
        <v>465</v>
      </c>
      <c r="T22262" t="s">
        <v>79106</v>
      </c>
      <c r="U22262">
        <v>3160452665444444</v>
      </c>
      <c r="V22262" t="s">
        <v>374</v>
      </c>
      <c r="W22262" t="s">
        <v>198</v>
      </c>
      <c r="X22262" t="s">
        <v>79107</v>
      </c>
      <c r="Y22262">
        <v>5187765605745723</v>
      </c>
    </row>
    <row r="22263" spans="1:25" x14ac:dyDescent="0.25">
      <c r="A22263" t="s">
        <v>79108</v>
      </c>
      <c r="B22263" t="s">
        <v>79101</v>
      </c>
      <c r="C22263" t="s">
        <v>42</v>
      </c>
      <c r="D22263" t="s">
        <v>79102</v>
      </c>
      <c r="E22263" t="s">
        <v>356</v>
      </c>
      <c r="F22263" t="s">
        <v>79103</v>
      </c>
      <c r="G22263" t="s">
        <v>633</v>
      </c>
      <c r="H22263" t="s">
        <v>79109</v>
      </c>
      <c r="I22263">
        <v>662227</v>
      </c>
      <c r="J22263">
        <v>7</v>
      </c>
      <c r="K22263">
        <v>6</v>
      </c>
      <c r="L22263">
        <v>21</v>
      </c>
      <c r="M22263" t="s">
        <v>126</v>
      </c>
      <c r="N22263" t="s">
        <v>79105</v>
      </c>
      <c r="O22263">
        <v>17</v>
      </c>
      <c r="P22263" t="s">
        <v>287</v>
      </c>
      <c r="Q22263" t="s">
        <v>7501</v>
      </c>
      <c r="R22263">
        <v>120</v>
      </c>
      <c r="S22263" t="s">
        <v>465</v>
      </c>
      <c r="T22263" t="s">
        <v>79106</v>
      </c>
      <c r="U22263">
        <v>3689046456169024</v>
      </c>
      <c r="V22263" t="s">
        <v>681</v>
      </c>
      <c r="W22263" t="s">
        <v>149</v>
      </c>
      <c r="X22263" t="s">
        <v>79110</v>
      </c>
      <c r="Y22263">
        <v>6430015970919759</v>
      </c>
    </row>
    <row r="22264" spans="1:25" x14ac:dyDescent="0.25">
      <c r="A22264" t="s">
        <v>79111</v>
      </c>
      <c r="B22264" t="s">
        <v>79101</v>
      </c>
      <c r="C22264" t="s">
        <v>49</v>
      </c>
      <c r="D22264" t="s">
        <v>79102</v>
      </c>
      <c r="E22264" t="s">
        <v>356</v>
      </c>
      <c r="F22264" t="s">
        <v>79103</v>
      </c>
      <c r="G22264" t="s">
        <v>633</v>
      </c>
      <c r="H22264" t="s">
        <v>79109</v>
      </c>
      <c r="I22264">
        <v>662227</v>
      </c>
      <c r="J22264">
        <v>7</v>
      </c>
      <c r="K22264">
        <v>6</v>
      </c>
      <c r="L22264">
        <v>21</v>
      </c>
      <c r="M22264" t="s">
        <v>32</v>
      </c>
      <c r="N22264" t="s">
        <v>79105</v>
      </c>
      <c r="O22264">
        <v>17</v>
      </c>
      <c r="P22264" t="s">
        <v>276</v>
      </c>
      <c r="Q22264" t="s">
        <v>7501</v>
      </c>
      <c r="R22264">
        <v>120</v>
      </c>
      <c r="S22264" t="s">
        <v>465</v>
      </c>
      <c r="T22264" t="s">
        <v>79106</v>
      </c>
      <c r="U22264">
        <v>2536197169891449</v>
      </c>
      <c r="V22264" t="s">
        <v>2420</v>
      </c>
      <c r="W22264" t="s">
        <v>149</v>
      </c>
      <c r="X22264" t="s">
        <v>371</v>
      </c>
      <c r="Y22264">
        <v>3300701296220858</v>
      </c>
    </row>
    <row r="22265" spans="1:25" x14ac:dyDescent="0.25">
      <c r="A22265" t="s">
        <v>79112</v>
      </c>
      <c r="B22265" t="s">
        <v>79101</v>
      </c>
      <c r="C22265" t="s">
        <v>54</v>
      </c>
      <c r="D22265" t="s">
        <v>79102</v>
      </c>
      <c r="E22265" t="s">
        <v>356</v>
      </c>
      <c r="F22265" t="s">
        <v>79103</v>
      </c>
      <c r="G22265" t="s">
        <v>633</v>
      </c>
      <c r="H22265" t="s">
        <v>79109</v>
      </c>
      <c r="I22265">
        <v>662227</v>
      </c>
      <c r="J22265">
        <v>7</v>
      </c>
      <c r="K22265">
        <v>6</v>
      </c>
      <c r="L22265">
        <v>21</v>
      </c>
      <c r="M22265" t="s">
        <v>32</v>
      </c>
      <c r="N22265" t="s">
        <v>79105</v>
      </c>
      <c r="O22265">
        <v>17</v>
      </c>
      <c r="P22265" t="s">
        <v>276</v>
      </c>
      <c r="Q22265" t="s">
        <v>80</v>
      </c>
      <c r="R22265">
        <v>120</v>
      </c>
      <c r="S22265" t="s">
        <v>80</v>
      </c>
      <c r="T22265" t="s">
        <v>79106</v>
      </c>
      <c r="U22265">
        <v>3.4716182060550324E+16</v>
      </c>
      <c r="V22265" t="s">
        <v>2971</v>
      </c>
      <c r="W22265" t="s">
        <v>149</v>
      </c>
      <c r="X22265" t="s">
        <v>79113</v>
      </c>
      <c r="Y22265">
        <v>1079756020204386</v>
      </c>
    </row>
    <row r="22266" spans="1:25" x14ac:dyDescent="0.25">
      <c r="A22266" t="s">
        <v>79114</v>
      </c>
      <c r="B22266" t="s">
        <v>79115</v>
      </c>
      <c r="C22266" t="s">
        <v>26</v>
      </c>
      <c r="D22266" t="s">
        <v>79116</v>
      </c>
      <c r="E22266" t="s">
        <v>446</v>
      </c>
      <c r="F22266" t="s">
        <v>79117</v>
      </c>
      <c r="G22266" t="s">
        <v>254</v>
      </c>
      <c r="H22266" t="s">
        <v>79118</v>
      </c>
      <c r="I22266">
        <v>278078</v>
      </c>
      <c r="J22266">
        <v>3</v>
      </c>
      <c r="K22266">
        <v>5</v>
      </c>
      <c r="L22266">
        <v>7</v>
      </c>
      <c r="M22266" t="s">
        <v>75</v>
      </c>
      <c r="N22266" t="s">
        <v>38104</v>
      </c>
      <c r="O22266">
        <v>29</v>
      </c>
      <c r="P22266" t="s">
        <v>322</v>
      </c>
      <c r="Q22266" t="s">
        <v>7209</v>
      </c>
      <c r="R22266">
        <v>70</v>
      </c>
      <c r="S22266" t="s">
        <v>153</v>
      </c>
      <c r="T22266" t="s">
        <v>2396</v>
      </c>
      <c r="U22266">
        <v>2.7791838619686608E+16</v>
      </c>
      <c r="V22266" t="s">
        <v>729</v>
      </c>
      <c r="W22266" t="s">
        <v>149</v>
      </c>
      <c r="X22266" t="s">
        <v>79119</v>
      </c>
      <c r="Y22266">
        <v>4229097085202185</v>
      </c>
    </row>
    <row r="22267" spans="1:25" x14ac:dyDescent="0.25">
      <c r="A22267" t="s">
        <v>79120</v>
      </c>
      <c r="B22267" t="s">
        <v>79115</v>
      </c>
      <c r="C22267" t="s">
        <v>42</v>
      </c>
      <c r="D22267" t="s">
        <v>79116</v>
      </c>
      <c r="E22267" t="s">
        <v>446</v>
      </c>
      <c r="F22267" t="s">
        <v>73</v>
      </c>
      <c r="G22267" t="s">
        <v>254</v>
      </c>
      <c r="H22267" t="s">
        <v>79118</v>
      </c>
      <c r="I22267">
        <v>278078</v>
      </c>
      <c r="J22267">
        <v>3</v>
      </c>
      <c r="K22267">
        <v>5</v>
      </c>
      <c r="L22267">
        <v>7</v>
      </c>
      <c r="M22267" t="s">
        <v>75</v>
      </c>
      <c r="N22267" t="s">
        <v>38104</v>
      </c>
      <c r="O22267">
        <v>29</v>
      </c>
      <c r="P22267" t="s">
        <v>322</v>
      </c>
      <c r="Q22267" t="s">
        <v>7209</v>
      </c>
      <c r="R22267">
        <v>70</v>
      </c>
      <c r="S22267" t="s">
        <v>153</v>
      </c>
      <c r="T22267" t="s">
        <v>2396</v>
      </c>
      <c r="U22267">
        <v>2.9617657504360532E+16</v>
      </c>
      <c r="V22267" t="s">
        <v>732</v>
      </c>
      <c r="W22267" t="s">
        <v>149</v>
      </c>
      <c r="X22267" t="s">
        <v>79121</v>
      </c>
      <c r="Y22267">
        <v>2662514856321392</v>
      </c>
    </row>
    <row r="22268" spans="1:25" x14ac:dyDescent="0.25">
      <c r="A22268" t="s">
        <v>79122</v>
      </c>
      <c r="B22268" t="s">
        <v>79115</v>
      </c>
      <c r="C22268" t="s">
        <v>49</v>
      </c>
      <c r="D22268" t="s">
        <v>79116</v>
      </c>
      <c r="E22268" t="s">
        <v>446</v>
      </c>
      <c r="F22268" t="s">
        <v>79117</v>
      </c>
      <c r="G22268" t="s">
        <v>254</v>
      </c>
      <c r="H22268" t="s">
        <v>79118</v>
      </c>
      <c r="I22268">
        <v>278078</v>
      </c>
      <c r="J22268">
        <v>3</v>
      </c>
      <c r="K22268">
        <v>5</v>
      </c>
      <c r="L22268">
        <v>7</v>
      </c>
      <c r="M22268" t="s">
        <v>75</v>
      </c>
      <c r="N22268" t="s">
        <v>38104</v>
      </c>
      <c r="O22268">
        <v>29</v>
      </c>
      <c r="P22268" t="s">
        <v>322</v>
      </c>
      <c r="Q22268" t="s">
        <v>7209</v>
      </c>
      <c r="R22268">
        <v>100</v>
      </c>
      <c r="S22268" t="s">
        <v>80</v>
      </c>
      <c r="T22268" t="s">
        <v>2396</v>
      </c>
      <c r="U22268">
        <v>2.8789265191274104E+16</v>
      </c>
      <c r="V22268" t="s">
        <v>735</v>
      </c>
      <c r="W22268" t="s">
        <v>149</v>
      </c>
      <c r="X22268" t="s">
        <v>79123</v>
      </c>
      <c r="Y22268">
        <v>3.4583747896805176E+16</v>
      </c>
    </row>
    <row r="22269" spans="1:25" x14ac:dyDescent="0.25">
      <c r="A22269" t="s">
        <v>79124</v>
      </c>
      <c r="B22269" t="s">
        <v>79115</v>
      </c>
      <c r="C22269" t="s">
        <v>54</v>
      </c>
      <c r="D22269" t="s">
        <v>79116</v>
      </c>
      <c r="E22269" t="s">
        <v>446</v>
      </c>
      <c r="F22269" t="s">
        <v>79117</v>
      </c>
      <c r="G22269" t="s">
        <v>254</v>
      </c>
      <c r="H22269" t="s">
        <v>79118</v>
      </c>
      <c r="I22269">
        <v>278078</v>
      </c>
      <c r="J22269">
        <v>3</v>
      </c>
      <c r="K22269">
        <v>5</v>
      </c>
      <c r="L22269">
        <v>7</v>
      </c>
      <c r="M22269" t="s">
        <v>75</v>
      </c>
      <c r="N22269" t="s">
        <v>38104</v>
      </c>
      <c r="O22269">
        <v>29</v>
      </c>
      <c r="P22269" t="s">
        <v>322</v>
      </c>
      <c r="Q22269" t="s">
        <v>7209</v>
      </c>
      <c r="R22269">
        <v>100</v>
      </c>
      <c r="S22269" t="s">
        <v>153</v>
      </c>
      <c r="T22269" t="s">
        <v>2396</v>
      </c>
      <c r="U22269">
        <v>2993604263502675</v>
      </c>
      <c r="V22269" t="s">
        <v>782</v>
      </c>
      <c r="W22269" t="s">
        <v>149</v>
      </c>
      <c r="X22269" t="s">
        <v>79125</v>
      </c>
      <c r="Y22269">
        <v>3824296810968052</v>
      </c>
    </row>
    <row r="22270" spans="1:25" x14ac:dyDescent="0.25">
      <c r="A22270" t="s">
        <v>79126</v>
      </c>
      <c r="B22270" t="s">
        <v>79127</v>
      </c>
      <c r="C22270" t="s">
        <v>26</v>
      </c>
      <c r="D22270" t="s">
        <v>79128</v>
      </c>
      <c r="E22270" t="s">
        <v>2559</v>
      </c>
      <c r="F22270" t="s">
        <v>79129</v>
      </c>
      <c r="G22270" t="s">
        <v>254</v>
      </c>
      <c r="H22270" t="s">
        <v>79130</v>
      </c>
      <c r="J22270">
        <v>1518</v>
      </c>
      <c r="K22270">
        <v>5</v>
      </c>
      <c r="L22270">
        <v>15</v>
      </c>
      <c r="M22270" t="s">
        <v>144</v>
      </c>
      <c r="N22270" t="s">
        <v>79</v>
      </c>
      <c r="O22270">
        <v>11</v>
      </c>
      <c r="P22270" t="s">
        <v>44</v>
      </c>
      <c r="Q22270" t="s">
        <v>23872</v>
      </c>
      <c r="R22270">
        <v>70</v>
      </c>
      <c r="S22270" t="s">
        <v>80</v>
      </c>
      <c r="T22270" t="s">
        <v>79131</v>
      </c>
      <c r="U22270">
        <v>2.2976409889871676E+16</v>
      </c>
      <c r="V22270" t="s">
        <v>2087</v>
      </c>
      <c r="W22270" t="s">
        <v>149</v>
      </c>
      <c r="X22270" t="s">
        <v>79132</v>
      </c>
      <c r="Y22270">
        <v>3.6789111813016496E+16</v>
      </c>
    </row>
    <row r="22271" spans="1:25" x14ac:dyDescent="0.25">
      <c r="A22271" t="s">
        <v>79133</v>
      </c>
      <c r="B22271" t="s">
        <v>79127</v>
      </c>
      <c r="C22271" t="s">
        <v>42</v>
      </c>
      <c r="D22271" t="s">
        <v>79</v>
      </c>
      <c r="E22271" t="s">
        <v>2559</v>
      </c>
      <c r="F22271" t="s">
        <v>73</v>
      </c>
      <c r="G22271" t="s">
        <v>254</v>
      </c>
      <c r="H22271" t="s">
        <v>79130</v>
      </c>
      <c r="I22271">
        <v>6696176666666666</v>
      </c>
      <c r="J22271">
        <v>3</v>
      </c>
      <c r="K22271">
        <v>5</v>
      </c>
      <c r="L22271">
        <v>15</v>
      </c>
      <c r="M22271" t="s">
        <v>144</v>
      </c>
      <c r="N22271" t="s">
        <v>79</v>
      </c>
      <c r="O22271">
        <v>10</v>
      </c>
      <c r="P22271" t="s">
        <v>44</v>
      </c>
      <c r="Q22271" t="s">
        <v>21993</v>
      </c>
      <c r="R22271">
        <v>70</v>
      </c>
      <c r="S22271" t="s">
        <v>153</v>
      </c>
      <c r="T22271" t="s">
        <v>79131</v>
      </c>
      <c r="U22271">
        <v>3.2334854643141552E+16</v>
      </c>
      <c r="V22271" t="s">
        <v>3274</v>
      </c>
      <c r="W22271" t="s">
        <v>149</v>
      </c>
      <c r="X22271" t="s">
        <v>79134</v>
      </c>
      <c r="Y22271">
        <v>8548736965005518</v>
      </c>
    </row>
    <row r="22272" spans="1:25" x14ac:dyDescent="0.25">
      <c r="A22272" t="s">
        <v>79135</v>
      </c>
      <c r="B22272" t="s">
        <v>79127</v>
      </c>
      <c r="C22272" t="s">
        <v>49</v>
      </c>
      <c r="D22272" t="s">
        <v>79128</v>
      </c>
      <c r="E22272" t="s">
        <v>2559</v>
      </c>
      <c r="F22272" t="s">
        <v>79129</v>
      </c>
      <c r="G22272" t="s">
        <v>254</v>
      </c>
      <c r="H22272" t="s">
        <v>79130</v>
      </c>
      <c r="I22272">
        <v>6696176666666666</v>
      </c>
      <c r="J22272">
        <v>3</v>
      </c>
      <c r="K22272">
        <v>5</v>
      </c>
      <c r="L22272">
        <v>15</v>
      </c>
      <c r="M22272" t="s">
        <v>144</v>
      </c>
      <c r="N22272" t="s">
        <v>79</v>
      </c>
      <c r="O22272">
        <v>7</v>
      </c>
      <c r="P22272" t="s">
        <v>44</v>
      </c>
      <c r="Q22272" t="s">
        <v>23872</v>
      </c>
      <c r="R22272">
        <v>70</v>
      </c>
      <c r="S22272" t="s">
        <v>80</v>
      </c>
      <c r="T22272" t="s">
        <v>79131</v>
      </c>
      <c r="U22272">
        <v>3.9436377821620864E+16</v>
      </c>
      <c r="V22272" t="s">
        <v>5957</v>
      </c>
      <c r="W22272" t="s">
        <v>149</v>
      </c>
      <c r="X22272" t="s">
        <v>79136</v>
      </c>
      <c r="Y22272">
        <v>8037198492305353</v>
      </c>
    </row>
    <row r="22273" spans="1:25" x14ac:dyDescent="0.25">
      <c r="A22273" t="s">
        <v>79137</v>
      </c>
      <c r="B22273" t="s">
        <v>79127</v>
      </c>
      <c r="C22273" t="s">
        <v>54</v>
      </c>
      <c r="D22273" t="s">
        <v>79128</v>
      </c>
      <c r="E22273" t="s">
        <v>2559</v>
      </c>
      <c r="F22273" t="s">
        <v>79129</v>
      </c>
      <c r="G22273" t="s">
        <v>254</v>
      </c>
      <c r="H22273" t="s">
        <v>79130</v>
      </c>
      <c r="I22273">
        <v>6696176666666666</v>
      </c>
      <c r="J22273">
        <v>3</v>
      </c>
      <c r="K22273">
        <v>5</v>
      </c>
      <c r="L22273">
        <v>15</v>
      </c>
      <c r="M22273" t="s">
        <v>144</v>
      </c>
      <c r="N22273" t="s">
        <v>79</v>
      </c>
      <c r="O22273">
        <v>11</v>
      </c>
      <c r="P22273" t="s">
        <v>322</v>
      </c>
      <c r="Q22273" t="s">
        <v>23872</v>
      </c>
      <c r="R22273">
        <v>70</v>
      </c>
      <c r="S22273" t="s">
        <v>153</v>
      </c>
      <c r="T22273" t="s">
        <v>79131</v>
      </c>
      <c r="U22273">
        <v>3014566817938187</v>
      </c>
      <c r="V22273" t="s">
        <v>38</v>
      </c>
      <c r="W22273" t="s">
        <v>149</v>
      </c>
      <c r="X22273" t="s">
        <v>79138</v>
      </c>
      <c r="Y22273">
        <v>8655638657745759</v>
      </c>
    </row>
    <row r="22274" spans="1:25" x14ac:dyDescent="0.25">
      <c r="A22274" t="s">
        <v>79139</v>
      </c>
      <c r="B22274" t="s">
        <v>79140</v>
      </c>
      <c r="C22274" t="s">
        <v>26</v>
      </c>
      <c r="D22274" t="s">
        <v>2303</v>
      </c>
      <c r="E22274" t="s">
        <v>218</v>
      </c>
      <c r="F22274" t="s">
        <v>79141</v>
      </c>
      <c r="G22274" t="s">
        <v>209</v>
      </c>
      <c r="H22274" t="s">
        <v>79142</v>
      </c>
      <c r="I22274">
        <v>7839991666666666</v>
      </c>
      <c r="J22274">
        <v>7</v>
      </c>
      <c r="K22274">
        <v>10</v>
      </c>
      <c r="L22274">
        <v>27</v>
      </c>
      <c r="M22274" t="s">
        <v>44</v>
      </c>
      <c r="N22274" t="s">
        <v>79143</v>
      </c>
      <c r="O22274">
        <v>59</v>
      </c>
      <c r="P22274" t="s">
        <v>218</v>
      </c>
      <c r="Q22274" t="s">
        <v>80</v>
      </c>
      <c r="R22274">
        <v>90</v>
      </c>
      <c r="S22274" t="s">
        <v>465</v>
      </c>
      <c r="T22274" t="s">
        <v>79144</v>
      </c>
      <c r="U22274">
        <v>3904981231151453</v>
      </c>
      <c r="V22274" t="s">
        <v>906</v>
      </c>
      <c r="W22274" t="s">
        <v>149</v>
      </c>
      <c r="X22274" t="s">
        <v>79145</v>
      </c>
      <c r="Y22274">
        <v>2366055568029375</v>
      </c>
    </row>
    <row r="22275" spans="1:25" x14ac:dyDescent="0.25">
      <c r="A22275" t="s">
        <v>79146</v>
      </c>
      <c r="B22275" t="s">
        <v>79140</v>
      </c>
      <c r="C22275" t="s">
        <v>42</v>
      </c>
      <c r="D22275" t="s">
        <v>2303</v>
      </c>
      <c r="E22275" t="s">
        <v>218</v>
      </c>
      <c r="F22275" t="s">
        <v>79141</v>
      </c>
      <c r="G22275" t="s">
        <v>209</v>
      </c>
      <c r="H22275" t="s">
        <v>79147</v>
      </c>
      <c r="I22275">
        <v>7839991666666666</v>
      </c>
      <c r="J22275">
        <v>7</v>
      </c>
      <c r="K22275">
        <v>10</v>
      </c>
      <c r="L22275">
        <v>27</v>
      </c>
      <c r="M22275" t="s">
        <v>44</v>
      </c>
      <c r="N22275" t="s">
        <v>79143</v>
      </c>
      <c r="O22275">
        <v>59</v>
      </c>
      <c r="P22275" t="s">
        <v>713</v>
      </c>
      <c r="Q22275" t="s">
        <v>25443</v>
      </c>
      <c r="R22275">
        <v>90</v>
      </c>
      <c r="S22275" t="s">
        <v>465</v>
      </c>
      <c r="T22275" t="s">
        <v>79144</v>
      </c>
      <c r="U22275">
        <v>3.932312081992968E+16</v>
      </c>
      <c r="V22275" t="s">
        <v>51</v>
      </c>
      <c r="W22275" t="s">
        <v>149</v>
      </c>
      <c r="X22275" t="s">
        <v>371</v>
      </c>
      <c r="Y22275">
        <v>2.4667056466409496E+16</v>
      </c>
    </row>
    <row r="22276" spans="1:25" x14ac:dyDescent="0.25">
      <c r="A22276" t="s">
        <v>79148</v>
      </c>
      <c r="B22276" t="s">
        <v>79140</v>
      </c>
      <c r="C22276" t="s">
        <v>49</v>
      </c>
      <c r="D22276" t="s">
        <v>79</v>
      </c>
      <c r="E22276" t="s">
        <v>218</v>
      </c>
      <c r="F22276" t="s">
        <v>79141</v>
      </c>
      <c r="G22276" t="s">
        <v>209</v>
      </c>
      <c r="H22276" t="s">
        <v>79142</v>
      </c>
      <c r="I22276">
        <v>7839991666666666</v>
      </c>
      <c r="J22276">
        <v>7</v>
      </c>
      <c r="K22276">
        <v>10</v>
      </c>
      <c r="L22276">
        <v>27</v>
      </c>
      <c r="M22276" t="s">
        <v>44</v>
      </c>
      <c r="N22276" t="s">
        <v>79143</v>
      </c>
      <c r="O22276">
        <v>59</v>
      </c>
      <c r="P22276" t="s">
        <v>145</v>
      </c>
      <c r="Q22276" t="s">
        <v>77106</v>
      </c>
      <c r="R22276">
        <v>120</v>
      </c>
      <c r="S22276" t="s">
        <v>465</v>
      </c>
      <c r="T22276" t="s">
        <v>79144</v>
      </c>
      <c r="U22276">
        <v>3215283622010603</v>
      </c>
      <c r="V22276" t="s">
        <v>1118</v>
      </c>
      <c r="W22276" t="s">
        <v>149</v>
      </c>
      <c r="X22276" t="s">
        <v>79149</v>
      </c>
      <c r="Y22276">
        <v>2.7034513702196704E+16</v>
      </c>
    </row>
    <row r="22277" spans="1:25" x14ac:dyDescent="0.25">
      <c r="A22277" t="s">
        <v>79150</v>
      </c>
      <c r="B22277" t="s">
        <v>79140</v>
      </c>
      <c r="C22277" t="s">
        <v>54</v>
      </c>
      <c r="D22277" t="s">
        <v>2303</v>
      </c>
      <c r="E22277" t="s">
        <v>218</v>
      </c>
      <c r="F22277" t="s">
        <v>79141</v>
      </c>
      <c r="G22277" t="s">
        <v>209</v>
      </c>
      <c r="H22277" t="s">
        <v>79142</v>
      </c>
      <c r="J22277">
        <v>7</v>
      </c>
      <c r="K22277">
        <v>10</v>
      </c>
      <c r="L22277">
        <v>27</v>
      </c>
      <c r="M22277" t="s">
        <v>44</v>
      </c>
      <c r="N22277" t="s">
        <v>79143</v>
      </c>
      <c r="O22277">
        <v>63</v>
      </c>
      <c r="P22277" t="s">
        <v>145</v>
      </c>
      <c r="Q22277" t="s">
        <v>25443</v>
      </c>
      <c r="R22277">
        <v>120</v>
      </c>
      <c r="S22277" t="s">
        <v>465</v>
      </c>
      <c r="T22277" t="s">
        <v>79144</v>
      </c>
      <c r="U22277">
        <v>3.5560118173057224E+16</v>
      </c>
      <c r="V22277" t="s">
        <v>51</v>
      </c>
      <c r="W22277" t="s">
        <v>198</v>
      </c>
      <c r="X22277" t="s">
        <v>4441</v>
      </c>
      <c r="Y22277">
        <v>2.6002443125985956E+16</v>
      </c>
    </row>
    <row r="22278" spans="1:25" x14ac:dyDescent="0.25">
      <c r="A22278" t="s">
        <v>79151</v>
      </c>
      <c r="B22278" t="s">
        <v>79152</v>
      </c>
      <c r="C22278" t="s">
        <v>26</v>
      </c>
      <c r="D22278" t="s">
        <v>55125</v>
      </c>
      <c r="E22278" t="s">
        <v>252</v>
      </c>
      <c r="F22278" t="s">
        <v>79153</v>
      </c>
      <c r="G22278" t="s">
        <v>254</v>
      </c>
      <c r="H22278" t="s">
        <v>79154</v>
      </c>
      <c r="J22278">
        <v>1</v>
      </c>
      <c r="K22278">
        <v>5</v>
      </c>
      <c r="L22278">
        <v>7</v>
      </c>
      <c r="M22278" t="s">
        <v>75</v>
      </c>
      <c r="N22278" t="s">
        <v>6111</v>
      </c>
      <c r="O22278">
        <v>5</v>
      </c>
      <c r="P22278" t="s">
        <v>44</v>
      </c>
      <c r="Q22278" t="s">
        <v>10228</v>
      </c>
      <c r="R22278">
        <v>30</v>
      </c>
      <c r="S22278" t="s">
        <v>36</v>
      </c>
      <c r="T22278" t="s">
        <v>79155</v>
      </c>
      <c r="U22278">
        <v>3.4385594015929364E+16</v>
      </c>
      <c r="V22278" t="s">
        <v>2484</v>
      </c>
      <c r="W22278" t="s">
        <v>198</v>
      </c>
      <c r="X22278" t="s">
        <v>79156</v>
      </c>
      <c r="Y22278">
        <v>3067518563718476</v>
      </c>
    </row>
    <row r="22279" spans="1:25" x14ac:dyDescent="0.25">
      <c r="A22279" t="s">
        <v>79157</v>
      </c>
      <c r="B22279" t="s">
        <v>79152</v>
      </c>
      <c r="C22279" t="s">
        <v>42</v>
      </c>
      <c r="D22279" t="s">
        <v>55125</v>
      </c>
      <c r="E22279" t="s">
        <v>252</v>
      </c>
      <c r="F22279" t="s">
        <v>79153</v>
      </c>
      <c r="G22279" t="s">
        <v>254</v>
      </c>
      <c r="H22279" t="s">
        <v>79158</v>
      </c>
      <c r="I22279">
        <v>2653078333333333</v>
      </c>
      <c r="J22279">
        <v>1</v>
      </c>
      <c r="K22279">
        <v>5</v>
      </c>
      <c r="L22279">
        <v>7</v>
      </c>
      <c r="M22279" t="s">
        <v>75</v>
      </c>
      <c r="N22279" t="s">
        <v>6111</v>
      </c>
      <c r="O22279">
        <v>8</v>
      </c>
      <c r="P22279" t="s">
        <v>247</v>
      </c>
      <c r="Q22279" t="s">
        <v>10228</v>
      </c>
      <c r="R22279">
        <v>30</v>
      </c>
      <c r="S22279" t="s">
        <v>80</v>
      </c>
      <c r="T22279" t="s">
        <v>79155</v>
      </c>
      <c r="U22279">
        <v>3715302411251445</v>
      </c>
      <c r="V22279" t="s">
        <v>2487</v>
      </c>
      <c r="W22279" t="s">
        <v>39</v>
      </c>
      <c r="X22279" t="s">
        <v>371</v>
      </c>
      <c r="Y22279">
        <v>3108070200585998</v>
      </c>
    </row>
    <row r="22280" spans="1:25" x14ac:dyDescent="0.25">
      <c r="A22280" t="s">
        <v>79159</v>
      </c>
      <c r="B22280" t="s">
        <v>79152</v>
      </c>
      <c r="C22280" t="s">
        <v>49</v>
      </c>
      <c r="D22280" t="s">
        <v>55125</v>
      </c>
      <c r="E22280" t="s">
        <v>252</v>
      </c>
      <c r="F22280" t="s">
        <v>79153</v>
      </c>
      <c r="G22280" t="s">
        <v>254</v>
      </c>
      <c r="H22280" t="s">
        <v>79158</v>
      </c>
      <c r="I22280">
        <v>2653078333333333</v>
      </c>
      <c r="J22280">
        <v>1</v>
      </c>
      <c r="K22280">
        <v>5</v>
      </c>
      <c r="L22280">
        <v>7</v>
      </c>
      <c r="M22280" t="s">
        <v>75</v>
      </c>
      <c r="N22280" t="s">
        <v>6111</v>
      </c>
      <c r="O22280">
        <v>7</v>
      </c>
      <c r="P22280" t="s">
        <v>368</v>
      </c>
      <c r="Q22280" t="s">
        <v>10228</v>
      </c>
      <c r="R22280">
        <v>30</v>
      </c>
      <c r="S22280" t="s">
        <v>36</v>
      </c>
      <c r="T22280" t="s">
        <v>79155</v>
      </c>
      <c r="U22280">
        <v>3.8310000849366272E+16</v>
      </c>
      <c r="V22280" t="s">
        <v>384</v>
      </c>
      <c r="W22280" t="s">
        <v>39</v>
      </c>
      <c r="X22280" t="s">
        <v>79160</v>
      </c>
      <c r="Y22280">
        <v>3557921570758839</v>
      </c>
    </row>
    <row r="22281" spans="1:25" x14ac:dyDescent="0.25">
      <c r="A22281" t="s">
        <v>79161</v>
      </c>
      <c r="B22281" t="s">
        <v>79152</v>
      </c>
      <c r="C22281" t="s">
        <v>54</v>
      </c>
      <c r="D22281" t="s">
        <v>55125</v>
      </c>
      <c r="E22281" t="s">
        <v>252</v>
      </c>
      <c r="F22281" t="s">
        <v>79153</v>
      </c>
      <c r="G22281" t="s">
        <v>254</v>
      </c>
      <c r="H22281" t="s">
        <v>79158</v>
      </c>
      <c r="J22281">
        <v>1</v>
      </c>
      <c r="K22281">
        <v>5</v>
      </c>
      <c r="L22281">
        <v>178</v>
      </c>
      <c r="M22281" t="s">
        <v>75</v>
      </c>
      <c r="N22281" t="s">
        <v>6111</v>
      </c>
      <c r="O22281">
        <v>8</v>
      </c>
      <c r="P22281" t="s">
        <v>127</v>
      </c>
      <c r="Q22281" t="s">
        <v>10228</v>
      </c>
      <c r="R22281">
        <v>30</v>
      </c>
      <c r="S22281" t="s">
        <v>36</v>
      </c>
      <c r="T22281" t="s">
        <v>79155</v>
      </c>
      <c r="U22281">
        <v>4.1780292568920496E+16</v>
      </c>
      <c r="V22281" t="s">
        <v>387</v>
      </c>
      <c r="W22281" t="s">
        <v>39</v>
      </c>
      <c r="X22281" t="s">
        <v>79162</v>
      </c>
      <c r="Y22281">
        <v>4.216861172329E+16</v>
      </c>
    </row>
    <row r="22282" spans="1:25" x14ac:dyDescent="0.25">
      <c r="A22282" t="s">
        <v>79163</v>
      </c>
      <c r="B22282" t="s">
        <v>79164</v>
      </c>
      <c r="C22282" t="s">
        <v>26</v>
      </c>
      <c r="D22282" t="s">
        <v>79165</v>
      </c>
      <c r="E22282" t="s">
        <v>164</v>
      </c>
      <c r="F22282" t="s">
        <v>79166</v>
      </c>
      <c r="G22282" t="s">
        <v>30</v>
      </c>
      <c r="H22282" t="s">
        <v>79167</v>
      </c>
      <c r="I22282">
        <v>79123</v>
      </c>
      <c r="J22282">
        <v>4</v>
      </c>
      <c r="K22282">
        <v>7</v>
      </c>
      <c r="L22282">
        <v>15</v>
      </c>
      <c r="M22282" t="s">
        <v>144</v>
      </c>
      <c r="N22282" t="s">
        <v>79</v>
      </c>
      <c r="O22282">
        <v>5</v>
      </c>
      <c r="P22282" t="s">
        <v>145</v>
      </c>
      <c r="Q22282" t="s">
        <v>42712</v>
      </c>
      <c r="R22282">
        <v>20</v>
      </c>
      <c r="S22282" t="s">
        <v>80</v>
      </c>
      <c r="T22282" t="s">
        <v>79168</v>
      </c>
      <c r="U22282">
        <v>3531835631427031</v>
      </c>
      <c r="V22282" t="s">
        <v>638</v>
      </c>
      <c r="W22282" t="s">
        <v>149</v>
      </c>
      <c r="X22282" t="s">
        <v>79169</v>
      </c>
      <c r="Y22282">
        <v>3947070805953798</v>
      </c>
    </row>
    <row r="22283" spans="1:25" x14ac:dyDescent="0.25">
      <c r="A22283" t="s">
        <v>79170</v>
      </c>
      <c r="B22283" t="s">
        <v>79164</v>
      </c>
      <c r="C22283" t="s">
        <v>42</v>
      </c>
      <c r="D22283" t="s">
        <v>79165</v>
      </c>
      <c r="E22283" t="s">
        <v>164</v>
      </c>
      <c r="F22283" t="s">
        <v>79166</v>
      </c>
      <c r="G22283" t="s">
        <v>30</v>
      </c>
      <c r="H22283" t="s">
        <v>79167</v>
      </c>
      <c r="J22283">
        <v>4</v>
      </c>
      <c r="K22283">
        <v>7</v>
      </c>
      <c r="L22283">
        <v>15</v>
      </c>
      <c r="M22283" t="s">
        <v>144</v>
      </c>
      <c r="N22283" t="s">
        <v>79</v>
      </c>
      <c r="O22283">
        <v>3</v>
      </c>
      <c r="P22283" t="s">
        <v>145</v>
      </c>
      <c r="Q22283" t="s">
        <v>1353</v>
      </c>
      <c r="R22283">
        <v>20</v>
      </c>
      <c r="S22283" t="s">
        <v>80</v>
      </c>
      <c r="T22283" t="s">
        <v>79168</v>
      </c>
      <c r="U22283">
        <v>3.5382742042143216E+16</v>
      </c>
      <c r="V22283" t="s">
        <v>640</v>
      </c>
      <c r="W22283" t="s">
        <v>149</v>
      </c>
      <c r="X22283" t="s">
        <v>79171</v>
      </c>
      <c r="Y22283">
        <v>9525993206301996</v>
      </c>
    </row>
    <row r="22284" spans="1:25" x14ac:dyDescent="0.25">
      <c r="A22284" t="s">
        <v>79172</v>
      </c>
      <c r="B22284" t="s">
        <v>79164</v>
      </c>
      <c r="C22284" t="s">
        <v>49</v>
      </c>
      <c r="D22284" t="s">
        <v>79165</v>
      </c>
      <c r="E22284" t="s">
        <v>173</v>
      </c>
      <c r="F22284" t="s">
        <v>79166</v>
      </c>
      <c r="G22284" t="s">
        <v>30</v>
      </c>
      <c r="H22284" t="s">
        <v>79167</v>
      </c>
      <c r="I22284">
        <v>79123</v>
      </c>
      <c r="J22284">
        <v>4</v>
      </c>
      <c r="K22284">
        <v>7</v>
      </c>
      <c r="L22284">
        <v>15</v>
      </c>
      <c r="M22284" t="s">
        <v>144</v>
      </c>
      <c r="N22284" t="s">
        <v>79</v>
      </c>
      <c r="O22284">
        <v>8</v>
      </c>
      <c r="P22284" t="s">
        <v>145</v>
      </c>
      <c r="Q22284" t="s">
        <v>15454</v>
      </c>
      <c r="R22284">
        <v>20</v>
      </c>
      <c r="S22284" t="s">
        <v>153</v>
      </c>
      <c r="T22284" t="s">
        <v>79168</v>
      </c>
      <c r="U22284">
        <v>3556544753587917</v>
      </c>
      <c r="V22284" t="s">
        <v>51</v>
      </c>
      <c r="W22284" t="s">
        <v>149</v>
      </c>
      <c r="X22284" t="s">
        <v>79173</v>
      </c>
      <c r="Y22284">
        <v>8372503781488751</v>
      </c>
    </row>
    <row r="22285" spans="1:25" x14ac:dyDescent="0.25">
      <c r="A22285" t="s">
        <v>79174</v>
      </c>
      <c r="B22285" t="s">
        <v>79164</v>
      </c>
      <c r="C22285" t="s">
        <v>54</v>
      </c>
      <c r="D22285" t="s">
        <v>79</v>
      </c>
      <c r="E22285" t="s">
        <v>173</v>
      </c>
      <c r="F22285" t="s">
        <v>79166</v>
      </c>
      <c r="G22285" t="s">
        <v>30</v>
      </c>
      <c r="H22285" t="s">
        <v>79167</v>
      </c>
      <c r="J22285">
        <v>4</v>
      </c>
      <c r="K22285">
        <v>7</v>
      </c>
      <c r="L22285">
        <v>15</v>
      </c>
      <c r="M22285" t="s">
        <v>144</v>
      </c>
      <c r="N22285" t="s">
        <v>79</v>
      </c>
      <c r="O22285">
        <v>5</v>
      </c>
      <c r="P22285" t="s">
        <v>145</v>
      </c>
      <c r="Q22285" t="s">
        <v>15454</v>
      </c>
      <c r="R22285">
        <v>60</v>
      </c>
      <c r="S22285" t="s">
        <v>153</v>
      </c>
      <c r="T22285" t="s">
        <v>79168</v>
      </c>
      <c r="U22285">
        <v>3330507165100771</v>
      </c>
      <c r="V22285" t="s">
        <v>646</v>
      </c>
      <c r="W22285" t="s">
        <v>149</v>
      </c>
      <c r="X22285" t="s">
        <v>79175</v>
      </c>
      <c r="Y22285">
        <v>940545649838336</v>
      </c>
    </row>
    <row r="22286" spans="1:25" x14ac:dyDescent="0.25">
      <c r="A22286" t="s">
        <v>79176</v>
      </c>
      <c r="B22286" t="s">
        <v>79177</v>
      </c>
      <c r="C22286" t="s">
        <v>26</v>
      </c>
      <c r="D22286" t="s">
        <v>79178</v>
      </c>
      <c r="E22286" t="s">
        <v>207</v>
      </c>
      <c r="F22286" t="s">
        <v>79179</v>
      </c>
      <c r="G22286" t="s">
        <v>93</v>
      </c>
      <c r="H22286" t="s">
        <v>79180</v>
      </c>
      <c r="I22286">
        <v>1.1104693333333336E+16</v>
      </c>
      <c r="J22286">
        <v>8</v>
      </c>
      <c r="K22286">
        <v>6</v>
      </c>
      <c r="L22286">
        <v>20</v>
      </c>
      <c r="M22286" t="s">
        <v>66</v>
      </c>
      <c r="N22286" t="s">
        <v>67</v>
      </c>
      <c r="O22286">
        <v>13</v>
      </c>
      <c r="P22286" t="s">
        <v>127</v>
      </c>
      <c r="Q22286" t="s">
        <v>277</v>
      </c>
      <c r="R22286">
        <v>10</v>
      </c>
      <c r="S22286" t="s">
        <v>153</v>
      </c>
      <c r="T22286" t="s">
        <v>79181</v>
      </c>
      <c r="U22286">
        <v>4.2138354432919384E+16</v>
      </c>
      <c r="V22286" t="s">
        <v>3904</v>
      </c>
      <c r="W22286" t="s">
        <v>198</v>
      </c>
      <c r="X22286" t="s">
        <v>79182</v>
      </c>
      <c r="Y22286">
        <v>1.0085689269726856E+16</v>
      </c>
    </row>
    <row r="22287" spans="1:25" x14ac:dyDescent="0.25">
      <c r="A22287" t="s">
        <v>79183</v>
      </c>
      <c r="B22287" t="s">
        <v>79177</v>
      </c>
      <c r="C22287" t="s">
        <v>42</v>
      </c>
      <c r="D22287" t="s">
        <v>79</v>
      </c>
      <c r="E22287" t="s">
        <v>207</v>
      </c>
      <c r="F22287" t="s">
        <v>79179</v>
      </c>
      <c r="G22287" t="s">
        <v>93</v>
      </c>
      <c r="H22287" t="s">
        <v>79180</v>
      </c>
      <c r="J22287">
        <v>8</v>
      </c>
      <c r="K22287">
        <v>6</v>
      </c>
      <c r="L22287">
        <v>20</v>
      </c>
      <c r="M22287" t="s">
        <v>66</v>
      </c>
      <c r="N22287" t="s">
        <v>67</v>
      </c>
      <c r="O22287">
        <v>6</v>
      </c>
      <c r="P22287" t="s">
        <v>127</v>
      </c>
      <c r="Q22287" t="s">
        <v>277</v>
      </c>
      <c r="R22287">
        <v>10</v>
      </c>
      <c r="S22287" t="s">
        <v>153</v>
      </c>
      <c r="T22287" t="s">
        <v>79181</v>
      </c>
      <c r="U22287">
        <v>3626756173670746</v>
      </c>
      <c r="V22287" t="s">
        <v>3907</v>
      </c>
      <c r="W22287" t="s">
        <v>39</v>
      </c>
      <c r="X22287" t="s">
        <v>79184</v>
      </c>
      <c r="Y22287">
        <v>1.1219538374751326E+16</v>
      </c>
    </row>
    <row r="22288" spans="1:25" x14ac:dyDescent="0.25">
      <c r="A22288" t="s">
        <v>79185</v>
      </c>
      <c r="B22288" t="s">
        <v>79177</v>
      </c>
      <c r="C22288" t="s">
        <v>49</v>
      </c>
      <c r="D22288" t="s">
        <v>79178</v>
      </c>
      <c r="E22288" t="s">
        <v>207</v>
      </c>
      <c r="F22288" t="s">
        <v>79179</v>
      </c>
      <c r="G22288" t="s">
        <v>93</v>
      </c>
      <c r="H22288" t="s">
        <v>79180</v>
      </c>
      <c r="I22288">
        <v>1.1104693333333336E+16</v>
      </c>
      <c r="J22288">
        <v>8</v>
      </c>
      <c r="K22288">
        <v>6</v>
      </c>
      <c r="L22288">
        <v>20</v>
      </c>
      <c r="M22288" t="s">
        <v>126</v>
      </c>
      <c r="N22288" t="s">
        <v>67</v>
      </c>
      <c r="O22288">
        <v>9</v>
      </c>
      <c r="P22288" t="s">
        <v>127</v>
      </c>
      <c r="Q22288" t="s">
        <v>277</v>
      </c>
      <c r="R22288">
        <v>10</v>
      </c>
      <c r="S22288" t="s">
        <v>80</v>
      </c>
      <c r="T22288" t="s">
        <v>79181</v>
      </c>
      <c r="U22288">
        <v>2972939832914793</v>
      </c>
      <c r="V22288" t="s">
        <v>10084</v>
      </c>
      <c r="W22288" t="s">
        <v>39</v>
      </c>
      <c r="X22288" t="s">
        <v>79186</v>
      </c>
      <c r="Y22288">
        <v>8571830873904112</v>
      </c>
    </row>
    <row r="22289" spans="1:25" x14ac:dyDescent="0.25">
      <c r="A22289" t="s">
        <v>79187</v>
      </c>
      <c r="B22289" t="s">
        <v>79177</v>
      </c>
      <c r="C22289" t="s">
        <v>54</v>
      </c>
      <c r="D22289" t="s">
        <v>79</v>
      </c>
      <c r="E22289" t="s">
        <v>207</v>
      </c>
      <c r="F22289" t="s">
        <v>79179</v>
      </c>
      <c r="G22289" t="s">
        <v>93</v>
      </c>
      <c r="H22289" t="s">
        <v>79180</v>
      </c>
      <c r="I22289">
        <v>1.1104693333333336E+16</v>
      </c>
      <c r="J22289">
        <v>8</v>
      </c>
      <c r="K22289">
        <v>6</v>
      </c>
      <c r="L22289">
        <v>20</v>
      </c>
      <c r="M22289" t="s">
        <v>66</v>
      </c>
      <c r="N22289" t="s">
        <v>67</v>
      </c>
      <c r="O22289">
        <v>9</v>
      </c>
      <c r="P22289" t="s">
        <v>462</v>
      </c>
      <c r="Q22289" t="s">
        <v>18737</v>
      </c>
      <c r="R22289">
        <v>10</v>
      </c>
      <c r="S22289" t="s">
        <v>153</v>
      </c>
      <c r="T22289" t="s">
        <v>79181</v>
      </c>
      <c r="U22289">
        <v>276754411115851</v>
      </c>
      <c r="V22289" t="s">
        <v>6063</v>
      </c>
      <c r="W22289" t="s">
        <v>39</v>
      </c>
      <c r="X22289" t="s">
        <v>79188</v>
      </c>
      <c r="Y22289">
        <v>9029728688422348</v>
      </c>
    </row>
    <row r="22290" spans="1:25" x14ac:dyDescent="0.25">
      <c r="A22290" t="s">
        <v>79189</v>
      </c>
      <c r="B22290" t="s">
        <v>79190</v>
      </c>
      <c r="C22290" t="s">
        <v>26</v>
      </c>
      <c r="D22290" t="s">
        <v>79</v>
      </c>
      <c r="E22290" t="s">
        <v>2818</v>
      </c>
      <c r="F22290" t="s">
        <v>79191</v>
      </c>
      <c r="G22290" t="s">
        <v>30</v>
      </c>
      <c r="H22290" t="s">
        <v>79192</v>
      </c>
      <c r="I22290">
        <v>35382825</v>
      </c>
      <c r="J22290">
        <v>3</v>
      </c>
      <c r="K22290">
        <v>4</v>
      </c>
      <c r="L22290">
        <v>4</v>
      </c>
      <c r="M22290" t="s">
        <v>901</v>
      </c>
      <c r="N22290" t="s">
        <v>79193</v>
      </c>
      <c r="O22290">
        <v>34</v>
      </c>
      <c r="P22290" t="s">
        <v>234</v>
      </c>
      <c r="Q22290" t="s">
        <v>20018</v>
      </c>
      <c r="R22290">
        <v>90</v>
      </c>
      <c r="S22290" t="s">
        <v>36</v>
      </c>
      <c r="T22290" t="s">
        <v>79194</v>
      </c>
      <c r="U22290">
        <v>3.8604129318157152E+16</v>
      </c>
      <c r="V22290" t="s">
        <v>51</v>
      </c>
      <c r="W22290" t="s">
        <v>39</v>
      </c>
      <c r="X22290" t="s">
        <v>371</v>
      </c>
      <c r="Y22290">
        <v>3.6244447200749936E+16</v>
      </c>
    </row>
    <row r="22291" spans="1:25" x14ac:dyDescent="0.25">
      <c r="A22291" t="s">
        <v>79195</v>
      </c>
      <c r="B22291" t="s">
        <v>79190</v>
      </c>
      <c r="C22291" t="s">
        <v>42</v>
      </c>
      <c r="D22291" t="s">
        <v>79196</v>
      </c>
      <c r="E22291" t="s">
        <v>2818</v>
      </c>
      <c r="F22291" t="s">
        <v>79191</v>
      </c>
      <c r="G22291" t="s">
        <v>30</v>
      </c>
      <c r="H22291" t="s">
        <v>79192</v>
      </c>
      <c r="I22291">
        <v>35382825</v>
      </c>
      <c r="J22291">
        <v>4</v>
      </c>
      <c r="K22291">
        <v>5</v>
      </c>
      <c r="L22291">
        <v>4</v>
      </c>
      <c r="M22291" t="s">
        <v>32</v>
      </c>
      <c r="N22291" t="s">
        <v>79193</v>
      </c>
      <c r="O22291">
        <v>28</v>
      </c>
      <c r="P22291" t="s">
        <v>234</v>
      </c>
      <c r="Q22291" t="s">
        <v>20018</v>
      </c>
      <c r="R22291">
        <v>90</v>
      </c>
      <c r="S22291" t="s">
        <v>36</v>
      </c>
      <c r="T22291" t="s">
        <v>79194</v>
      </c>
      <c r="U22291">
        <v>2.6188225840892148E+16</v>
      </c>
      <c r="V22291" t="s">
        <v>2160</v>
      </c>
      <c r="W22291" t="s">
        <v>39</v>
      </c>
      <c r="X22291" t="s">
        <v>79197</v>
      </c>
      <c r="Y22291">
        <v>4533142430749828</v>
      </c>
    </row>
    <row r="22292" spans="1:25" x14ac:dyDescent="0.25">
      <c r="A22292" t="s">
        <v>79198</v>
      </c>
      <c r="B22292" t="s">
        <v>79190</v>
      </c>
      <c r="C22292" t="s">
        <v>49</v>
      </c>
      <c r="D22292" t="s">
        <v>79196</v>
      </c>
      <c r="E22292" t="s">
        <v>2818</v>
      </c>
      <c r="F22292" t="s">
        <v>79191</v>
      </c>
      <c r="G22292" t="s">
        <v>30</v>
      </c>
      <c r="H22292" t="s">
        <v>79192</v>
      </c>
      <c r="I22292">
        <v>35382825</v>
      </c>
      <c r="J22292">
        <v>4</v>
      </c>
      <c r="K22292">
        <v>5</v>
      </c>
      <c r="L22292">
        <v>4</v>
      </c>
      <c r="M22292" t="s">
        <v>32</v>
      </c>
      <c r="N22292" t="s">
        <v>79193</v>
      </c>
      <c r="O22292">
        <v>30</v>
      </c>
      <c r="P22292" t="s">
        <v>234</v>
      </c>
      <c r="Q22292" t="s">
        <v>5543</v>
      </c>
      <c r="R22292">
        <v>90</v>
      </c>
      <c r="S22292" t="s">
        <v>36</v>
      </c>
      <c r="T22292" t="s">
        <v>79194</v>
      </c>
      <c r="U22292">
        <v>2933221763977161</v>
      </c>
      <c r="V22292" t="s">
        <v>2165</v>
      </c>
      <c r="W22292" t="s">
        <v>39</v>
      </c>
      <c r="X22292" t="s">
        <v>79199</v>
      </c>
      <c r="Y22292">
        <v>4.1374535679308632E+16</v>
      </c>
    </row>
    <row r="22293" spans="1:25" x14ac:dyDescent="0.25">
      <c r="A22293" t="s">
        <v>79200</v>
      </c>
      <c r="B22293" t="s">
        <v>79190</v>
      </c>
      <c r="C22293" t="s">
        <v>54</v>
      </c>
      <c r="D22293" t="s">
        <v>79196</v>
      </c>
      <c r="E22293" t="s">
        <v>2818</v>
      </c>
      <c r="F22293" t="s">
        <v>79191</v>
      </c>
      <c r="G22293" t="s">
        <v>30</v>
      </c>
      <c r="H22293" t="s">
        <v>79192</v>
      </c>
      <c r="I22293">
        <v>35382825</v>
      </c>
      <c r="J22293">
        <v>4</v>
      </c>
      <c r="K22293">
        <v>5</v>
      </c>
      <c r="L22293">
        <v>4</v>
      </c>
      <c r="M22293" t="s">
        <v>32</v>
      </c>
      <c r="N22293" t="s">
        <v>79193</v>
      </c>
      <c r="O22293">
        <v>30</v>
      </c>
      <c r="P22293" t="s">
        <v>234</v>
      </c>
      <c r="Q22293" t="s">
        <v>20018</v>
      </c>
      <c r="R22293">
        <v>90</v>
      </c>
      <c r="S22293" t="s">
        <v>36</v>
      </c>
      <c r="T22293" t="s">
        <v>79194</v>
      </c>
      <c r="U22293">
        <v>2.7727978628836972E+16</v>
      </c>
      <c r="V22293" t="s">
        <v>2168</v>
      </c>
      <c r="W22293" t="s">
        <v>39</v>
      </c>
      <c r="X22293" t="s">
        <v>79201</v>
      </c>
      <c r="Y22293">
        <v>2.0657944505899784E+16</v>
      </c>
    </row>
    <row r="22294" spans="1:25" x14ac:dyDescent="0.25">
      <c r="A22294" t="s">
        <v>79202</v>
      </c>
      <c r="B22294" t="s">
        <v>79203</v>
      </c>
      <c r="C22294" t="s">
        <v>26</v>
      </c>
      <c r="D22294" t="s">
        <v>79204</v>
      </c>
      <c r="E22294" t="s">
        <v>276</v>
      </c>
      <c r="F22294" t="s">
        <v>79205</v>
      </c>
      <c r="G22294" t="s">
        <v>74</v>
      </c>
      <c r="H22294" t="s">
        <v>79206</v>
      </c>
      <c r="I22294">
        <v>4031883333333333</v>
      </c>
      <c r="J22294">
        <v>0</v>
      </c>
      <c r="K22294">
        <v>3</v>
      </c>
      <c r="L22294">
        <v>7</v>
      </c>
      <c r="M22294" t="s">
        <v>32</v>
      </c>
      <c r="N22294" t="s">
        <v>79207</v>
      </c>
      <c r="O22294">
        <v>23</v>
      </c>
      <c r="P22294" t="s">
        <v>111</v>
      </c>
      <c r="Q22294" t="s">
        <v>2908</v>
      </c>
      <c r="R22294">
        <v>0</v>
      </c>
      <c r="S22294" t="s">
        <v>36</v>
      </c>
      <c r="T22294" t="s">
        <v>79208</v>
      </c>
      <c r="U22294">
        <v>3741988807031253</v>
      </c>
      <c r="V22294" t="s">
        <v>237</v>
      </c>
      <c r="W22294" t="s">
        <v>39</v>
      </c>
      <c r="X22294" t="s">
        <v>79209</v>
      </c>
      <c r="Y22294">
        <v>4669197385809913</v>
      </c>
    </row>
    <row r="22295" spans="1:25" x14ac:dyDescent="0.25">
      <c r="A22295" t="s">
        <v>79210</v>
      </c>
      <c r="B22295" t="s">
        <v>79203</v>
      </c>
      <c r="C22295" t="s">
        <v>42</v>
      </c>
      <c r="D22295" t="s">
        <v>79204</v>
      </c>
      <c r="E22295" t="s">
        <v>276</v>
      </c>
      <c r="F22295" t="s">
        <v>79205</v>
      </c>
      <c r="G22295" t="s">
        <v>74</v>
      </c>
      <c r="H22295" t="s">
        <v>79211</v>
      </c>
      <c r="I22295">
        <v>4031883333333333</v>
      </c>
      <c r="J22295">
        <v>0</v>
      </c>
      <c r="K22295">
        <v>3</v>
      </c>
      <c r="L22295">
        <v>7</v>
      </c>
      <c r="M22295" t="s">
        <v>32</v>
      </c>
      <c r="N22295" t="s">
        <v>79207</v>
      </c>
      <c r="O22295">
        <v>19</v>
      </c>
      <c r="P22295" t="s">
        <v>111</v>
      </c>
      <c r="Q22295" t="s">
        <v>7622</v>
      </c>
      <c r="R22295">
        <v>40</v>
      </c>
      <c r="S22295" t="s">
        <v>36</v>
      </c>
      <c r="T22295" t="s">
        <v>79208</v>
      </c>
      <c r="U22295">
        <v>2.9932693559127788E+16</v>
      </c>
      <c r="V22295" t="s">
        <v>240</v>
      </c>
      <c r="W22295" t="s">
        <v>39</v>
      </c>
      <c r="X22295" t="s">
        <v>79212</v>
      </c>
      <c r="Y22295">
        <v>4013760598165452</v>
      </c>
    </row>
    <row r="22296" spans="1:25" x14ac:dyDescent="0.25">
      <c r="A22296" t="s">
        <v>79213</v>
      </c>
      <c r="B22296" t="s">
        <v>79203</v>
      </c>
      <c r="C22296" t="s">
        <v>49</v>
      </c>
      <c r="D22296" t="s">
        <v>79204</v>
      </c>
      <c r="E22296" t="s">
        <v>276</v>
      </c>
      <c r="F22296" t="s">
        <v>79205</v>
      </c>
      <c r="G22296" t="s">
        <v>64</v>
      </c>
      <c r="H22296" t="s">
        <v>79206</v>
      </c>
      <c r="I22296">
        <v>4031883333333333</v>
      </c>
      <c r="J22296">
        <v>0</v>
      </c>
      <c r="K22296">
        <v>3</v>
      </c>
      <c r="L22296">
        <v>7</v>
      </c>
      <c r="M22296" t="s">
        <v>32</v>
      </c>
      <c r="N22296" t="s">
        <v>79207</v>
      </c>
      <c r="O22296">
        <v>19</v>
      </c>
      <c r="P22296" t="s">
        <v>111</v>
      </c>
      <c r="Q22296" t="s">
        <v>2908</v>
      </c>
      <c r="R22296">
        <v>40</v>
      </c>
      <c r="S22296" t="s">
        <v>36</v>
      </c>
      <c r="T22296" t="s">
        <v>79208</v>
      </c>
      <c r="U22296">
        <v>2991130481423173</v>
      </c>
      <c r="V22296" t="s">
        <v>244</v>
      </c>
      <c r="W22296" t="s">
        <v>198</v>
      </c>
      <c r="X22296" t="s">
        <v>79214</v>
      </c>
      <c r="Y22296">
        <v>4.7329343169057384E+16</v>
      </c>
    </row>
    <row r="22297" spans="1:25" x14ac:dyDescent="0.25">
      <c r="A22297" t="s">
        <v>79215</v>
      </c>
      <c r="B22297" t="s">
        <v>79203</v>
      </c>
      <c r="C22297" t="s">
        <v>54</v>
      </c>
      <c r="D22297" t="s">
        <v>79204</v>
      </c>
      <c r="E22297" t="s">
        <v>276</v>
      </c>
      <c r="F22297" t="s">
        <v>79205</v>
      </c>
      <c r="G22297" t="s">
        <v>74</v>
      </c>
      <c r="H22297" t="s">
        <v>79206</v>
      </c>
      <c r="I22297">
        <v>4031883333333333</v>
      </c>
      <c r="J22297">
        <v>0</v>
      </c>
      <c r="K22297">
        <v>3</v>
      </c>
      <c r="L22297">
        <v>7</v>
      </c>
      <c r="M22297" t="s">
        <v>32</v>
      </c>
      <c r="N22297" t="s">
        <v>79207</v>
      </c>
      <c r="O22297">
        <v>19</v>
      </c>
      <c r="P22297" t="s">
        <v>111</v>
      </c>
      <c r="Q22297" t="s">
        <v>2908</v>
      </c>
      <c r="R22297">
        <v>40</v>
      </c>
      <c r="S22297" t="s">
        <v>36</v>
      </c>
      <c r="T22297" t="s">
        <v>79208</v>
      </c>
      <c r="U22297">
        <v>2747940519318261</v>
      </c>
      <c r="V22297" t="s">
        <v>248</v>
      </c>
      <c r="W22297" t="s">
        <v>39</v>
      </c>
      <c r="X22297" t="s">
        <v>79216</v>
      </c>
      <c r="Y22297">
        <v>1856106817733464</v>
      </c>
    </row>
    <row r="22298" spans="1:25" x14ac:dyDescent="0.25">
      <c r="A22298" t="s">
        <v>79217</v>
      </c>
      <c r="B22298" t="s">
        <v>79218</v>
      </c>
      <c r="C22298" t="s">
        <v>26</v>
      </c>
      <c r="D22298" t="s">
        <v>79219</v>
      </c>
      <c r="E22298" t="s">
        <v>276</v>
      </c>
      <c r="F22298" t="s">
        <v>79220</v>
      </c>
      <c r="G22298" t="s">
        <v>64</v>
      </c>
      <c r="H22298" t="s">
        <v>79221</v>
      </c>
      <c r="I22298">
        <v>3525918333333333</v>
      </c>
      <c r="J22298">
        <v>3</v>
      </c>
      <c r="K22298">
        <v>4</v>
      </c>
      <c r="L22298">
        <v>7</v>
      </c>
      <c r="M22298" t="s">
        <v>32</v>
      </c>
      <c r="N22298" t="s">
        <v>79222</v>
      </c>
      <c r="O22298">
        <v>2</v>
      </c>
      <c r="P22298" t="s">
        <v>287</v>
      </c>
      <c r="Q22298" t="s">
        <v>2285</v>
      </c>
      <c r="R22298">
        <v>80</v>
      </c>
      <c r="S22298" t="s">
        <v>153</v>
      </c>
      <c r="T22298" t="s">
        <v>79223</v>
      </c>
      <c r="U22298">
        <v>3766488486762934</v>
      </c>
      <c r="V22298" t="s">
        <v>452</v>
      </c>
      <c r="W22298" t="s">
        <v>149</v>
      </c>
      <c r="X22298" t="s">
        <v>79224</v>
      </c>
      <c r="Y22298">
        <v>4.1051181074220424E+16</v>
      </c>
    </row>
    <row r="22299" spans="1:25" x14ac:dyDescent="0.25">
      <c r="A22299" t="s">
        <v>79225</v>
      </c>
      <c r="B22299" t="s">
        <v>79218</v>
      </c>
      <c r="C22299" t="s">
        <v>42</v>
      </c>
      <c r="D22299" t="s">
        <v>79219</v>
      </c>
      <c r="E22299" t="s">
        <v>830</v>
      </c>
      <c r="F22299" t="s">
        <v>79220</v>
      </c>
      <c r="G22299" t="s">
        <v>93</v>
      </c>
      <c r="H22299" t="s">
        <v>79221</v>
      </c>
      <c r="J22299">
        <v>3</v>
      </c>
      <c r="K22299">
        <v>4</v>
      </c>
      <c r="L22299">
        <v>7</v>
      </c>
      <c r="M22299" t="s">
        <v>32</v>
      </c>
      <c r="N22299" t="s">
        <v>79222</v>
      </c>
      <c r="O22299">
        <v>6</v>
      </c>
      <c r="P22299" t="s">
        <v>287</v>
      </c>
      <c r="Q22299" t="s">
        <v>2285</v>
      </c>
      <c r="R22299">
        <v>80</v>
      </c>
      <c r="S22299" t="s">
        <v>80</v>
      </c>
      <c r="T22299" t="s">
        <v>79223</v>
      </c>
      <c r="U22299">
        <v>3597297996409153</v>
      </c>
      <c r="V22299" t="s">
        <v>455</v>
      </c>
      <c r="W22299" t="s">
        <v>149</v>
      </c>
      <c r="X22299" t="s">
        <v>79226</v>
      </c>
      <c r="Y22299">
        <v>4.0457876709134736E+16</v>
      </c>
    </row>
    <row r="22300" spans="1:25" x14ac:dyDescent="0.25">
      <c r="A22300" t="s">
        <v>79227</v>
      </c>
      <c r="B22300" t="s">
        <v>79218</v>
      </c>
      <c r="C22300" t="s">
        <v>49</v>
      </c>
      <c r="D22300" t="s">
        <v>79219</v>
      </c>
      <c r="E22300" t="s">
        <v>276</v>
      </c>
      <c r="F22300" t="s">
        <v>79220</v>
      </c>
      <c r="G22300" t="s">
        <v>93</v>
      </c>
      <c r="H22300" t="s">
        <v>79228</v>
      </c>
      <c r="I22300">
        <v>3525918333333333</v>
      </c>
      <c r="J22300">
        <v>3</v>
      </c>
      <c r="K22300">
        <v>4</v>
      </c>
      <c r="L22300">
        <v>7</v>
      </c>
      <c r="M22300" t="s">
        <v>32</v>
      </c>
      <c r="N22300" t="s">
        <v>79222</v>
      </c>
      <c r="O22300">
        <v>6</v>
      </c>
      <c r="P22300" t="s">
        <v>79</v>
      </c>
      <c r="Q22300" t="s">
        <v>2285</v>
      </c>
      <c r="R22300">
        <v>80</v>
      </c>
      <c r="S22300" t="s">
        <v>153</v>
      </c>
      <c r="T22300" t="s">
        <v>79223</v>
      </c>
      <c r="U22300">
        <v>3.3703478307390604E+16</v>
      </c>
      <c r="V22300" t="s">
        <v>1108</v>
      </c>
      <c r="W22300" t="s">
        <v>149</v>
      </c>
      <c r="X22300" t="s">
        <v>79229</v>
      </c>
      <c r="Y22300">
        <v>4010002843436584</v>
      </c>
    </row>
    <row r="22301" spans="1:25" x14ac:dyDescent="0.25">
      <c r="A22301" t="s">
        <v>79230</v>
      </c>
      <c r="B22301" t="s">
        <v>79218</v>
      </c>
      <c r="C22301" t="s">
        <v>54</v>
      </c>
      <c r="D22301" t="s">
        <v>79219</v>
      </c>
      <c r="E22301" t="s">
        <v>276</v>
      </c>
      <c r="F22301" t="s">
        <v>79220</v>
      </c>
      <c r="G22301" t="s">
        <v>93</v>
      </c>
      <c r="H22301" t="s">
        <v>79221</v>
      </c>
      <c r="I22301">
        <v>3525918333333333</v>
      </c>
      <c r="J22301">
        <v>3</v>
      </c>
      <c r="K22301">
        <v>4</v>
      </c>
      <c r="L22301">
        <v>7</v>
      </c>
      <c r="M22301" t="s">
        <v>126</v>
      </c>
      <c r="N22301" t="s">
        <v>79222</v>
      </c>
      <c r="O22301">
        <v>6</v>
      </c>
      <c r="P22301" t="s">
        <v>276</v>
      </c>
      <c r="Q22301" t="s">
        <v>2285</v>
      </c>
      <c r="R22301">
        <v>80</v>
      </c>
      <c r="S22301" t="s">
        <v>153</v>
      </c>
      <c r="T22301" t="s">
        <v>79223</v>
      </c>
      <c r="U22301">
        <v>2.5160775323660504E+16</v>
      </c>
      <c r="V22301" t="s">
        <v>4411</v>
      </c>
      <c r="W22301" t="s">
        <v>149</v>
      </c>
      <c r="X22301" t="s">
        <v>79231</v>
      </c>
      <c r="Y22301">
        <v>3.0140184518037888E+16</v>
      </c>
    </row>
    <row r="22302" spans="1:25" x14ac:dyDescent="0.25">
      <c r="A22302" t="s">
        <v>79232</v>
      </c>
      <c r="B22302" t="s">
        <v>79233</v>
      </c>
      <c r="C22302" t="s">
        <v>26</v>
      </c>
      <c r="D22302" t="s">
        <v>8571</v>
      </c>
      <c r="E22302" t="s">
        <v>446</v>
      </c>
      <c r="F22302" t="s">
        <v>79234</v>
      </c>
      <c r="G22302" t="s">
        <v>209</v>
      </c>
      <c r="H22302" t="s">
        <v>79235</v>
      </c>
      <c r="I22302">
        <v>7329866666666667</v>
      </c>
      <c r="J22302">
        <v>6</v>
      </c>
      <c r="K22302">
        <v>6</v>
      </c>
      <c r="L22302">
        <v>32</v>
      </c>
      <c r="M22302" t="s">
        <v>111</v>
      </c>
      <c r="N22302" t="s">
        <v>79236</v>
      </c>
      <c r="O22302">
        <v>29</v>
      </c>
      <c r="P22302" t="s">
        <v>287</v>
      </c>
      <c r="Q22302" t="s">
        <v>42635</v>
      </c>
      <c r="R22302">
        <v>110</v>
      </c>
      <c r="S22302" t="s">
        <v>465</v>
      </c>
      <c r="T22302" t="s">
        <v>79237</v>
      </c>
      <c r="U22302">
        <v>2910220525182636</v>
      </c>
      <c r="V22302" t="s">
        <v>2277</v>
      </c>
      <c r="W22302" t="s">
        <v>149</v>
      </c>
      <c r="X22302" t="s">
        <v>79238</v>
      </c>
      <c r="Y22302">
        <v>2.4486365754388228E+16</v>
      </c>
    </row>
    <row r="22303" spans="1:25" x14ac:dyDescent="0.25">
      <c r="A22303" t="s">
        <v>79239</v>
      </c>
      <c r="B22303" t="s">
        <v>79233</v>
      </c>
      <c r="C22303" t="s">
        <v>42</v>
      </c>
      <c r="D22303" t="s">
        <v>79</v>
      </c>
      <c r="E22303" t="s">
        <v>446</v>
      </c>
      <c r="F22303" t="s">
        <v>79234</v>
      </c>
      <c r="G22303" t="s">
        <v>209</v>
      </c>
      <c r="H22303" t="s">
        <v>79235</v>
      </c>
      <c r="I22303">
        <v>7329866666666667</v>
      </c>
      <c r="J22303">
        <v>6</v>
      </c>
      <c r="K22303">
        <v>6</v>
      </c>
      <c r="L22303">
        <v>32</v>
      </c>
      <c r="M22303" t="s">
        <v>111</v>
      </c>
      <c r="N22303" t="s">
        <v>79236</v>
      </c>
      <c r="O22303">
        <v>29</v>
      </c>
      <c r="P22303" t="s">
        <v>276</v>
      </c>
      <c r="Q22303" t="s">
        <v>22205</v>
      </c>
      <c r="R22303">
        <v>110</v>
      </c>
      <c r="S22303" t="s">
        <v>465</v>
      </c>
      <c r="T22303" t="s">
        <v>79240</v>
      </c>
      <c r="U22303">
        <v>3.1504577757052592E+16</v>
      </c>
      <c r="V22303" t="s">
        <v>7391</v>
      </c>
      <c r="W22303" t="s">
        <v>149</v>
      </c>
      <c r="X22303" t="s">
        <v>79241</v>
      </c>
      <c r="Y22303">
        <v>2.9594149876169048E+16</v>
      </c>
    </row>
    <row r="22304" spans="1:25" x14ac:dyDescent="0.25">
      <c r="A22304" t="s">
        <v>79242</v>
      </c>
      <c r="B22304" t="s">
        <v>79233</v>
      </c>
      <c r="C22304" t="s">
        <v>49</v>
      </c>
      <c r="D22304" t="s">
        <v>8571</v>
      </c>
      <c r="E22304" t="s">
        <v>446</v>
      </c>
      <c r="F22304" t="s">
        <v>79234</v>
      </c>
      <c r="G22304" t="s">
        <v>209</v>
      </c>
      <c r="H22304" t="s">
        <v>79235</v>
      </c>
      <c r="I22304">
        <v>7329866666666667</v>
      </c>
      <c r="J22304">
        <v>6</v>
      </c>
      <c r="K22304">
        <v>6</v>
      </c>
      <c r="L22304">
        <v>4403</v>
      </c>
      <c r="M22304" t="s">
        <v>111</v>
      </c>
      <c r="N22304" t="s">
        <v>79236</v>
      </c>
      <c r="O22304">
        <v>33</v>
      </c>
      <c r="P22304" t="s">
        <v>287</v>
      </c>
      <c r="Q22304" t="s">
        <v>22205</v>
      </c>
      <c r="R22304">
        <v>110</v>
      </c>
      <c r="S22304" t="s">
        <v>465</v>
      </c>
      <c r="T22304" t="s">
        <v>79237</v>
      </c>
      <c r="U22304">
        <v>3053250648111335</v>
      </c>
      <c r="V22304" t="s">
        <v>7611</v>
      </c>
      <c r="W22304" t="s">
        <v>149</v>
      </c>
      <c r="X22304" t="s">
        <v>79243</v>
      </c>
      <c r="Y22304">
        <v>2739540899023956</v>
      </c>
    </row>
    <row r="22305" spans="1:25" x14ac:dyDescent="0.25">
      <c r="A22305" t="s">
        <v>79244</v>
      </c>
      <c r="B22305" t="s">
        <v>79233</v>
      </c>
      <c r="C22305" t="s">
        <v>54</v>
      </c>
      <c r="D22305" t="s">
        <v>8571</v>
      </c>
      <c r="E22305" t="s">
        <v>62</v>
      </c>
      <c r="F22305" t="s">
        <v>79234</v>
      </c>
      <c r="G22305" t="s">
        <v>209</v>
      </c>
      <c r="H22305" t="s">
        <v>79245</v>
      </c>
      <c r="I22305">
        <v>7329866666666667</v>
      </c>
      <c r="J22305">
        <v>6</v>
      </c>
      <c r="K22305">
        <v>6</v>
      </c>
      <c r="L22305">
        <v>32</v>
      </c>
      <c r="M22305" t="s">
        <v>111</v>
      </c>
      <c r="N22305" t="s">
        <v>79236</v>
      </c>
      <c r="O22305">
        <v>29</v>
      </c>
      <c r="P22305" t="s">
        <v>287</v>
      </c>
      <c r="Q22305" t="s">
        <v>22205</v>
      </c>
      <c r="R22305">
        <v>140</v>
      </c>
      <c r="S22305" t="s">
        <v>465</v>
      </c>
      <c r="T22305" t="s">
        <v>79237</v>
      </c>
      <c r="U22305">
        <v>3.8984163283479576E+16</v>
      </c>
      <c r="V22305" t="s">
        <v>7397</v>
      </c>
      <c r="W22305" t="s">
        <v>149</v>
      </c>
      <c r="X22305" t="s">
        <v>79246</v>
      </c>
      <c r="Y22305">
        <v>2913806056707153</v>
      </c>
    </row>
    <row r="22306" spans="1:25" x14ac:dyDescent="0.25">
      <c r="A22306" t="s">
        <v>79247</v>
      </c>
      <c r="B22306" t="s">
        <v>79248</v>
      </c>
      <c r="C22306" t="s">
        <v>26</v>
      </c>
      <c r="D22306" t="s">
        <v>79</v>
      </c>
      <c r="E22306" t="s">
        <v>587</v>
      </c>
      <c r="F22306" t="s">
        <v>79249</v>
      </c>
      <c r="G22306" t="s">
        <v>557</v>
      </c>
      <c r="H22306" t="s">
        <v>79250</v>
      </c>
      <c r="I22306">
        <v>1.7668808333333334E+16</v>
      </c>
      <c r="J22306">
        <v>3</v>
      </c>
      <c r="K22306">
        <v>3</v>
      </c>
      <c r="L22306">
        <v>12</v>
      </c>
      <c r="M22306" t="s">
        <v>75</v>
      </c>
      <c r="N22306" t="s">
        <v>10387</v>
      </c>
      <c r="O22306">
        <v>7</v>
      </c>
      <c r="P22306" t="s">
        <v>66</v>
      </c>
      <c r="Q22306" t="s">
        <v>6333</v>
      </c>
      <c r="R22306">
        <v>90</v>
      </c>
      <c r="S22306" t="s">
        <v>36</v>
      </c>
      <c r="T22306" t="s">
        <v>79251</v>
      </c>
      <c r="U22306">
        <v>3.1645648914436048E+16</v>
      </c>
      <c r="V22306" t="s">
        <v>170</v>
      </c>
      <c r="W22306" t="s">
        <v>39</v>
      </c>
      <c r="X22306" t="s">
        <v>79252</v>
      </c>
      <c r="Y22306">
        <v>2824497361488933</v>
      </c>
    </row>
    <row r="22307" spans="1:25" x14ac:dyDescent="0.25">
      <c r="A22307" t="s">
        <v>79253</v>
      </c>
      <c r="B22307" t="s">
        <v>79248</v>
      </c>
      <c r="C22307" t="s">
        <v>42</v>
      </c>
      <c r="D22307" t="s">
        <v>79254</v>
      </c>
      <c r="E22307" t="s">
        <v>587</v>
      </c>
      <c r="F22307" t="s">
        <v>79249</v>
      </c>
      <c r="G22307" t="s">
        <v>557</v>
      </c>
      <c r="H22307" t="s">
        <v>79250</v>
      </c>
      <c r="I22307">
        <v>1.7668808333333334E+16</v>
      </c>
      <c r="J22307">
        <v>3</v>
      </c>
      <c r="K22307">
        <v>3</v>
      </c>
      <c r="L22307">
        <v>12</v>
      </c>
      <c r="M22307" t="s">
        <v>75</v>
      </c>
      <c r="N22307" t="s">
        <v>10387</v>
      </c>
      <c r="O22307">
        <v>4</v>
      </c>
      <c r="P22307" t="s">
        <v>79</v>
      </c>
      <c r="Q22307" t="s">
        <v>12370</v>
      </c>
      <c r="R22307">
        <v>90</v>
      </c>
      <c r="S22307" t="s">
        <v>36</v>
      </c>
      <c r="T22307" t="s">
        <v>79251</v>
      </c>
      <c r="U22307">
        <v>2563631700708189</v>
      </c>
      <c r="V22307" t="s">
        <v>175</v>
      </c>
      <c r="W22307" t="s">
        <v>198</v>
      </c>
      <c r="X22307" t="s">
        <v>79255</v>
      </c>
      <c r="Y22307">
        <v>3754450332373233</v>
      </c>
    </row>
    <row r="22308" spans="1:25" x14ac:dyDescent="0.25">
      <c r="A22308" t="s">
        <v>79256</v>
      </c>
      <c r="B22308" t="s">
        <v>79248</v>
      </c>
      <c r="C22308" t="s">
        <v>49</v>
      </c>
      <c r="D22308" t="s">
        <v>79254</v>
      </c>
      <c r="E22308" t="s">
        <v>587</v>
      </c>
      <c r="F22308" t="s">
        <v>79249</v>
      </c>
      <c r="G22308" t="s">
        <v>557</v>
      </c>
      <c r="H22308" t="s">
        <v>79250</v>
      </c>
      <c r="J22308">
        <v>3</v>
      </c>
      <c r="K22308">
        <v>3</v>
      </c>
      <c r="L22308">
        <v>12</v>
      </c>
      <c r="M22308" t="s">
        <v>2043</v>
      </c>
      <c r="N22308" t="s">
        <v>10387</v>
      </c>
      <c r="O22308">
        <v>4</v>
      </c>
      <c r="P22308" t="s">
        <v>66</v>
      </c>
      <c r="Q22308" t="s">
        <v>12370</v>
      </c>
      <c r="R22308">
        <v>90</v>
      </c>
      <c r="S22308" t="s">
        <v>36</v>
      </c>
      <c r="T22308" t="s">
        <v>79251</v>
      </c>
      <c r="U22308">
        <v>4139322324509313</v>
      </c>
      <c r="V22308" t="s">
        <v>179</v>
      </c>
      <c r="W22308" t="s">
        <v>39</v>
      </c>
      <c r="X22308" t="s">
        <v>79257</v>
      </c>
      <c r="Y22308">
        <v>2884446614662305</v>
      </c>
    </row>
    <row r="22309" spans="1:25" x14ac:dyDescent="0.25">
      <c r="A22309" t="s">
        <v>79258</v>
      </c>
      <c r="B22309" t="s">
        <v>79248</v>
      </c>
      <c r="C22309" t="s">
        <v>54</v>
      </c>
      <c r="D22309" t="s">
        <v>79254</v>
      </c>
      <c r="E22309" t="s">
        <v>587</v>
      </c>
      <c r="F22309" t="s">
        <v>79249</v>
      </c>
      <c r="G22309" t="s">
        <v>557</v>
      </c>
      <c r="H22309" t="s">
        <v>79250</v>
      </c>
      <c r="I22309">
        <v>1.7668808333333334E+16</v>
      </c>
      <c r="J22309">
        <v>3</v>
      </c>
      <c r="K22309">
        <v>3</v>
      </c>
      <c r="L22309">
        <v>12</v>
      </c>
      <c r="M22309" t="s">
        <v>75</v>
      </c>
      <c r="N22309" t="s">
        <v>10387</v>
      </c>
      <c r="O22309">
        <v>4</v>
      </c>
      <c r="P22309" t="s">
        <v>75</v>
      </c>
      <c r="Q22309" t="s">
        <v>12370</v>
      </c>
      <c r="R22309">
        <v>90</v>
      </c>
      <c r="S22309" t="s">
        <v>80</v>
      </c>
      <c r="T22309" t="s">
        <v>79251</v>
      </c>
      <c r="U22309">
        <v>3.7217390009559072E+16</v>
      </c>
      <c r="V22309" t="s">
        <v>182</v>
      </c>
      <c r="W22309" t="s">
        <v>39</v>
      </c>
      <c r="X22309" t="s">
        <v>79259</v>
      </c>
      <c r="Y22309">
        <v>3474833864527236</v>
      </c>
    </row>
    <row r="22310" spans="1:25" x14ac:dyDescent="0.25">
      <c r="A22310" t="s">
        <v>79260</v>
      </c>
      <c r="B22310" t="s">
        <v>79261</v>
      </c>
      <c r="C22310" t="s">
        <v>26</v>
      </c>
      <c r="D22310" t="s">
        <v>79262</v>
      </c>
      <c r="E22310" t="s">
        <v>396</v>
      </c>
      <c r="F22310" t="s">
        <v>79263</v>
      </c>
      <c r="G22310" t="s">
        <v>447</v>
      </c>
      <c r="H22310" t="s">
        <v>79264</v>
      </c>
      <c r="I22310">
        <v>5532503333333332</v>
      </c>
      <c r="J22310">
        <v>1</v>
      </c>
      <c r="K22310">
        <v>2</v>
      </c>
      <c r="L22310">
        <v>2</v>
      </c>
      <c r="M22310" t="s">
        <v>75</v>
      </c>
      <c r="N22310" t="s">
        <v>56386</v>
      </c>
      <c r="O22310">
        <v>8</v>
      </c>
      <c r="P22310" t="s">
        <v>44</v>
      </c>
      <c r="Q22310" t="s">
        <v>9784</v>
      </c>
      <c r="R22310">
        <v>40</v>
      </c>
      <c r="S22310" t="s">
        <v>36</v>
      </c>
      <c r="T22310" t="s">
        <v>79265</v>
      </c>
      <c r="U22310">
        <v>2.7135757662493304E+16</v>
      </c>
      <c r="V22310" t="s">
        <v>3011</v>
      </c>
      <c r="W22310" t="s">
        <v>198</v>
      </c>
      <c r="X22310" t="s">
        <v>79266</v>
      </c>
      <c r="Y22310">
        <v>5067763246657079</v>
      </c>
    </row>
    <row r="22311" spans="1:25" x14ac:dyDescent="0.25">
      <c r="A22311" t="s">
        <v>79267</v>
      </c>
      <c r="B22311" t="s">
        <v>79261</v>
      </c>
      <c r="C22311" t="s">
        <v>42</v>
      </c>
      <c r="D22311" t="s">
        <v>79262</v>
      </c>
      <c r="E22311" t="s">
        <v>396</v>
      </c>
      <c r="F22311" t="s">
        <v>79263</v>
      </c>
      <c r="G22311" t="s">
        <v>447</v>
      </c>
      <c r="H22311" t="s">
        <v>79264</v>
      </c>
      <c r="I22311">
        <v>5532503333333332</v>
      </c>
      <c r="J22311">
        <v>1</v>
      </c>
      <c r="K22311">
        <v>2</v>
      </c>
      <c r="L22311">
        <v>2</v>
      </c>
      <c r="M22311" t="s">
        <v>2043</v>
      </c>
      <c r="N22311" t="s">
        <v>56386</v>
      </c>
      <c r="O22311">
        <v>5</v>
      </c>
      <c r="P22311" t="s">
        <v>44</v>
      </c>
      <c r="Q22311" t="s">
        <v>9784</v>
      </c>
      <c r="R22311">
        <v>40</v>
      </c>
      <c r="S22311" t="s">
        <v>36</v>
      </c>
      <c r="T22311" t="s">
        <v>79265</v>
      </c>
      <c r="U22311">
        <v>3.2527858762880456E+16</v>
      </c>
      <c r="V22311" t="s">
        <v>2858</v>
      </c>
      <c r="W22311" t="s">
        <v>39</v>
      </c>
      <c r="X22311" t="s">
        <v>79268</v>
      </c>
      <c r="Y22311">
        <v>545385103646487</v>
      </c>
    </row>
    <row r="22312" spans="1:25" x14ac:dyDescent="0.25">
      <c r="A22312" t="s">
        <v>79269</v>
      </c>
      <c r="B22312" t="s">
        <v>79261</v>
      </c>
      <c r="C22312" t="s">
        <v>49</v>
      </c>
      <c r="D22312" t="s">
        <v>79</v>
      </c>
      <c r="E22312" t="s">
        <v>396</v>
      </c>
      <c r="F22312" t="s">
        <v>79263</v>
      </c>
      <c r="G22312" t="s">
        <v>447</v>
      </c>
      <c r="H22312" t="s">
        <v>79264</v>
      </c>
      <c r="I22312">
        <v>5532503333333332</v>
      </c>
      <c r="J22312">
        <v>1</v>
      </c>
      <c r="K22312">
        <v>2</v>
      </c>
      <c r="L22312">
        <v>2</v>
      </c>
      <c r="M22312" t="s">
        <v>75</v>
      </c>
      <c r="N22312" t="s">
        <v>56386</v>
      </c>
      <c r="O22312">
        <v>8</v>
      </c>
      <c r="P22312" t="s">
        <v>44</v>
      </c>
      <c r="Q22312" t="s">
        <v>9784</v>
      </c>
      <c r="R22312">
        <v>60</v>
      </c>
      <c r="S22312" t="s">
        <v>36</v>
      </c>
      <c r="T22312" t="s">
        <v>79265</v>
      </c>
      <c r="U22312">
        <v>2.6116015858180128E+16</v>
      </c>
      <c r="V22312" t="s">
        <v>2862</v>
      </c>
      <c r="W22312" t="s">
        <v>39</v>
      </c>
      <c r="X22312" t="s">
        <v>79270</v>
      </c>
      <c r="Y22312">
        <v>5778948051981589</v>
      </c>
    </row>
    <row r="22313" spans="1:25" x14ac:dyDescent="0.25">
      <c r="A22313" t="s">
        <v>79271</v>
      </c>
      <c r="B22313" t="s">
        <v>79261</v>
      </c>
      <c r="C22313" t="s">
        <v>54</v>
      </c>
      <c r="D22313" t="s">
        <v>79262</v>
      </c>
      <c r="E22313" t="s">
        <v>396</v>
      </c>
      <c r="F22313" t="s">
        <v>79263</v>
      </c>
      <c r="G22313" t="s">
        <v>447</v>
      </c>
      <c r="H22313" t="s">
        <v>79264</v>
      </c>
      <c r="I22313">
        <v>5532503333333332</v>
      </c>
      <c r="J22313">
        <v>1</v>
      </c>
      <c r="K22313">
        <v>2</v>
      </c>
      <c r="L22313">
        <v>2</v>
      </c>
      <c r="M22313" t="s">
        <v>75</v>
      </c>
      <c r="N22313" t="s">
        <v>56386</v>
      </c>
      <c r="O22313">
        <v>8</v>
      </c>
      <c r="P22313" t="s">
        <v>34</v>
      </c>
      <c r="Q22313" t="s">
        <v>9784</v>
      </c>
      <c r="R22313">
        <v>60</v>
      </c>
      <c r="S22313" t="s">
        <v>36</v>
      </c>
      <c r="T22313" t="s">
        <v>79265</v>
      </c>
      <c r="U22313">
        <v>2.9644608680001944E+16</v>
      </c>
      <c r="V22313" t="s">
        <v>2864</v>
      </c>
      <c r="W22313" t="s">
        <v>39</v>
      </c>
      <c r="X22313" t="s">
        <v>79272</v>
      </c>
      <c r="Y22313">
        <v>3661428135771469</v>
      </c>
    </row>
    <row r="22314" spans="1:25" x14ac:dyDescent="0.25">
      <c r="A22314" t="s">
        <v>79273</v>
      </c>
      <c r="B22314" t="s">
        <v>79274</v>
      </c>
      <c r="C22314" t="s">
        <v>26</v>
      </c>
      <c r="D22314" t="s">
        <v>79275</v>
      </c>
      <c r="E22314" t="s">
        <v>79276</v>
      </c>
      <c r="F22314" t="s">
        <v>79277</v>
      </c>
      <c r="G22314" t="s">
        <v>30</v>
      </c>
      <c r="H22314" t="s">
        <v>79278</v>
      </c>
      <c r="I22314">
        <v>6482766666666666</v>
      </c>
      <c r="J22314">
        <v>7</v>
      </c>
      <c r="K22314">
        <v>3</v>
      </c>
      <c r="L22314">
        <v>8</v>
      </c>
      <c r="M22314" t="s">
        <v>32</v>
      </c>
      <c r="N22314" t="s">
        <v>42643</v>
      </c>
      <c r="O22314">
        <v>25</v>
      </c>
      <c r="P22314" t="s">
        <v>234</v>
      </c>
      <c r="Q22314" t="s">
        <v>30456</v>
      </c>
      <c r="R22314">
        <v>40</v>
      </c>
      <c r="S22314" t="s">
        <v>80</v>
      </c>
      <c r="T22314" t="s">
        <v>79279</v>
      </c>
      <c r="U22314">
        <v>39590874952289</v>
      </c>
      <c r="V22314" t="s">
        <v>786</v>
      </c>
      <c r="W22314" t="s">
        <v>149</v>
      </c>
      <c r="X22314" t="s">
        <v>79280</v>
      </c>
      <c r="Y22314">
        <v>2932464812269838</v>
      </c>
    </row>
    <row r="22315" spans="1:25" x14ac:dyDescent="0.25">
      <c r="A22315" t="s">
        <v>79281</v>
      </c>
      <c r="B22315" t="s">
        <v>79274</v>
      </c>
      <c r="C22315" t="s">
        <v>42</v>
      </c>
      <c r="D22315" t="s">
        <v>79275</v>
      </c>
      <c r="E22315" t="s">
        <v>900</v>
      </c>
      <c r="F22315" t="s">
        <v>79277</v>
      </c>
      <c r="G22315" t="s">
        <v>30</v>
      </c>
      <c r="H22315" t="s">
        <v>79282</v>
      </c>
      <c r="I22315">
        <v>6482766666666666</v>
      </c>
      <c r="J22315">
        <v>7</v>
      </c>
      <c r="K22315">
        <v>3</v>
      </c>
      <c r="L22315">
        <v>8</v>
      </c>
      <c r="M22315" t="s">
        <v>32</v>
      </c>
      <c r="N22315" t="s">
        <v>42643</v>
      </c>
      <c r="O22315">
        <v>24</v>
      </c>
      <c r="P22315" t="s">
        <v>145</v>
      </c>
      <c r="Q22315" t="s">
        <v>79283</v>
      </c>
      <c r="R22315">
        <v>40</v>
      </c>
      <c r="S22315" t="s">
        <v>153</v>
      </c>
      <c r="T22315" t="s">
        <v>79279</v>
      </c>
      <c r="U22315">
        <v>3206430937310133</v>
      </c>
      <c r="V22315" t="s">
        <v>1823</v>
      </c>
      <c r="W22315" t="s">
        <v>149</v>
      </c>
      <c r="X22315" t="s">
        <v>79284</v>
      </c>
      <c r="Y22315">
        <v>2.5245024018198484E+16</v>
      </c>
    </row>
    <row r="22316" spans="1:25" x14ac:dyDescent="0.25">
      <c r="A22316" t="s">
        <v>79285</v>
      </c>
      <c r="B22316" t="s">
        <v>79274</v>
      </c>
      <c r="C22316" t="s">
        <v>49</v>
      </c>
      <c r="D22316" t="s">
        <v>79275</v>
      </c>
      <c r="E22316" t="s">
        <v>900</v>
      </c>
      <c r="F22316" t="s">
        <v>79277</v>
      </c>
      <c r="G22316" t="s">
        <v>30</v>
      </c>
      <c r="H22316" t="s">
        <v>79282</v>
      </c>
      <c r="I22316">
        <v>6482766666666666</v>
      </c>
      <c r="J22316">
        <v>7</v>
      </c>
      <c r="K22316">
        <v>1298</v>
      </c>
      <c r="L22316">
        <v>8</v>
      </c>
      <c r="M22316" t="s">
        <v>32</v>
      </c>
      <c r="N22316" t="s">
        <v>42643</v>
      </c>
      <c r="O22316">
        <v>28</v>
      </c>
      <c r="P22316" t="s">
        <v>368</v>
      </c>
      <c r="Q22316" t="s">
        <v>30456</v>
      </c>
      <c r="R22316">
        <v>70</v>
      </c>
      <c r="S22316" t="s">
        <v>153</v>
      </c>
      <c r="T22316" t="s">
        <v>79279</v>
      </c>
      <c r="U22316">
        <v>2.878499528919828E+16</v>
      </c>
      <c r="V22316" t="s">
        <v>1826</v>
      </c>
      <c r="W22316" t="s">
        <v>198</v>
      </c>
      <c r="X22316" t="s">
        <v>79286</v>
      </c>
      <c r="Y22316">
        <v>2.7023396472127472E+16</v>
      </c>
    </row>
    <row r="22317" spans="1:25" x14ac:dyDescent="0.25">
      <c r="A22317" t="s">
        <v>79287</v>
      </c>
      <c r="B22317" t="s">
        <v>79274</v>
      </c>
      <c r="C22317" t="s">
        <v>54</v>
      </c>
      <c r="D22317" t="s">
        <v>79275</v>
      </c>
      <c r="E22317" t="s">
        <v>900</v>
      </c>
      <c r="F22317" t="s">
        <v>73</v>
      </c>
      <c r="G22317" t="s">
        <v>30</v>
      </c>
      <c r="H22317" t="s">
        <v>79278</v>
      </c>
      <c r="I22317">
        <v>6482766666666666</v>
      </c>
      <c r="J22317">
        <v>7</v>
      </c>
      <c r="K22317">
        <v>3</v>
      </c>
      <c r="L22317">
        <v>8</v>
      </c>
      <c r="M22317" t="s">
        <v>32</v>
      </c>
      <c r="N22317" t="s">
        <v>42643</v>
      </c>
      <c r="O22317">
        <v>28</v>
      </c>
      <c r="P22317" t="s">
        <v>234</v>
      </c>
      <c r="Q22317" t="s">
        <v>79288</v>
      </c>
      <c r="R22317">
        <v>70</v>
      </c>
      <c r="S22317" t="s">
        <v>153</v>
      </c>
      <c r="T22317" t="s">
        <v>79279</v>
      </c>
      <c r="U22317">
        <v>2.9984605093568388E+16</v>
      </c>
      <c r="V22317" t="s">
        <v>599</v>
      </c>
      <c r="W22317" t="s">
        <v>149</v>
      </c>
      <c r="X22317" t="s">
        <v>79289</v>
      </c>
      <c r="Y22317">
        <v>2.553368925506288E+16</v>
      </c>
    </row>
    <row r="22318" spans="1:25" x14ac:dyDescent="0.25">
      <c r="A22318" t="s">
        <v>79290</v>
      </c>
      <c r="B22318" t="s">
        <v>79291</v>
      </c>
      <c r="C22318" t="s">
        <v>26</v>
      </c>
      <c r="D22318" t="s">
        <v>79292</v>
      </c>
      <c r="E22318" t="s">
        <v>164</v>
      </c>
      <c r="F22318" t="s">
        <v>79293</v>
      </c>
      <c r="G22318" t="s">
        <v>74</v>
      </c>
      <c r="H22318" t="s">
        <v>79294</v>
      </c>
      <c r="I22318">
        <v>1.3783641666666664E+16</v>
      </c>
      <c r="J22318">
        <v>6</v>
      </c>
      <c r="K22318">
        <v>10</v>
      </c>
      <c r="L22318">
        <v>17</v>
      </c>
      <c r="M22318" t="s">
        <v>56</v>
      </c>
      <c r="N22318" t="s">
        <v>79295</v>
      </c>
      <c r="O22318">
        <v>57</v>
      </c>
      <c r="P22318" t="s">
        <v>152</v>
      </c>
      <c r="Q22318" t="s">
        <v>38259</v>
      </c>
      <c r="R22318">
        <v>150</v>
      </c>
      <c r="S22318" t="s">
        <v>465</v>
      </c>
      <c r="T22318" t="s">
        <v>79296</v>
      </c>
      <c r="U22318">
        <v>2.4038492504252736E+16</v>
      </c>
      <c r="V22318" t="s">
        <v>818</v>
      </c>
      <c r="W22318" t="s">
        <v>149</v>
      </c>
      <c r="X22318" t="s">
        <v>79297</v>
      </c>
      <c r="Y22318">
        <v>3182158116842543</v>
      </c>
    </row>
    <row r="22319" spans="1:25" x14ac:dyDescent="0.25">
      <c r="A22319" t="s">
        <v>79298</v>
      </c>
      <c r="B22319" t="s">
        <v>79291</v>
      </c>
      <c r="C22319" t="s">
        <v>42</v>
      </c>
      <c r="D22319" t="s">
        <v>79292</v>
      </c>
      <c r="E22319" t="s">
        <v>164</v>
      </c>
      <c r="F22319" t="s">
        <v>73</v>
      </c>
      <c r="G22319" t="s">
        <v>74</v>
      </c>
      <c r="H22319" t="s">
        <v>79294</v>
      </c>
      <c r="J22319">
        <v>6</v>
      </c>
      <c r="K22319">
        <v>10</v>
      </c>
      <c r="L22319">
        <v>17</v>
      </c>
      <c r="M22319" t="s">
        <v>56</v>
      </c>
      <c r="N22319" t="s">
        <v>79295</v>
      </c>
      <c r="O22319">
        <v>57</v>
      </c>
      <c r="P22319" t="s">
        <v>79</v>
      </c>
      <c r="Q22319" t="s">
        <v>55435</v>
      </c>
      <c r="R22319">
        <v>150</v>
      </c>
      <c r="S22319" t="s">
        <v>465</v>
      </c>
      <c r="T22319" t="s">
        <v>79296</v>
      </c>
      <c r="U22319">
        <v>2365239804578001</v>
      </c>
      <c r="V22319" t="s">
        <v>821</v>
      </c>
      <c r="W22319" t="s">
        <v>149</v>
      </c>
      <c r="X22319" t="s">
        <v>79299</v>
      </c>
      <c r="Y22319">
        <v>2.9846675671183936E+16</v>
      </c>
    </row>
    <row r="22320" spans="1:25" x14ac:dyDescent="0.25">
      <c r="A22320" t="s">
        <v>79300</v>
      </c>
      <c r="B22320" t="s">
        <v>79291</v>
      </c>
      <c r="C22320" t="s">
        <v>49</v>
      </c>
      <c r="D22320" t="s">
        <v>79292</v>
      </c>
      <c r="E22320" t="s">
        <v>164</v>
      </c>
      <c r="F22320" t="s">
        <v>79293</v>
      </c>
      <c r="G22320" t="s">
        <v>74</v>
      </c>
      <c r="H22320" t="s">
        <v>79301</v>
      </c>
      <c r="I22320">
        <v>1.3783641666666664E+16</v>
      </c>
      <c r="J22320">
        <v>6</v>
      </c>
      <c r="K22320">
        <v>10</v>
      </c>
      <c r="L22320">
        <v>17</v>
      </c>
      <c r="M22320" t="s">
        <v>56</v>
      </c>
      <c r="N22320" t="s">
        <v>79295</v>
      </c>
      <c r="O22320">
        <v>60</v>
      </c>
      <c r="P22320" t="s">
        <v>79</v>
      </c>
      <c r="Q22320" t="s">
        <v>38259</v>
      </c>
      <c r="R22320">
        <v>150</v>
      </c>
      <c r="S22320" t="s">
        <v>465</v>
      </c>
      <c r="T22320" t="s">
        <v>79296</v>
      </c>
      <c r="U22320">
        <v>3.9544705081717056E+16</v>
      </c>
      <c r="V22320" t="s">
        <v>825</v>
      </c>
      <c r="W22320" t="s">
        <v>149</v>
      </c>
      <c r="X22320" t="s">
        <v>79302</v>
      </c>
      <c r="Y22320">
        <v>2.8073851658642764E+16</v>
      </c>
    </row>
    <row r="22321" spans="1:25" x14ac:dyDescent="0.25">
      <c r="A22321" t="s">
        <v>79303</v>
      </c>
      <c r="B22321" t="s">
        <v>79291</v>
      </c>
      <c r="C22321" t="s">
        <v>54</v>
      </c>
      <c r="D22321" t="s">
        <v>79292</v>
      </c>
      <c r="E22321" t="s">
        <v>719</v>
      </c>
      <c r="F22321" t="s">
        <v>79293</v>
      </c>
      <c r="G22321" t="s">
        <v>74</v>
      </c>
      <c r="H22321" t="s">
        <v>79294</v>
      </c>
      <c r="I22321">
        <v>1.3783641666666664E+16</v>
      </c>
      <c r="J22321">
        <v>6</v>
      </c>
      <c r="K22321">
        <v>10</v>
      </c>
      <c r="L22321">
        <v>17</v>
      </c>
      <c r="M22321" t="s">
        <v>56</v>
      </c>
      <c r="N22321" t="s">
        <v>79295</v>
      </c>
      <c r="O22321">
        <v>57</v>
      </c>
      <c r="P22321" t="s">
        <v>152</v>
      </c>
      <c r="Q22321" t="s">
        <v>38259</v>
      </c>
      <c r="R22321">
        <v>150</v>
      </c>
      <c r="S22321" t="s">
        <v>465</v>
      </c>
      <c r="T22321" t="s">
        <v>79296</v>
      </c>
      <c r="U22321">
        <v>2.85164240456798E+16</v>
      </c>
      <c r="V22321" t="s">
        <v>2452</v>
      </c>
      <c r="W22321" t="s">
        <v>149</v>
      </c>
      <c r="X22321" t="s">
        <v>79</v>
      </c>
      <c r="Y22321">
        <v>2.3682696055545028E+16</v>
      </c>
    </row>
    <row r="22322" spans="1:25" x14ac:dyDescent="0.25">
      <c r="A22322" t="s">
        <v>79304</v>
      </c>
      <c r="B22322" t="s">
        <v>79305</v>
      </c>
      <c r="C22322" t="s">
        <v>26</v>
      </c>
      <c r="D22322" t="s">
        <v>75026</v>
      </c>
      <c r="E22322" t="s">
        <v>140</v>
      </c>
      <c r="F22322" t="s">
        <v>79306</v>
      </c>
      <c r="G22322" t="s">
        <v>594</v>
      </c>
      <c r="H22322" t="s">
        <v>79307</v>
      </c>
      <c r="J22322">
        <v>2</v>
      </c>
      <c r="K22322">
        <v>7</v>
      </c>
      <c r="L22322">
        <v>1</v>
      </c>
      <c r="M22322" t="s">
        <v>75</v>
      </c>
      <c r="N22322" t="s">
        <v>26828</v>
      </c>
      <c r="O22322">
        <v>12</v>
      </c>
      <c r="P22322" t="s">
        <v>247</v>
      </c>
      <c r="Q22322" t="s">
        <v>18873</v>
      </c>
      <c r="R22322">
        <v>90</v>
      </c>
      <c r="S22322" t="s">
        <v>36</v>
      </c>
      <c r="T22322" t="s">
        <v>79308</v>
      </c>
      <c r="U22322">
        <v>3.4293128154212104E+16</v>
      </c>
      <c r="V22322" t="s">
        <v>5461</v>
      </c>
      <c r="W22322" t="s">
        <v>39</v>
      </c>
      <c r="X22322" t="s">
        <v>79309</v>
      </c>
      <c r="Y22322">
        <v>9090694966494424</v>
      </c>
    </row>
    <row r="22323" spans="1:25" x14ac:dyDescent="0.25">
      <c r="A22323" t="s">
        <v>79310</v>
      </c>
      <c r="B22323" t="s">
        <v>79305</v>
      </c>
      <c r="C22323" t="s">
        <v>42</v>
      </c>
      <c r="D22323" t="s">
        <v>75026</v>
      </c>
      <c r="E22323" t="s">
        <v>28</v>
      </c>
      <c r="F22323" t="s">
        <v>79306</v>
      </c>
      <c r="G22323" t="s">
        <v>594</v>
      </c>
      <c r="H22323" t="s">
        <v>79307</v>
      </c>
      <c r="I22323">
        <v>1195331</v>
      </c>
      <c r="J22323">
        <v>2</v>
      </c>
      <c r="K22323">
        <v>7</v>
      </c>
      <c r="L22323">
        <v>1</v>
      </c>
      <c r="M22323" t="s">
        <v>2043</v>
      </c>
      <c r="N22323" t="s">
        <v>26828</v>
      </c>
      <c r="O22323">
        <v>12</v>
      </c>
      <c r="P22323" t="s">
        <v>247</v>
      </c>
      <c r="Q22323" t="s">
        <v>66876</v>
      </c>
      <c r="R22323">
        <v>90</v>
      </c>
      <c r="S22323" t="s">
        <v>36</v>
      </c>
      <c r="T22323" t="s">
        <v>79308</v>
      </c>
      <c r="U22323">
        <v>298260381835261</v>
      </c>
      <c r="V22323" t="s">
        <v>2062</v>
      </c>
      <c r="W22323" t="s">
        <v>39</v>
      </c>
      <c r="X22323" t="s">
        <v>79311</v>
      </c>
      <c r="Y22323">
        <v>2004002726576053</v>
      </c>
    </row>
    <row r="22324" spans="1:25" x14ac:dyDescent="0.25">
      <c r="A22324" t="s">
        <v>79312</v>
      </c>
      <c r="B22324" t="s">
        <v>79305</v>
      </c>
      <c r="C22324" t="s">
        <v>49</v>
      </c>
      <c r="D22324" t="s">
        <v>75026</v>
      </c>
      <c r="E22324" t="s">
        <v>28</v>
      </c>
      <c r="F22324" t="s">
        <v>79306</v>
      </c>
      <c r="G22324" t="s">
        <v>594</v>
      </c>
      <c r="H22324" t="s">
        <v>79307</v>
      </c>
      <c r="I22324">
        <v>1195331</v>
      </c>
      <c r="J22324">
        <v>2</v>
      </c>
      <c r="K22324">
        <v>7</v>
      </c>
      <c r="L22324">
        <v>1</v>
      </c>
      <c r="M22324" t="s">
        <v>75</v>
      </c>
      <c r="N22324" t="s">
        <v>26828</v>
      </c>
      <c r="O22324">
        <v>12</v>
      </c>
      <c r="P22324" t="s">
        <v>247</v>
      </c>
      <c r="Q22324" t="s">
        <v>5506</v>
      </c>
      <c r="R22324">
        <v>90</v>
      </c>
      <c r="S22324" t="s">
        <v>36</v>
      </c>
      <c r="T22324" t="s">
        <v>79308</v>
      </c>
      <c r="U22324">
        <v>3620683108304581</v>
      </c>
      <c r="V22324" t="s">
        <v>2064</v>
      </c>
      <c r="W22324" t="s">
        <v>39</v>
      </c>
      <c r="X22324" t="s">
        <v>79313</v>
      </c>
      <c r="Y22324">
        <v>7637179792322996</v>
      </c>
    </row>
    <row r="22325" spans="1:25" x14ac:dyDescent="0.25">
      <c r="A22325" t="s">
        <v>79314</v>
      </c>
      <c r="B22325" t="s">
        <v>79305</v>
      </c>
      <c r="C22325" t="s">
        <v>54</v>
      </c>
      <c r="D22325" t="s">
        <v>75026</v>
      </c>
      <c r="E22325" t="s">
        <v>28</v>
      </c>
      <c r="F22325" t="s">
        <v>79306</v>
      </c>
      <c r="G22325" t="s">
        <v>64</v>
      </c>
      <c r="H22325" t="s">
        <v>79307</v>
      </c>
      <c r="I22325">
        <v>1195331</v>
      </c>
      <c r="J22325">
        <v>2</v>
      </c>
      <c r="K22325">
        <v>7</v>
      </c>
      <c r="L22325">
        <v>1</v>
      </c>
      <c r="M22325" t="s">
        <v>75</v>
      </c>
      <c r="N22325" t="s">
        <v>26828</v>
      </c>
      <c r="O22325">
        <v>12</v>
      </c>
      <c r="P22325" t="s">
        <v>247</v>
      </c>
      <c r="Q22325" t="s">
        <v>5506</v>
      </c>
      <c r="R22325">
        <v>90</v>
      </c>
      <c r="S22325" t="s">
        <v>36</v>
      </c>
      <c r="T22325" t="s">
        <v>79308</v>
      </c>
      <c r="U22325">
        <v>4046432641830931</v>
      </c>
      <c r="V22325" t="s">
        <v>1398</v>
      </c>
      <c r="W22325" t="s">
        <v>39</v>
      </c>
      <c r="X22325" t="s">
        <v>79315</v>
      </c>
      <c r="Y22325">
        <v>4955680461826835</v>
      </c>
    </row>
    <row r="22326" spans="1:25" x14ac:dyDescent="0.25">
      <c r="A22326" t="s">
        <v>79316</v>
      </c>
      <c r="B22326" t="s">
        <v>79317</v>
      </c>
      <c r="C22326" t="s">
        <v>26</v>
      </c>
      <c r="D22326" t="s">
        <v>79318</v>
      </c>
      <c r="E22326" t="s">
        <v>1729</v>
      </c>
      <c r="F22326" t="s">
        <v>79319</v>
      </c>
      <c r="G22326" t="s">
        <v>557</v>
      </c>
      <c r="H22326" t="s">
        <v>79320</v>
      </c>
      <c r="J22326">
        <v>5</v>
      </c>
      <c r="K22326">
        <v>1</v>
      </c>
      <c r="L22326">
        <v>10</v>
      </c>
      <c r="M22326" t="s">
        <v>79321</v>
      </c>
      <c r="N22326" t="s">
        <v>79322</v>
      </c>
      <c r="O22326">
        <v>6</v>
      </c>
      <c r="P22326" t="s">
        <v>190</v>
      </c>
      <c r="Q22326" t="s">
        <v>6120</v>
      </c>
      <c r="R22326">
        <v>40</v>
      </c>
      <c r="S22326" t="s">
        <v>36</v>
      </c>
      <c r="T22326" t="s">
        <v>79323</v>
      </c>
      <c r="U22326">
        <v>2673945937581534</v>
      </c>
      <c r="V22326" t="s">
        <v>51</v>
      </c>
      <c r="W22326" t="s">
        <v>198</v>
      </c>
      <c r="X22326" t="s">
        <v>79324</v>
      </c>
      <c r="Y22326">
        <v>2.2198064319782244E+16</v>
      </c>
    </row>
    <row r="22327" spans="1:25" x14ac:dyDescent="0.25">
      <c r="A22327" t="s">
        <v>79325</v>
      </c>
      <c r="B22327" t="s">
        <v>79317</v>
      </c>
      <c r="C22327" t="s">
        <v>42</v>
      </c>
      <c r="D22327" t="s">
        <v>79318</v>
      </c>
      <c r="E22327" t="s">
        <v>1729</v>
      </c>
      <c r="F22327" t="s">
        <v>73</v>
      </c>
      <c r="G22327" t="s">
        <v>557</v>
      </c>
      <c r="H22327" t="s">
        <v>79320</v>
      </c>
      <c r="I22327">
        <v>297213</v>
      </c>
      <c r="J22327">
        <v>5</v>
      </c>
      <c r="K22327">
        <v>1</v>
      </c>
      <c r="L22327">
        <v>10</v>
      </c>
      <c r="M22327" t="s">
        <v>75</v>
      </c>
      <c r="N22327" t="s">
        <v>79322</v>
      </c>
      <c r="O22327">
        <v>6</v>
      </c>
      <c r="P22327" t="s">
        <v>190</v>
      </c>
      <c r="Q22327" t="s">
        <v>6120</v>
      </c>
      <c r="R22327">
        <v>40</v>
      </c>
      <c r="S22327" t="s">
        <v>36</v>
      </c>
      <c r="T22327" t="s">
        <v>79323</v>
      </c>
      <c r="U22327">
        <v>3599502778257257</v>
      </c>
      <c r="V22327" t="s">
        <v>9326</v>
      </c>
      <c r="W22327" t="s">
        <v>39</v>
      </c>
      <c r="X22327" t="s">
        <v>79326</v>
      </c>
      <c r="Y22327">
        <v>4.3409728136770512E+16</v>
      </c>
    </row>
    <row r="22328" spans="1:25" x14ac:dyDescent="0.25">
      <c r="A22328" t="s">
        <v>79327</v>
      </c>
      <c r="B22328" t="s">
        <v>79317</v>
      </c>
      <c r="C22328" t="s">
        <v>49</v>
      </c>
      <c r="D22328" t="s">
        <v>79</v>
      </c>
      <c r="E22328" t="s">
        <v>1729</v>
      </c>
      <c r="F22328" t="s">
        <v>79319</v>
      </c>
      <c r="G22328" t="s">
        <v>557</v>
      </c>
      <c r="H22328" t="s">
        <v>79320</v>
      </c>
      <c r="I22328">
        <v>297213</v>
      </c>
      <c r="J22328">
        <v>5</v>
      </c>
      <c r="K22328">
        <v>1</v>
      </c>
      <c r="L22328">
        <v>10</v>
      </c>
      <c r="M22328" t="s">
        <v>75</v>
      </c>
      <c r="N22328" t="s">
        <v>79322</v>
      </c>
      <c r="O22328">
        <v>6</v>
      </c>
      <c r="P22328" t="s">
        <v>190</v>
      </c>
      <c r="Q22328" t="s">
        <v>6120</v>
      </c>
      <c r="R22328">
        <v>40</v>
      </c>
      <c r="S22328" t="s">
        <v>36</v>
      </c>
      <c r="T22328" t="s">
        <v>79323</v>
      </c>
      <c r="U22328">
        <v>2808095510111232</v>
      </c>
      <c r="V22328" t="s">
        <v>9329</v>
      </c>
      <c r="W22328" t="s">
        <v>39</v>
      </c>
      <c r="X22328" t="s">
        <v>79328</v>
      </c>
      <c r="Y22328">
        <v>3399050072137042</v>
      </c>
    </row>
    <row r="22329" spans="1:25" x14ac:dyDescent="0.25">
      <c r="A22329" t="s">
        <v>79329</v>
      </c>
      <c r="B22329" t="s">
        <v>79317</v>
      </c>
      <c r="C22329" t="s">
        <v>54</v>
      </c>
      <c r="D22329" t="s">
        <v>79318</v>
      </c>
      <c r="E22329" t="s">
        <v>1729</v>
      </c>
      <c r="F22329" t="s">
        <v>79319</v>
      </c>
      <c r="G22329" t="s">
        <v>557</v>
      </c>
      <c r="H22329" t="s">
        <v>79320</v>
      </c>
      <c r="I22329">
        <v>297213</v>
      </c>
      <c r="J22329">
        <v>5</v>
      </c>
      <c r="K22329">
        <v>1</v>
      </c>
      <c r="L22329">
        <v>10</v>
      </c>
      <c r="M22329" t="s">
        <v>75</v>
      </c>
      <c r="N22329" t="s">
        <v>79322</v>
      </c>
      <c r="O22329">
        <v>6</v>
      </c>
      <c r="P22329" t="s">
        <v>66</v>
      </c>
      <c r="Q22329" t="s">
        <v>6120</v>
      </c>
      <c r="R22329">
        <v>17640</v>
      </c>
      <c r="S22329" t="s">
        <v>36</v>
      </c>
      <c r="T22329" t="s">
        <v>79323</v>
      </c>
      <c r="U22329">
        <v>2.8610659380510092E+16</v>
      </c>
      <c r="V22329" t="s">
        <v>17011</v>
      </c>
      <c r="W22329" t="s">
        <v>39</v>
      </c>
      <c r="X22329" t="s">
        <v>79330</v>
      </c>
      <c r="Y22329">
        <v>3.5078870608936388E+16</v>
      </c>
    </row>
    <row r="22330" spans="1:25" x14ac:dyDescent="0.25">
      <c r="A22330" t="s">
        <v>79331</v>
      </c>
      <c r="B22330" t="s">
        <v>79332</v>
      </c>
      <c r="C22330" t="s">
        <v>26</v>
      </c>
      <c r="D22330" t="s">
        <v>79</v>
      </c>
      <c r="E22330" t="s">
        <v>438</v>
      </c>
      <c r="F22330" t="s">
        <v>79333</v>
      </c>
      <c r="G22330" t="s">
        <v>594</v>
      </c>
      <c r="H22330" t="s">
        <v>79334</v>
      </c>
      <c r="I22330">
        <v>3.0158033333333332E+16</v>
      </c>
      <c r="J22330">
        <v>7</v>
      </c>
      <c r="K22330">
        <v>6</v>
      </c>
      <c r="L22330">
        <v>32</v>
      </c>
      <c r="M22330" t="s">
        <v>190</v>
      </c>
      <c r="N22330" t="s">
        <v>1622</v>
      </c>
      <c r="O22330">
        <v>25</v>
      </c>
      <c r="P22330" t="s">
        <v>145</v>
      </c>
      <c r="Q22330" t="s">
        <v>6048</v>
      </c>
      <c r="R22330">
        <v>80</v>
      </c>
      <c r="S22330" t="s">
        <v>465</v>
      </c>
      <c r="T22330" t="s">
        <v>79335</v>
      </c>
      <c r="U22330">
        <v>3.4914811379206356E+16</v>
      </c>
      <c r="V22330" t="s">
        <v>225</v>
      </c>
      <c r="W22330" t="s">
        <v>149</v>
      </c>
      <c r="X22330" t="s">
        <v>79336</v>
      </c>
      <c r="Y22330">
        <v>1.8416958781091544E+16</v>
      </c>
    </row>
    <row r="22331" spans="1:25" x14ac:dyDescent="0.25">
      <c r="A22331" t="s">
        <v>79337</v>
      </c>
      <c r="B22331" t="s">
        <v>79332</v>
      </c>
      <c r="C22331" t="s">
        <v>42</v>
      </c>
      <c r="D22331" t="s">
        <v>79338</v>
      </c>
      <c r="E22331" t="s">
        <v>438</v>
      </c>
      <c r="F22331" t="s">
        <v>79333</v>
      </c>
      <c r="G22331" t="s">
        <v>594</v>
      </c>
      <c r="H22331" t="s">
        <v>79334</v>
      </c>
      <c r="I22331">
        <v>3.0158033333333332E+16</v>
      </c>
      <c r="J22331">
        <v>7</v>
      </c>
      <c r="K22331">
        <v>6</v>
      </c>
      <c r="L22331">
        <v>32</v>
      </c>
      <c r="M22331" t="s">
        <v>126</v>
      </c>
      <c r="N22331" t="s">
        <v>1622</v>
      </c>
      <c r="O22331">
        <v>25</v>
      </c>
      <c r="P22331" t="s">
        <v>145</v>
      </c>
      <c r="Q22331" t="s">
        <v>6048</v>
      </c>
      <c r="R22331">
        <v>80</v>
      </c>
      <c r="S22331" t="s">
        <v>465</v>
      </c>
      <c r="T22331" t="s">
        <v>79335</v>
      </c>
      <c r="U22331">
        <v>3.3312926613151304E+16</v>
      </c>
      <c r="V22331" t="s">
        <v>3376</v>
      </c>
      <c r="W22331" t="s">
        <v>149</v>
      </c>
      <c r="X22331" t="s">
        <v>371</v>
      </c>
      <c r="Y22331">
        <v>4366532808179856</v>
      </c>
    </row>
    <row r="22332" spans="1:25" x14ac:dyDescent="0.25">
      <c r="A22332" t="s">
        <v>79339</v>
      </c>
      <c r="B22332" t="s">
        <v>79332</v>
      </c>
      <c r="C22332" t="s">
        <v>49</v>
      </c>
      <c r="D22332" t="s">
        <v>79338</v>
      </c>
      <c r="E22332" t="s">
        <v>719</v>
      </c>
      <c r="F22332" t="s">
        <v>79333</v>
      </c>
      <c r="G22332" t="s">
        <v>594</v>
      </c>
      <c r="H22332" t="s">
        <v>79334</v>
      </c>
      <c r="I22332">
        <v>3.0158033333333332E+16</v>
      </c>
      <c r="J22332">
        <v>7</v>
      </c>
      <c r="K22332">
        <v>6</v>
      </c>
      <c r="L22332">
        <v>32</v>
      </c>
      <c r="M22332" t="s">
        <v>190</v>
      </c>
      <c r="N22332" t="s">
        <v>1622</v>
      </c>
      <c r="O22332">
        <v>25</v>
      </c>
      <c r="P22332" t="s">
        <v>368</v>
      </c>
      <c r="Q22332" t="s">
        <v>49946</v>
      </c>
      <c r="R22332">
        <v>80</v>
      </c>
      <c r="S22332" t="s">
        <v>465</v>
      </c>
      <c r="T22332" t="s">
        <v>79335</v>
      </c>
      <c r="U22332">
        <v>3.4932930287476716E+16</v>
      </c>
      <c r="V22332" t="s">
        <v>3380</v>
      </c>
      <c r="W22332" t="s">
        <v>149</v>
      </c>
      <c r="X22332" t="s">
        <v>79340</v>
      </c>
      <c r="Y22332">
        <v>3302469294647775</v>
      </c>
    </row>
    <row r="22333" spans="1:25" x14ac:dyDescent="0.25">
      <c r="A22333" t="s">
        <v>79341</v>
      </c>
      <c r="B22333" t="s">
        <v>79332</v>
      </c>
      <c r="C22333" t="s">
        <v>54</v>
      </c>
      <c r="D22333" t="s">
        <v>79338</v>
      </c>
      <c r="E22333" t="s">
        <v>1785</v>
      </c>
      <c r="F22333" t="s">
        <v>73</v>
      </c>
      <c r="G22333" t="s">
        <v>594</v>
      </c>
      <c r="H22333" t="s">
        <v>79334</v>
      </c>
      <c r="I22333">
        <v>3.0158033333333332E+16</v>
      </c>
      <c r="J22333">
        <v>7</v>
      </c>
      <c r="K22333">
        <v>6</v>
      </c>
      <c r="L22333">
        <v>32</v>
      </c>
      <c r="M22333" t="s">
        <v>190</v>
      </c>
      <c r="N22333" t="s">
        <v>1622</v>
      </c>
      <c r="O22333">
        <v>25</v>
      </c>
      <c r="P22333" t="s">
        <v>234</v>
      </c>
      <c r="Q22333" t="s">
        <v>6048</v>
      </c>
      <c r="R22333">
        <v>80</v>
      </c>
      <c r="S22333" t="s">
        <v>465</v>
      </c>
      <c r="T22333" t="s">
        <v>79335</v>
      </c>
      <c r="U22333">
        <v>3.7107871225665408E+16</v>
      </c>
      <c r="V22333" t="s">
        <v>3384</v>
      </c>
      <c r="W22333" t="s">
        <v>149</v>
      </c>
      <c r="X22333" t="s">
        <v>79342</v>
      </c>
      <c r="Y22333">
        <v>4473719066807951</v>
      </c>
    </row>
    <row r="22334" spans="1:25" x14ac:dyDescent="0.25">
      <c r="A22334" t="s">
        <v>79343</v>
      </c>
      <c r="B22334" t="s">
        <v>79344</v>
      </c>
      <c r="C22334" t="s">
        <v>26</v>
      </c>
      <c r="D22334" t="s">
        <v>79345</v>
      </c>
      <c r="E22334" t="s">
        <v>651</v>
      </c>
      <c r="F22334" t="s">
        <v>79346</v>
      </c>
      <c r="G22334" t="s">
        <v>594</v>
      </c>
      <c r="H22334" t="s">
        <v>79347</v>
      </c>
      <c r="I22334">
        <v>87682375</v>
      </c>
      <c r="J22334">
        <v>4</v>
      </c>
      <c r="K22334">
        <v>5</v>
      </c>
      <c r="L22334">
        <v>6</v>
      </c>
      <c r="M22334" t="s">
        <v>32</v>
      </c>
      <c r="N22334" t="s">
        <v>79348</v>
      </c>
      <c r="O22334">
        <v>28</v>
      </c>
      <c r="P22334" t="s">
        <v>368</v>
      </c>
      <c r="Q22334" t="s">
        <v>79349</v>
      </c>
      <c r="R22334">
        <v>90</v>
      </c>
      <c r="S22334" t="s">
        <v>153</v>
      </c>
      <c r="T22334" t="s">
        <v>79350</v>
      </c>
      <c r="U22334">
        <v>2.7599639778488932E+16</v>
      </c>
      <c r="V22334" t="s">
        <v>179</v>
      </c>
      <c r="W22334" t="s">
        <v>39</v>
      </c>
      <c r="X22334" t="s">
        <v>79351</v>
      </c>
      <c r="Y22334">
        <v>2.7242626874129944E+16</v>
      </c>
    </row>
    <row r="22335" spans="1:25" x14ac:dyDescent="0.25">
      <c r="A22335" t="s">
        <v>79352</v>
      </c>
      <c r="B22335" t="s">
        <v>79344</v>
      </c>
      <c r="C22335" t="s">
        <v>42</v>
      </c>
      <c r="D22335" t="s">
        <v>79345</v>
      </c>
      <c r="E22335" t="s">
        <v>651</v>
      </c>
      <c r="F22335" t="s">
        <v>79346</v>
      </c>
      <c r="G22335" t="s">
        <v>594</v>
      </c>
      <c r="H22335" t="s">
        <v>79347</v>
      </c>
      <c r="I22335">
        <v>87682375</v>
      </c>
      <c r="J22335">
        <v>4</v>
      </c>
      <c r="K22335">
        <v>5</v>
      </c>
      <c r="L22335">
        <v>6</v>
      </c>
      <c r="M22335" t="s">
        <v>32</v>
      </c>
      <c r="N22335" t="s">
        <v>79348</v>
      </c>
      <c r="O22335">
        <v>28</v>
      </c>
      <c r="P22335" t="s">
        <v>368</v>
      </c>
      <c r="Q22335" t="s">
        <v>18229</v>
      </c>
      <c r="R22335">
        <v>90</v>
      </c>
      <c r="S22335" t="s">
        <v>153</v>
      </c>
      <c r="T22335" t="s">
        <v>79350</v>
      </c>
      <c r="U22335">
        <v>2.7340389969927764E+16</v>
      </c>
      <c r="V22335" t="s">
        <v>182</v>
      </c>
      <c r="W22335" t="s">
        <v>39</v>
      </c>
      <c r="X22335" t="s">
        <v>79353</v>
      </c>
      <c r="Y22335">
        <v>2.4711855870536296E+16</v>
      </c>
    </row>
    <row r="22336" spans="1:25" x14ac:dyDescent="0.25">
      <c r="A22336" t="s">
        <v>79354</v>
      </c>
      <c r="B22336" t="s">
        <v>79344</v>
      </c>
      <c r="C22336" t="s">
        <v>49</v>
      </c>
      <c r="D22336" t="s">
        <v>79345</v>
      </c>
      <c r="E22336" t="s">
        <v>651</v>
      </c>
      <c r="F22336" t="s">
        <v>79346</v>
      </c>
      <c r="G22336" t="s">
        <v>594</v>
      </c>
      <c r="H22336" t="s">
        <v>79347</v>
      </c>
      <c r="I22336">
        <v>87682375</v>
      </c>
      <c r="J22336">
        <v>4</v>
      </c>
      <c r="K22336">
        <v>5</v>
      </c>
      <c r="L22336">
        <v>6</v>
      </c>
      <c r="M22336" t="s">
        <v>32</v>
      </c>
      <c r="N22336" t="s">
        <v>79348</v>
      </c>
      <c r="O22336">
        <v>28</v>
      </c>
      <c r="P22336" t="s">
        <v>368</v>
      </c>
      <c r="Q22336" t="s">
        <v>18229</v>
      </c>
      <c r="R22336">
        <v>90</v>
      </c>
      <c r="S22336" t="s">
        <v>80</v>
      </c>
      <c r="T22336" t="s">
        <v>79350</v>
      </c>
      <c r="U22336">
        <v>2.8161213199375188E+16</v>
      </c>
      <c r="V22336" t="s">
        <v>5384</v>
      </c>
      <c r="W22336" t="s">
        <v>39</v>
      </c>
      <c r="X22336" t="s">
        <v>79355</v>
      </c>
      <c r="Y22336">
        <v>249632150531537</v>
      </c>
    </row>
    <row r="22337" spans="1:25" x14ac:dyDescent="0.25">
      <c r="A22337" t="s">
        <v>79356</v>
      </c>
      <c r="B22337" t="s">
        <v>79344</v>
      </c>
      <c r="C22337" t="s">
        <v>54</v>
      </c>
      <c r="D22337" t="s">
        <v>79345</v>
      </c>
      <c r="E22337" t="s">
        <v>651</v>
      </c>
      <c r="F22337" t="s">
        <v>79346</v>
      </c>
      <c r="G22337" t="s">
        <v>594</v>
      </c>
      <c r="H22337" t="s">
        <v>79347</v>
      </c>
      <c r="I22337">
        <v>87682375</v>
      </c>
      <c r="J22337">
        <v>4</v>
      </c>
      <c r="K22337">
        <v>5</v>
      </c>
      <c r="L22337">
        <v>6</v>
      </c>
      <c r="M22337" t="s">
        <v>32</v>
      </c>
      <c r="N22337" t="s">
        <v>79348</v>
      </c>
      <c r="O22337">
        <v>28</v>
      </c>
      <c r="P22337" t="s">
        <v>368</v>
      </c>
      <c r="Q22337" t="s">
        <v>18229</v>
      </c>
      <c r="R22337">
        <v>90</v>
      </c>
      <c r="S22337" t="s">
        <v>153</v>
      </c>
      <c r="T22337" t="s">
        <v>79350</v>
      </c>
      <c r="U22337">
        <v>3583045749663443</v>
      </c>
      <c r="V22337" t="s">
        <v>5387</v>
      </c>
      <c r="W22337" t="s">
        <v>198</v>
      </c>
      <c r="X22337" t="s">
        <v>79357</v>
      </c>
      <c r="Y22337">
        <v>2568616292417847</v>
      </c>
    </row>
    <row r="22338" spans="1:25" x14ac:dyDescent="0.25">
      <c r="A22338" t="s">
        <v>79358</v>
      </c>
      <c r="B22338" t="s">
        <v>79359</v>
      </c>
      <c r="C22338" t="s">
        <v>26</v>
      </c>
      <c r="D22338" t="s">
        <v>79360</v>
      </c>
      <c r="E22338" t="s">
        <v>356</v>
      </c>
      <c r="F22338" t="s">
        <v>79361</v>
      </c>
      <c r="G22338" t="s">
        <v>633</v>
      </c>
      <c r="H22338" t="s">
        <v>79362</v>
      </c>
      <c r="I22338">
        <v>3450650833333333</v>
      </c>
      <c r="J22338">
        <v>1</v>
      </c>
      <c r="K22338">
        <v>3</v>
      </c>
      <c r="L22338">
        <v>7</v>
      </c>
      <c r="M22338" t="s">
        <v>75</v>
      </c>
      <c r="N22338" t="s">
        <v>67502</v>
      </c>
      <c r="O22338">
        <v>14</v>
      </c>
      <c r="P22338" t="s">
        <v>322</v>
      </c>
      <c r="Q22338" t="s">
        <v>8948</v>
      </c>
      <c r="R22338">
        <v>0</v>
      </c>
      <c r="S22338" t="s">
        <v>80</v>
      </c>
      <c r="T22338" t="s">
        <v>79363</v>
      </c>
      <c r="U22338">
        <v>2.7500143719136356E+16</v>
      </c>
      <c r="V22338" t="s">
        <v>3224</v>
      </c>
      <c r="W22338" t="s">
        <v>39</v>
      </c>
      <c r="X22338" t="s">
        <v>79364</v>
      </c>
      <c r="Y22338">
        <v>2547627047863577</v>
      </c>
    </row>
    <row r="22339" spans="1:25" x14ac:dyDescent="0.25">
      <c r="A22339" t="s">
        <v>79365</v>
      </c>
      <c r="B22339" t="s">
        <v>79359</v>
      </c>
      <c r="C22339" t="s">
        <v>42</v>
      </c>
      <c r="D22339" t="s">
        <v>79360</v>
      </c>
      <c r="E22339" t="s">
        <v>356</v>
      </c>
      <c r="F22339" t="s">
        <v>79361</v>
      </c>
      <c r="G22339" t="s">
        <v>633</v>
      </c>
      <c r="H22339" t="s">
        <v>79362</v>
      </c>
      <c r="I22339">
        <v>3450650833333333</v>
      </c>
      <c r="J22339">
        <v>1</v>
      </c>
      <c r="K22339">
        <v>3</v>
      </c>
      <c r="L22339">
        <v>7</v>
      </c>
      <c r="M22339" t="s">
        <v>75</v>
      </c>
      <c r="N22339" t="s">
        <v>67502</v>
      </c>
      <c r="O22339">
        <v>14</v>
      </c>
      <c r="P22339" t="s">
        <v>322</v>
      </c>
      <c r="Q22339" t="s">
        <v>8948</v>
      </c>
      <c r="R22339">
        <v>0</v>
      </c>
      <c r="S22339" t="s">
        <v>36</v>
      </c>
      <c r="T22339" t="s">
        <v>79363</v>
      </c>
      <c r="U22339">
        <v>4060906254017168</v>
      </c>
      <c r="V22339" t="s">
        <v>9256</v>
      </c>
      <c r="W22339" t="s">
        <v>39</v>
      </c>
      <c r="X22339" t="s">
        <v>79366</v>
      </c>
      <c r="Y22339">
        <v>3982789254373893</v>
      </c>
    </row>
    <row r="22340" spans="1:25" x14ac:dyDescent="0.25">
      <c r="A22340" t="s">
        <v>79367</v>
      </c>
      <c r="B22340" t="s">
        <v>79359</v>
      </c>
      <c r="C22340" t="s">
        <v>49</v>
      </c>
      <c r="D22340" t="s">
        <v>79360</v>
      </c>
      <c r="E22340" t="s">
        <v>356</v>
      </c>
      <c r="F22340" t="s">
        <v>79361</v>
      </c>
      <c r="G22340" t="s">
        <v>633</v>
      </c>
      <c r="H22340" t="s">
        <v>79362</v>
      </c>
      <c r="I22340">
        <v>3450650833333333</v>
      </c>
      <c r="J22340">
        <v>1</v>
      </c>
      <c r="K22340">
        <v>3</v>
      </c>
      <c r="L22340">
        <v>7</v>
      </c>
      <c r="M22340" t="s">
        <v>2043</v>
      </c>
      <c r="N22340" t="s">
        <v>67502</v>
      </c>
      <c r="O22340">
        <v>14</v>
      </c>
      <c r="P22340" t="s">
        <v>322</v>
      </c>
      <c r="Q22340" t="s">
        <v>8948</v>
      </c>
      <c r="R22340">
        <v>50</v>
      </c>
      <c r="S22340" t="s">
        <v>36</v>
      </c>
      <c r="T22340" t="s">
        <v>79363</v>
      </c>
      <c r="U22340">
        <v>2476835231802553</v>
      </c>
      <c r="V22340" t="s">
        <v>4318</v>
      </c>
      <c r="W22340" t="s">
        <v>39</v>
      </c>
      <c r="X22340" t="s">
        <v>79368</v>
      </c>
      <c r="Y22340">
        <v>2537685108946092</v>
      </c>
    </row>
    <row r="22341" spans="1:25" x14ac:dyDescent="0.25">
      <c r="A22341" t="s">
        <v>79369</v>
      </c>
      <c r="B22341" t="s">
        <v>79359</v>
      </c>
      <c r="C22341" t="s">
        <v>54</v>
      </c>
      <c r="D22341" t="s">
        <v>79360</v>
      </c>
      <c r="E22341" t="s">
        <v>356</v>
      </c>
      <c r="F22341" t="s">
        <v>79361</v>
      </c>
      <c r="G22341" t="s">
        <v>633</v>
      </c>
      <c r="H22341" t="s">
        <v>79362</v>
      </c>
      <c r="I22341">
        <v>3450650833333333</v>
      </c>
      <c r="J22341">
        <v>1</v>
      </c>
      <c r="K22341">
        <v>3</v>
      </c>
      <c r="L22341">
        <v>7</v>
      </c>
      <c r="M22341" t="s">
        <v>75</v>
      </c>
      <c r="N22341" t="s">
        <v>67502</v>
      </c>
      <c r="O22341">
        <v>14</v>
      </c>
      <c r="P22341" t="s">
        <v>44</v>
      </c>
      <c r="Q22341" t="s">
        <v>8948</v>
      </c>
      <c r="R22341">
        <v>50</v>
      </c>
      <c r="S22341" t="s">
        <v>80</v>
      </c>
      <c r="T22341" t="s">
        <v>79363</v>
      </c>
      <c r="U22341">
        <v>3133734201861773</v>
      </c>
      <c r="V22341" t="s">
        <v>3897</v>
      </c>
      <c r="W22341" t="s">
        <v>198</v>
      </c>
      <c r="X22341" t="s">
        <v>79370</v>
      </c>
      <c r="Y22341">
        <v>4.003050927691348E+16</v>
      </c>
    </row>
    <row r="22342" spans="1:25" x14ac:dyDescent="0.25">
      <c r="A22342" t="s">
        <v>79371</v>
      </c>
      <c r="B22342" t="s">
        <v>79372</v>
      </c>
      <c r="C22342" t="s">
        <v>26</v>
      </c>
      <c r="D22342" t="s">
        <v>79373</v>
      </c>
      <c r="E22342" t="s">
        <v>173</v>
      </c>
      <c r="F22342" t="s">
        <v>79374</v>
      </c>
      <c r="G22342" t="s">
        <v>142</v>
      </c>
      <c r="H22342" t="s">
        <v>79375</v>
      </c>
      <c r="I22342">
        <v>6562305</v>
      </c>
      <c r="J22342">
        <v>3</v>
      </c>
      <c r="K22342">
        <v>4</v>
      </c>
      <c r="L22342">
        <v>18</v>
      </c>
      <c r="M22342" t="s">
        <v>190</v>
      </c>
      <c r="N22342" t="s">
        <v>4492</v>
      </c>
      <c r="O22342">
        <v>23</v>
      </c>
      <c r="P22342" t="s">
        <v>713</v>
      </c>
      <c r="Q22342" t="s">
        <v>12628</v>
      </c>
      <c r="R22342">
        <v>60</v>
      </c>
      <c r="S22342" t="s">
        <v>153</v>
      </c>
      <c r="T22342" t="s">
        <v>79376</v>
      </c>
      <c r="U22342">
        <v>3.0921214585193608E+16</v>
      </c>
      <c r="V22342" t="s">
        <v>695</v>
      </c>
      <c r="W22342" t="s">
        <v>39</v>
      </c>
      <c r="X22342" t="s">
        <v>79</v>
      </c>
      <c r="Y22342">
        <v>5407270098601451</v>
      </c>
    </row>
    <row r="22343" spans="1:25" x14ac:dyDescent="0.25">
      <c r="A22343" t="s">
        <v>79377</v>
      </c>
      <c r="B22343" t="s">
        <v>79372</v>
      </c>
      <c r="C22343" t="s">
        <v>42</v>
      </c>
      <c r="D22343" t="s">
        <v>79373</v>
      </c>
      <c r="E22343" t="s">
        <v>173</v>
      </c>
      <c r="F22343" t="s">
        <v>79374</v>
      </c>
      <c r="G22343" t="s">
        <v>142</v>
      </c>
      <c r="H22343" t="s">
        <v>79375</v>
      </c>
      <c r="I22343">
        <v>6562305</v>
      </c>
      <c r="J22343">
        <v>3</v>
      </c>
      <c r="K22343">
        <v>4</v>
      </c>
      <c r="L22343">
        <v>18</v>
      </c>
      <c r="M22343" t="s">
        <v>79378</v>
      </c>
      <c r="N22343" t="s">
        <v>4492</v>
      </c>
      <c r="O22343">
        <v>21</v>
      </c>
      <c r="P22343" t="s">
        <v>212</v>
      </c>
      <c r="Q22343" t="s">
        <v>12628</v>
      </c>
      <c r="R22343">
        <v>60</v>
      </c>
      <c r="S22343" t="s">
        <v>153</v>
      </c>
      <c r="T22343" t="s">
        <v>79376</v>
      </c>
      <c r="U22343">
        <v>3.6976243087391936E+16</v>
      </c>
      <c r="V22343" t="s">
        <v>698</v>
      </c>
      <c r="W22343" t="s">
        <v>39</v>
      </c>
      <c r="X22343" t="s">
        <v>79379</v>
      </c>
      <c r="Y22343">
        <v>2.5900158273525992E+16</v>
      </c>
    </row>
    <row r="22344" spans="1:25" x14ac:dyDescent="0.25">
      <c r="A22344" t="s">
        <v>79380</v>
      </c>
      <c r="B22344" t="s">
        <v>79372</v>
      </c>
      <c r="C22344" t="s">
        <v>49</v>
      </c>
      <c r="D22344" t="s">
        <v>79</v>
      </c>
      <c r="E22344" t="s">
        <v>173</v>
      </c>
      <c r="F22344" t="s">
        <v>79374</v>
      </c>
      <c r="G22344" t="s">
        <v>142</v>
      </c>
      <c r="H22344" t="s">
        <v>79375</v>
      </c>
      <c r="I22344">
        <v>6562305</v>
      </c>
      <c r="J22344">
        <v>3</v>
      </c>
      <c r="K22344">
        <v>4</v>
      </c>
      <c r="L22344">
        <v>18</v>
      </c>
      <c r="M22344" t="s">
        <v>126</v>
      </c>
      <c r="N22344" t="s">
        <v>4492</v>
      </c>
      <c r="O22344">
        <v>21</v>
      </c>
      <c r="P22344" t="s">
        <v>212</v>
      </c>
      <c r="Q22344" t="s">
        <v>12628</v>
      </c>
      <c r="R22344">
        <v>60</v>
      </c>
      <c r="S22344" t="s">
        <v>153</v>
      </c>
      <c r="T22344" t="s">
        <v>79376</v>
      </c>
      <c r="U22344">
        <v>3.1234900316059784E+16</v>
      </c>
      <c r="V22344" t="s">
        <v>701</v>
      </c>
      <c r="W22344" t="s">
        <v>39</v>
      </c>
      <c r="X22344" t="s">
        <v>79381</v>
      </c>
      <c r="Y22344">
        <v>5602192064758557</v>
      </c>
    </row>
    <row r="22345" spans="1:25" x14ac:dyDescent="0.25">
      <c r="A22345" t="s">
        <v>79382</v>
      </c>
      <c r="B22345" t="s">
        <v>79372</v>
      </c>
      <c r="C22345" t="s">
        <v>54</v>
      </c>
      <c r="D22345" t="s">
        <v>79373</v>
      </c>
      <c r="E22345" t="s">
        <v>173</v>
      </c>
      <c r="F22345" t="s">
        <v>79374</v>
      </c>
      <c r="G22345" t="s">
        <v>142</v>
      </c>
      <c r="H22345" t="s">
        <v>79375</v>
      </c>
      <c r="I22345">
        <v>6562305</v>
      </c>
      <c r="J22345">
        <v>3</v>
      </c>
      <c r="K22345">
        <v>4</v>
      </c>
      <c r="L22345">
        <v>18</v>
      </c>
      <c r="M22345" t="s">
        <v>190</v>
      </c>
      <c r="N22345" t="s">
        <v>4492</v>
      </c>
      <c r="O22345">
        <v>20</v>
      </c>
      <c r="P22345" t="s">
        <v>212</v>
      </c>
      <c r="Q22345" t="s">
        <v>12628</v>
      </c>
      <c r="R22345">
        <v>60</v>
      </c>
      <c r="S22345" t="s">
        <v>153</v>
      </c>
      <c r="T22345" t="s">
        <v>79376</v>
      </c>
      <c r="U22345">
        <v>3930208590489186</v>
      </c>
      <c r="V22345" t="s">
        <v>1208</v>
      </c>
      <c r="W22345" t="s">
        <v>39</v>
      </c>
      <c r="X22345" t="s">
        <v>79383</v>
      </c>
      <c r="Y22345">
        <v>6749726019405189</v>
      </c>
    </row>
    <row r="22346" spans="1:25" x14ac:dyDescent="0.25">
      <c r="A22346" t="s">
        <v>79384</v>
      </c>
      <c r="B22346" t="s">
        <v>79385</v>
      </c>
      <c r="C22346" t="s">
        <v>26</v>
      </c>
      <c r="D22346" t="s">
        <v>79386</v>
      </c>
      <c r="E22346" t="s">
        <v>1210</v>
      </c>
      <c r="F22346" t="s">
        <v>79387</v>
      </c>
      <c r="G22346" t="s">
        <v>633</v>
      </c>
      <c r="H22346" t="s">
        <v>79388</v>
      </c>
      <c r="I22346">
        <v>1007807</v>
      </c>
      <c r="J22346">
        <v>8</v>
      </c>
      <c r="K22346">
        <v>4</v>
      </c>
      <c r="L22346">
        <v>10</v>
      </c>
      <c r="M22346" t="s">
        <v>144</v>
      </c>
      <c r="N22346" t="s">
        <v>79</v>
      </c>
      <c r="O22346">
        <v>5</v>
      </c>
      <c r="P22346" t="s">
        <v>276</v>
      </c>
      <c r="Q22346" t="s">
        <v>28105</v>
      </c>
      <c r="R22346">
        <v>40</v>
      </c>
      <c r="S22346" t="s">
        <v>153</v>
      </c>
      <c r="T22346" t="s">
        <v>79389</v>
      </c>
      <c r="U22346">
        <v>3524303788656237</v>
      </c>
      <c r="V22346" t="s">
        <v>51</v>
      </c>
      <c r="W22346" t="s">
        <v>198</v>
      </c>
      <c r="X22346" t="s">
        <v>79390</v>
      </c>
      <c r="Y22346">
        <v>5464605497746624</v>
      </c>
    </row>
    <row r="22347" spans="1:25" x14ac:dyDescent="0.25">
      <c r="A22347" t="s">
        <v>79391</v>
      </c>
      <c r="B22347" t="s">
        <v>79385</v>
      </c>
      <c r="C22347" t="s">
        <v>42</v>
      </c>
      <c r="D22347" t="s">
        <v>79386</v>
      </c>
      <c r="E22347" t="s">
        <v>419</v>
      </c>
      <c r="F22347" t="s">
        <v>79387</v>
      </c>
      <c r="G22347" t="s">
        <v>633</v>
      </c>
      <c r="H22347" t="s">
        <v>79388</v>
      </c>
      <c r="J22347">
        <v>8</v>
      </c>
      <c r="K22347">
        <v>4</v>
      </c>
      <c r="L22347">
        <v>10</v>
      </c>
      <c r="M22347" t="s">
        <v>144</v>
      </c>
      <c r="N22347" t="s">
        <v>79</v>
      </c>
      <c r="O22347">
        <v>3</v>
      </c>
      <c r="P22347" t="s">
        <v>276</v>
      </c>
      <c r="Q22347" t="s">
        <v>28105</v>
      </c>
      <c r="R22347">
        <v>40</v>
      </c>
      <c r="S22347" t="s">
        <v>153</v>
      </c>
      <c r="T22347" t="s">
        <v>79389</v>
      </c>
      <c r="U22347">
        <v>3.4468450772396176E+16</v>
      </c>
      <c r="V22347" t="s">
        <v>524</v>
      </c>
      <c r="W22347" t="s">
        <v>39</v>
      </c>
      <c r="X22347" t="s">
        <v>79</v>
      </c>
      <c r="Y22347">
        <v>8290507769977185</v>
      </c>
    </row>
    <row r="22348" spans="1:25" x14ac:dyDescent="0.25">
      <c r="A22348" t="s">
        <v>79392</v>
      </c>
      <c r="B22348" t="s">
        <v>79385</v>
      </c>
      <c r="C22348" t="s">
        <v>49</v>
      </c>
      <c r="D22348" t="s">
        <v>79386</v>
      </c>
      <c r="E22348" t="s">
        <v>1431</v>
      </c>
      <c r="F22348" t="s">
        <v>79387</v>
      </c>
      <c r="G22348" t="s">
        <v>633</v>
      </c>
      <c r="H22348" t="s">
        <v>79388</v>
      </c>
      <c r="I22348">
        <v>1007807</v>
      </c>
      <c r="J22348">
        <v>8</v>
      </c>
      <c r="K22348">
        <v>4</v>
      </c>
      <c r="L22348">
        <v>10</v>
      </c>
      <c r="M22348" t="s">
        <v>144</v>
      </c>
      <c r="N22348" t="s">
        <v>79</v>
      </c>
      <c r="O22348">
        <v>5</v>
      </c>
      <c r="P22348" t="s">
        <v>713</v>
      </c>
      <c r="Q22348" t="s">
        <v>28105</v>
      </c>
      <c r="R22348">
        <v>40</v>
      </c>
      <c r="S22348" t="s">
        <v>80</v>
      </c>
      <c r="T22348" t="s">
        <v>79389</v>
      </c>
      <c r="U22348">
        <v>4.01029341803392E+16</v>
      </c>
      <c r="V22348" t="s">
        <v>528</v>
      </c>
      <c r="W22348" t="s">
        <v>39</v>
      </c>
      <c r="X22348" t="s">
        <v>79393</v>
      </c>
      <c r="Y22348">
        <v>1.0832540475831064E+16</v>
      </c>
    </row>
    <row r="22349" spans="1:25" x14ac:dyDescent="0.25">
      <c r="A22349" t="s">
        <v>79394</v>
      </c>
      <c r="B22349" t="s">
        <v>79385</v>
      </c>
      <c r="C22349" t="s">
        <v>54</v>
      </c>
      <c r="D22349" t="s">
        <v>79386</v>
      </c>
      <c r="E22349" t="s">
        <v>1431</v>
      </c>
      <c r="F22349" t="s">
        <v>79387</v>
      </c>
      <c r="G22349" t="s">
        <v>633</v>
      </c>
      <c r="H22349" t="s">
        <v>79388</v>
      </c>
      <c r="J22349">
        <v>8</v>
      </c>
      <c r="K22349">
        <v>4</v>
      </c>
      <c r="L22349">
        <v>10</v>
      </c>
      <c r="M22349" t="s">
        <v>144</v>
      </c>
      <c r="N22349" t="s">
        <v>79</v>
      </c>
      <c r="O22349">
        <v>2</v>
      </c>
      <c r="P22349" t="s">
        <v>276</v>
      </c>
      <c r="Q22349" t="s">
        <v>60471</v>
      </c>
      <c r="R22349">
        <v>40</v>
      </c>
      <c r="S22349" t="s">
        <v>80</v>
      </c>
      <c r="T22349" t="s">
        <v>79389</v>
      </c>
      <c r="U22349">
        <v>3.1512344366551128E+16</v>
      </c>
      <c r="V22349" t="s">
        <v>532</v>
      </c>
      <c r="W22349" t="s">
        <v>39</v>
      </c>
      <c r="X22349" t="s">
        <v>371</v>
      </c>
      <c r="Y22349">
        <v>7131806650580803</v>
      </c>
    </row>
    <row r="22350" spans="1:25" x14ac:dyDescent="0.25">
      <c r="A22350" t="s">
        <v>79395</v>
      </c>
      <c r="B22350" t="s">
        <v>79396</v>
      </c>
      <c r="C22350" t="s">
        <v>26</v>
      </c>
      <c r="D22350" t="s">
        <v>79397</v>
      </c>
      <c r="E22350" t="s">
        <v>651</v>
      </c>
      <c r="F22350" t="s">
        <v>79398</v>
      </c>
      <c r="G22350" t="s">
        <v>166</v>
      </c>
      <c r="H22350" t="s">
        <v>79399</v>
      </c>
      <c r="I22350">
        <v>3083893333333333</v>
      </c>
      <c r="J22350">
        <v>2</v>
      </c>
      <c r="K22350">
        <v>7</v>
      </c>
      <c r="L22350">
        <v>11</v>
      </c>
      <c r="M22350" t="s">
        <v>79400</v>
      </c>
      <c r="N22350" t="s">
        <v>79</v>
      </c>
      <c r="O22350">
        <v>0</v>
      </c>
      <c r="P22350" t="s">
        <v>247</v>
      </c>
      <c r="Q22350" t="s">
        <v>20845</v>
      </c>
      <c r="R22350">
        <v>10</v>
      </c>
      <c r="S22350" t="s">
        <v>36</v>
      </c>
      <c r="T22350" t="s">
        <v>79401</v>
      </c>
      <c r="U22350">
        <v>2973029303412593</v>
      </c>
      <c r="V22350" t="s">
        <v>3224</v>
      </c>
      <c r="W22350" t="s">
        <v>39</v>
      </c>
      <c r="X22350" t="s">
        <v>79402</v>
      </c>
      <c r="Y22350">
        <v>485059214059647</v>
      </c>
    </row>
    <row r="22351" spans="1:25" x14ac:dyDescent="0.25">
      <c r="A22351" t="s">
        <v>79403</v>
      </c>
      <c r="B22351" t="s">
        <v>79396</v>
      </c>
      <c r="C22351" t="s">
        <v>42</v>
      </c>
      <c r="D22351" t="s">
        <v>79397</v>
      </c>
      <c r="E22351" t="s">
        <v>651</v>
      </c>
      <c r="F22351" t="s">
        <v>79398</v>
      </c>
      <c r="G22351" t="s">
        <v>166</v>
      </c>
      <c r="H22351" t="s">
        <v>79399</v>
      </c>
      <c r="J22351">
        <v>2</v>
      </c>
      <c r="K22351">
        <v>7</v>
      </c>
      <c r="L22351">
        <v>11</v>
      </c>
      <c r="M22351" t="s">
        <v>144</v>
      </c>
      <c r="N22351" t="s">
        <v>79</v>
      </c>
      <c r="O22351">
        <v>0</v>
      </c>
      <c r="P22351" t="s">
        <v>247</v>
      </c>
      <c r="Q22351" t="s">
        <v>80</v>
      </c>
      <c r="R22351">
        <v>10</v>
      </c>
      <c r="S22351" t="s">
        <v>36</v>
      </c>
      <c r="T22351" t="s">
        <v>79401</v>
      </c>
      <c r="U22351">
        <v>3209505341268255</v>
      </c>
      <c r="V22351" t="s">
        <v>9256</v>
      </c>
      <c r="W22351" t="s">
        <v>39</v>
      </c>
      <c r="X22351" t="s">
        <v>79404</v>
      </c>
      <c r="Y22351">
        <v>3.0917277400181916E+16</v>
      </c>
    </row>
    <row r="22352" spans="1:25" x14ac:dyDescent="0.25">
      <c r="A22352" t="s">
        <v>79405</v>
      </c>
      <c r="B22352" t="s">
        <v>79396</v>
      </c>
      <c r="C22352" t="s">
        <v>49</v>
      </c>
      <c r="D22352" t="s">
        <v>79397</v>
      </c>
      <c r="E22352" t="s">
        <v>651</v>
      </c>
      <c r="F22352" t="s">
        <v>73</v>
      </c>
      <c r="G22352" t="s">
        <v>166</v>
      </c>
      <c r="H22352" t="s">
        <v>79399</v>
      </c>
      <c r="I22352">
        <v>3083893333333333</v>
      </c>
      <c r="J22352">
        <v>2</v>
      </c>
      <c r="K22352">
        <v>7</v>
      </c>
      <c r="L22352">
        <v>11</v>
      </c>
      <c r="M22352" t="s">
        <v>144</v>
      </c>
      <c r="N22352" t="s">
        <v>79</v>
      </c>
      <c r="O22352">
        <v>0</v>
      </c>
      <c r="P22352" t="s">
        <v>127</v>
      </c>
      <c r="Q22352" t="s">
        <v>20845</v>
      </c>
      <c r="R22352">
        <v>10</v>
      </c>
      <c r="S22352" t="s">
        <v>36</v>
      </c>
      <c r="T22352" t="s">
        <v>79401</v>
      </c>
      <c r="U22352">
        <v>3016434024480707</v>
      </c>
      <c r="V22352" t="s">
        <v>4318</v>
      </c>
      <c r="W22352" t="s">
        <v>39</v>
      </c>
      <c r="X22352" t="s">
        <v>79406</v>
      </c>
      <c r="Y22352">
        <v>4.3678959018218216E+16</v>
      </c>
    </row>
    <row r="22353" spans="1:25" x14ac:dyDescent="0.25">
      <c r="A22353" t="s">
        <v>79407</v>
      </c>
      <c r="B22353" t="s">
        <v>79396</v>
      </c>
      <c r="C22353" t="s">
        <v>54</v>
      </c>
      <c r="D22353" t="s">
        <v>79397</v>
      </c>
      <c r="E22353" t="s">
        <v>651</v>
      </c>
      <c r="F22353" t="s">
        <v>79398</v>
      </c>
      <c r="G22353" t="s">
        <v>166</v>
      </c>
      <c r="H22353" t="s">
        <v>79399</v>
      </c>
      <c r="I22353">
        <v>3083893333333333</v>
      </c>
      <c r="J22353">
        <v>2</v>
      </c>
      <c r="K22353">
        <v>7</v>
      </c>
      <c r="L22353">
        <v>11</v>
      </c>
      <c r="M22353" t="s">
        <v>144</v>
      </c>
      <c r="N22353" t="s">
        <v>79</v>
      </c>
      <c r="O22353">
        <v>0</v>
      </c>
      <c r="P22353" t="s">
        <v>127</v>
      </c>
      <c r="Q22353" t="s">
        <v>20845</v>
      </c>
      <c r="R22353">
        <v>10</v>
      </c>
      <c r="S22353" t="s">
        <v>36</v>
      </c>
      <c r="T22353" t="s">
        <v>79401</v>
      </c>
      <c r="U22353">
        <v>3918440572139118</v>
      </c>
      <c r="V22353" t="s">
        <v>3897</v>
      </c>
      <c r="W22353" t="s">
        <v>39</v>
      </c>
      <c r="X22353" t="s">
        <v>79408</v>
      </c>
      <c r="Y22353">
        <v>3108485393339347</v>
      </c>
    </row>
    <row r="22354" spans="1:25" x14ac:dyDescent="0.25">
      <c r="A22354" t="s">
        <v>79409</v>
      </c>
      <c r="B22354" t="s">
        <v>79410</v>
      </c>
      <c r="C22354" t="s">
        <v>26</v>
      </c>
      <c r="D22354" t="s">
        <v>79411</v>
      </c>
      <c r="E22354" t="s">
        <v>1431</v>
      </c>
      <c r="F22354" t="s">
        <v>79412</v>
      </c>
      <c r="G22354" t="s">
        <v>254</v>
      </c>
      <c r="H22354" t="s">
        <v>79413</v>
      </c>
      <c r="I22354">
        <v>525927</v>
      </c>
      <c r="J22354">
        <v>4</v>
      </c>
      <c r="K22354">
        <v>6</v>
      </c>
      <c r="L22354">
        <v>16</v>
      </c>
      <c r="M22354" t="s">
        <v>144</v>
      </c>
      <c r="N22354" t="s">
        <v>79</v>
      </c>
      <c r="O22354">
        <v>34</v>
      </c>
      <c r="P22354" t="s">
        <v>368</v>
      </c>
      <c r="Q22354" t="s">
        <v>12428</v>
      </c>
      <c r="R22354">
        <v>90</v>
      </c>
      <c r="S22354" t="s">
        <v>153</v>
      </c>
      <c r="T22354" t="s">
        <v>79414</v>
      </c>
      <c r="U22354">
        <v>3831079626955295</v>
      </c>
      <c r="V22354" t="s">
        <v>1747</v>
      </c>
      <c r="W22354" t="s">
        <v>39</v>
      </c>
      <c r="X22354" t="s">
        <v>79415</v>
      </c>
      <c r="Y22354">
        <v>5671458826437422</v>
      </c>
    </row>
    <row r="22355" spans="1:25" x14ac:dyDescent="0.25">
      <c r="A22355" t="s">
        <v>79416</v>
      </c>
      <c r="B22355" t="s">
        <v>79410</v>
      </c>
      <c r="C22355" t="s">
        <v>42</v>
      </c>
      <c r="D22355" t="s">
        <v>79411</v>
      </c>
      <c r="E22355" t="s">
        <v>1431</v>
      </c>
      <c r="F22355" t="s">
        <v>79412</v>
      </c>
      <c r="G22355" t="s">
        <v>254</v>
      </c>
      <c r="H22355" t="s">
        <v>79413</v>
      </c>
      <c r="I22355">
        <v>525927</v>
      </c>
      <c r="J22355">
        <v>4</v>
      </c>
      <c r="K22355">
        <v>6</v>
      </c>
      <c r="L22355">
        <v>16</v>
      </c>
      <c r="M22355" t="s">
        <v>144</v>
      </c>
      <c r="N22355" t="s">
        <v>79</v>
      </c>
      <c r="O22355">
        <v>35</v>
      </c>
      <c r="P22355" t="s">
        <v>79417</v>
      </c>
      <c r="Q22355" t="s">
        <v>12428</v>
      </c>
      <c r="R22355">
        <v>90</v>
      </c>
      <c r="S22355" t="s">
        <v>153</v>
      </c>
      <c r="T22355" t="s">
        <v>79414</v>
      </c>
      <c r="U22355">
        <v>2.5065813596604872E+16</v>
      </c>
      <c r="V22355" t="s">
        <v>1751</v>
      </c>
      <c r="W22355" t="s">
        <v>39</v>
      </c>
      <c r="X22355" t="s">
        <v>79418</v>
      </c>
      <c r="Y22355">
        <v>5682689850121574</v>
      </c>
    </row>
    <row r="22356" spans="1:25" x14ac:dyDescent="0.25">
      <c r="A22356" t="s">
        <v>79419</v>
      </c>
      <c r="B22356" t="s">
        <v>79410</v>
      </c>
      <c r="C22356" t="s">
        <v>49</v>
      </c>
      <c r="D22356" t="s">
        <v>79411</v>
      </c>
      <c r="E22356" t="s">
        <v>2501</v>
      </c>
      <c r="F22356" t="s">
        <v>79412</v>
      </c>
      <c r="G22356" t="s">
        <v>254</v>
      </c>
      <c r="H22356" t="s">
        <v>79413</v>
      </c>
      <c r="I22356">
        <v>525927</v>
      </c>
      <c r="J22356">
        <v>4</v>
      </c>
      <c r="K22356">
        <v>6</v>
      </c>
      <c r="L22356">
        <v>16</v>
      </c>
      <c r="M22356" t="s">
        <v>144</v>
      </c>
      <c r="N22356" t="s">
        <v>79</v>
      </c>
      <c r="O22356">
        <v>30</v>
      </c>
      <c r="P22356" t="s">
        <v>145</v>
      </c>
      <c r="Q22356" t="s">
        <v>12301</v>
      </c>
      <c r="R22356">
        <v>90</v>
      </c>
      <c r="S22356" t="s">
        <v>153</v>
      </c>
      <c r="T22356" t="s">
        <v>79414</v>
      </c>
      <c r="U22356">
        <v>3.4543596371176896E+16</v>
      </c>
      <c r="V22356" t="s">
        <v>1754</v>
      </c>
      <c r="W22356" t="s">
        <v>39</v>
      </c>
      <c r="X22356" t="s">
        <v>79420</v>
      </c>
      <c r="Y22356">
        <v>586600549461316</v>
      </c>
    </row>
    <row r="22357" spans="1:25" x14ac:dyDescent="0.25">
      <c r="A22357" t="s">
        <v>79421</v>
      </c>
      <c r="B22357" t="s">
        <v>79410</v>
      </c>
      <c r="C22357" t="s">
        <v>54</v>
      </c>
      <c r="D22357" t="s">
        <v>79</v>
      </c>
      <c r="E22357" t="s">
        <v>573</v>
      </c>
      <c r="F22357" t="s">
        <v>79412</v>
      </c>
      <c r="G22357" t="s">
        <v>254</v>
      </c>
      <c r="H22357" t="s">
        <v>79413</v>
      </c>
      <c r="I22357">
        <v>525927</v>
      </c>
      <c r="J22357">
        <v>4</v>
      </c>
      <c r="K22357">
        <v>6</v>
      </c>
      <c r="L22357">
        <v>16</v>
      </c>
      <c r="M22357" t="s">
        <v>144</v>
      </c>
      <c r="N22357" t="s">
        <v>79</v>
      </c>
      <c r="O22357">
        <v>30</v>
      </c>
      <c r="P22357" t="s">
        <v>713</v>
      </c>
      <c r="Q22357" t="s">
        <v>12428</v>
      </c>
      <c r="R22357">
        <v>90</v>
      </c>
      <c r="S22357" t="s">
        <v>80</v>
      </c>
      <c r="T22357" t="s">
        <v>79414</v>
      </c>
      <c r="U22357">
        <v>4039731420651919</v>
      </c>
      <c r="V22357" t="s">
        <v>1768</v>
      </c>
      <c r="W22357" t="s">
        <v>198</v>
      </c>
      <c r="X22357" t="s">
        <v>79422</v>
      </c>
      <c r="Y22357">
        <v>5776978929816387</v>
      </c>
    </row>
    <row r="22358" spans="1:25" x14ac:dyDescent="0.25">
      <c r="A22358" t="s">
        <v>79423</v>
      </c>
      <c r="B22358" t="s">
        <v>79424</v>
      </c>
      <c r="C22358" t="s">
        <v>26</v>
      </c>
      <c r="D22358" t="s">
        <v>79</v>
      </c>
      <c r="E22358" t="s">
        <v>900</v>
      </c>
      <c r="F22358" t="s">
        <v>79425</v>
      </c>
      <c r="G22358" t="s">
        <v>447</v>
      </c>
      <c r="H22358" t="s">
        <v>79426</v>
      </c>
      <c r="I22358">
        <v>2.1016533190607496E+16</v>
      </c>
      <c r="J22358">
        <v>3</v>
      </c>
      <c r="K22358">
        <v>6</v>
      </c>
      <c r="L22358">
        <v>19</v>
      </c>
      <c r="M22358" t="s">
        <v>144</v>
      </c>
      <c r="N22358" t="s">
        <v>79</v>
      </c>
      <c r="O22358">
        <v>28</v>
      </c>
      <c r="P22358" t="s">
        <v>44</v>
      </c>
      <c r="Q22358" t="s">
        <v>9612</v>
      </c>
      <c r="R22358">
        <v>30</v>
      </c>
      <c r="S22358" t="s">
        <v>153</v>
      </c>
      <c r="T22358" t="s">
        <v>79427</v>
      </c>
      <c r="U22358">
        <v>2691463561092688</v>
      </c>
      <c r="V22358" t="s">
        <v>170</v>
      </c>
      <c r="W22358" t="s">
        <v>149</v>
      </c>
      <c r="X22358" t="s">
        <v>79428</v>
      </c>
      <c r="Y22358">
        <v>4.5199056571951616E+16</v>
      </c>
    </row>
    <row r="22359" spans="1:25" x14ac:dyDescent="0.25">
      <c r="A22359" t="s">
        <v>79429</v>
      </c>
      <c r="B22359" t="s">
        <v>79424</v>
      </c>
      <c r="C22359" t="s">
        <v>42</v>
      </c>
      <c r="D22359" t="s">
        <v>79</v>
      </c>
      <c r="E22359" t="s">
        <v>900</v>
      </c>
      <c r="F22359" t="s">
        <v>79425</v>
      </c>
      <c r="G22359" t="s">
        <v>447</v>
      </c>
      <c r="H22359" t="s">
        <v>79430</v>
      </c>
      <c r="I22359">
        <v>2.1016533190607496E+16</v>
      </c>
      <c r="J22359">
        <v>3</v>
      </c>
      <c r="K22359">
        <v>6</v>
      </c>
      <c r="L22359">
        <v>19</v>
      </c>
      <c r="M22359" t="s">
        <v>144</v>
      </c>
      <c r="N22359" t="s">
        <v>79</v>
      </c>
      <c r="O22359">
        <v>29</v>
      </c>
      <c r="P22359" t="s">
        <v>322</v>
      </c>
      <c r="Q22359" t="s">
        <v>57460</v>
      </c>
      <c r="R22359">
        <v>30</v>
      </c>
      <c r="S22359" t="s">
        <v>153</v>
      </c>
      <c r="T22359" t="s">
        <v>79427</v>
      </c>
      <c r="U22359">
        <v>2.9710208610521464E+16</v>
      </c>
      <c r="V22359" t="s">
        <v>175</v>
      </c>
      <c r="W22359" t="s">
        <v>149</v>
      </c>
      <c r="X22359" t="s">
        <v>79431</v>
      </c>
      <c r="Y22359">
        <v>4.3027886290773904E+16</v>
      </c>
    </row>
    <row r="22360" spans="1:25" x14ac:dyDescent="0.25">
      <c r="A22360" t="s">
        <v>79432</v>
      </c>
      <c r="B22360" t="s">
        <v>79424</v>
      </c>
      <c r="C22360" t="s">
        <v>49</v>
      </c>
      <c r="D22360" t="s">
        <v>79433</v>
      </c>
      <c r="E22360" t="s">
        <v>79434</v>
      </c>
      <c r="F22360" t="s">
        <v>79425</v>
      </c>
      <c r="G22360" t="s">
        <v>64</v>
      </c>
      <c r="H22360" t="s">
        <v>79426</v>
      </c>
      <c r="I22360">
        <v>2.1016533190607496E+16</v>
      </c>
      <c r="J22360">
        <v>3</v>
      </c>
      <c r="K22360">
        <v>6</v>
      </c>
      <c r="L22360">
        <v>19</v>
      </c>
      <c r="M22360" t="s">
        <v>144</v>
      </c>
      <c r="N22360" t="s">
        <v>79</v>
      </c>
      <c r="O22360">
        <v>28</v>
      </c>
      <c r="P22360" t="s">
        <v>322</v>
      </c>
      <c r="Q22360" t="s">
        <v>9612</v>
      </c>
      <c r="R22360">
        <v>30</v>
      </c>
      <c r="S22360" t="s">
        <v>153</v>
      </c>
      <c r="T22360" t="s">
        <v>79427</v>
      </c>
      <c r="U22360">
        <v>2992693100958364</v>
      </c>
      <c r="V22360" t="s">
        <v>51</v>
      </c>
      <c r="W22360" t="s">
        <v>198</v>
      </c>
      <c r="X22360" t="s">
        <v>79435</v>
      </c>
      <c r="Y22360">
        <v>4.2213913816969888E+16</v>
      </c>
    </row>
    <row r="22361" spans="1:25" x14ac:dyDescent="0.25">
      <c r="A22361" t="s">
        <v>79436</v>
      </c>
      <c r="B22361" t="s">
        <v>79424</v>
      </c>
      <c r="C22361" t="s">
        <v>54</v>
      </c>
      <c r="D22361" t="s">
        <v>79433</v>
      </c>
      <c r="E22361" t="s">
        <v>900</v>
      </c>
      <c r="F22361" t="s">
        <v>79425</v>
      </c>
      <c r="G22361" t="s">
        <v>447</v>
      </c>
      <c r="H22361" t="s">
        <v>79426</v>
      </c>
      <c r="I22361">
        <v>2.1016533190607496E+16</v>
      </c>
      <c r="J22361">
        <v>3</v>
      </c>
      <c r="K22361">
        <v>6</v>
      </c>
      <c r="L22361">
        <v>19</v>
      </c>
      <c r="M22361" t="s">
        <v>144</v>
      </c>
      <c r="N22361" t="s">
        <v>79</v>
      </c>
      <c r="O22361">
        <v>28</v>
      </c>
      <c r="P22361" t="s">
        <v>322</v>
      </c>
      <c r="Q22361" t="s">
        <v>9612</v>
      </c>
      <c r="R22361">
        <v>30</v>
      </c>
      <c r="S22361" t="s">
        <v>153</v>
      </c>
      <c r="T22361" t="s">
        <v>79427</v>
      </c>
      <c r="U22361">
        <v>2.9110932174729696E+16</v>
      </c>
      <c r="V22361" t="s">
        <v>182</v>
      </c>
      <c r="W22361" t="s">
        <v>149</v>
      </c>
      <c r="X22361" t="s">
        <v>79437</v>
      </c>
      <c r="Y22361">
        <v>4.2242771496834296E+16</v>
      </c>
    </row>
    <row r="22362" spans="1:25" x14ac:dyDescent="0.25">
      <c r="A22362" t="s">
        <v>79438</v>
      </c>
      <c r="B22362" t="s">
        <v>79439</v>
      </c>
      <c r="C22362" t="s">
        <v>26</v>
      </c>
      <c r="D22362" t="s">
        <v>79440</v>
      </c>
      <c r="E22362" t="s">
        <v>252</v>
      </c>
      <c r="F22362" t="s">
        <v>73</v>
      </c>
      <c r="G22362" t="s">
        <v>594</v>
      </c>
      <c r="H22362" t="s">
        <v>79441</v>
      </c>
      <c r="I22362">
        <v>4.9554749999999984E+16</v>
      </c>
      <c r="J22362">
        <v>3</v>
      </c>
      <c r="K22362">
        <v>6</v>
      </c>
      <c r="L22362">
        <v>5</v>
      </c>
      <c r="M22362" t="s">
        <v>190</v>
      </c>
      <c r="N22362" t="s">
        <v>4727</v>
      </c>
      <c r="O22362">
        <v>2</v>
      </c>
      <c r="P22362" t="s">
        <v>75</v>
      </c>
      <c r="Q22362" t="s">
        <v>8227</v>
      </c>
      <c r="R22362">
        <v>17370</v>
      </c>
      <c r="S22362" t="s">
        <v>36</v>
      </c>
      <c r="T22362" t="s">
        <v>79442</v>
      </c>
      <c r="U22362">
        <v>2.638118639880304E+16</v>
      </c>
      <c r="V22362" t="s">
        <v>123</v>
      </c>
      <c r="W22362" t="s">
        <v>39</v>
      </c>
      <c r="X22362" t="s">
        <v>79443</v>
      </c>
      <c r="Y22362">
        <v>4867896008698431</v>
      </c>
    </row>
    <row r="22363" spans="1:25" x14ac:dyDescent="0.25">
      <c r="A22363" t="s">
        <v>79444</v>
      </c>
      <c r="B22363" t="s">
        <v>79439</v>
      </c>
      <c r="C22363" t="s">
        <v>42</v>
      </c>
      <c r="D22363" t="s">
        <v>79440</v>
      </c>
      <c r="E22363" t="s">
        <v>252</v>
      </c>
      <c r="F22363" t="s">
        <v>79445</v>
      </c>
      <c r="G22363" t="s">
        <v>594</v>
      </c>
      <c r="H22363" t="s">
        <v>79441</v>
      </c>
      <c r="J22363">
        <v>3</v>
      </c>
      <c r="K22363">
        <v>6</v>
      </c>
      <c r="L22363">
        <v>5</v>
      </c>
      <c r="M22363" t="s">
        <v>84</v>
      </c>
      <c r="N22363" t="s">
        <v>4727</v>
      </c>
      <c r="O22363">
        <v>1</v>
      </c>
      <c r="P22363" t="s">
        <v>111</v>
      </c>
      <c r="Q22363" t="s">
        <v>8227</v>
      </c>
      <c r="R22363">
        <v>40</v>
      </c>
      <c r="S22363" t="s">
        <v>36</v>
      </c>
      <c r="T22363" t="s">
        <v>79442</v>
      </c>
      <c r="U22363">
        <v>3.1808190749495784E+16</v>
      </c>
      <c r="V22363" t="s">
        <v>128</v>
      </c>
      <c r="W22363" t="s">
        <v>39</v>
      </c>
      <c r="X22363" t="s">
        <v>79446</v>
      </c>
      <c r="Y22363">
        <v>5730240656594467</v>
      </c>
    </row>
    <row r="22364" spans="1:25" x14ac:dyDescent="0.25">
      <c r="A22364" t="s">
        <v>79447</v>
      </c>
      <c r="B22364" t="s">
        <v>79439</v>
      </c>
      <c r="C22364" t="s">
        <v>49</v>
      </c>
      <c r="D22364" t="s">
        <v>79440</v>
      </c>
      <c r="E22364" t="s">
        <v>419</v>
      </c>
      <c r="F22364" t="s">
        <v>79445</v>
      </c>
      <c r="G22364" t="s">
        <v>594</v>
      </c>
      <c r="H22364" t="s">
        <v>79441</v>
      </c>
      <c r="I22364">
        <v>4.9554749999999984E+16</v>
      </c>
      <c r="J22364">
        <v>3</v>
      </c>
      <c r="K22364">
        <v>6</v>
      </c>
      <c r="L22364">
        <v>5</v>
      </c>
      <c r="M22364" t="s">
        <v>190</v>
      </c>
      <c r="N22364" t="s">
        <v>4727</v>
      </c>
      <c r="O22364">
        <v>2</v>
      </c>
      <c r="P22364" t="s">
        <v>44</v>
      </c>
      <c r="Q22364" t="s">
        <v>8227</v>
      </c>
      <c r="R22364">
        <v>40</v>
      </c>
      <c r="S22364" t="s">
        <v>36</v>
      </c>
      <c r="T22364" t="s">
        <v>79442</v>
      </c>
      <c r="U22364">
        <v>2816102287814925</v>
      </c>
      <c r="V22364" t="s">
        <v>131</v>
      </c>
      <c r="W22364" t="s">
        <v>39</v>
      </c>
      <c r="X22364" t="s">
        <v>79448</v>
      </c>
      <c r="Y22364">
        <v>3.7335742565585288E+16</v>
      </c>
    </row>
    <row r="22365" spans="1:25" x14ac:dyDescent="0.25">
      <c r="A22365" t="s">
        <v>79449</v>
      </c>
      <c r="B22365" t="s">
        <v>79439</v>
      </c>
      <c r="C22365" t="s">
        <v>54</v>
      </c>
      <c r="D22365" t="s">
        <v>79</v>
      </c>
      <c r="E22365" t="s">
        <v>419</v>
      </c>
      <c r="F22365" t="s">
        <v>79445</v>
      </c>
      <c r="G22365" t="s">
        <v>594</v>
      </c>
      <c r="H22365" t="s">
        <v>79441</v>
      </c>
      <c r="I22365">
        <v>4.9554749999999984E+16</v>
      </c>
      <c r="J22365">
        <v>3</v>
      </c>
      <c r="K22365">
        <v>6</v>
      </c>
      <c r="L22365">
        <v>5</v>
      </c>
      <c r="M22365" t="s">
        <v>190</v>
      </c>
      <c r="N22365" t="s">
        <v>4727</v>
      </c>
      <c r="O22365">
        <v>2</v>
      </c>
      <c r="P22365" t="s">
        <v>79450</v>
      </c>
      <c r="Q22365" t="s">
        <v>8227</v>
      </c>
      <c r="R22365">
        <v>40</v>
      </c>
      <c r="S22365" t="s">
        <v>36</v>
      </c>
      <c r="T22365" t="s">
        <v>79442</v>
      </c>
      <c r="U22365">
        <v>3.9218622779807008E+16</v>
      </c>
      <c r="V22365" t="s">
        <v>135</v>
      </c>
      <c r="W22365" t="s">
        <v>39</v>
      </c>
      <c r="X22365" t="s">
        <v>79451</v>
      </c>
      <c r="Y22365">
        <v>5795359143432107</v>
      </c>
    </row>
    <row r="22366" spans="1:25" x14ac:dyDescent="0.25">
      <c r="A22366" t="s">
        <v>79452</v>
      </c>
      <c r="B22366" t="s">
        <v>79453</v>
      </c>
      <c r="C22366" t="s">
        <v>26</v>
      </c>
      <c r="D22366" t="s">
        <v>79454</v>
      </c>
      <c r="E22366" t="s">
        <v>28</v>
      </c>
      <c r="F22366" t="s">
        <v>79455</v>
      </c>
      <c r="G22366" t="s">
        <v>30</v>
      </c>
      <c r="H22366" t="s">
        <v>79456</v>
      </c>
      <c r="J22366">
        <v>7</v>
      </c>
      <c r="K22366">
        <v>9</v>
      </c>
      <c r="L22366">
        <v>32</v>
      </c>
      <c r="M22366" t="s">
        <v>190</v>
      </c>
      <c r="N22366" t="s">
        <v>7058</v>
      </c>
      <c r="O22366">
        <v>31</v>
      </c>
      <c r="P22366" t="s">
        <v>152</v>
      </c>
      <c r="Q22366" t="s">
        <v>3569</v>
      </c>
      <c r="R22366">
        <v>100</v>
      </c>
      <c r="S22366" t="s">
        <v>465</v>
      </c>
      <c r="T22366" t="s">
        <v>79457</v>
      </c>
      <c r="U22366">
        <v>3.6979456621515712E+16</v>
      </c>
      <c r="V22366" t="s">
        <v>1309</v>
      </c>
      <c r="W22366" t="s">
        <v>149</v>
      </c>
      <c r="X22366" t="s">
        <v>79458</v>
      </c>
      <c r="Y22366">
        <v>3600796197213814</v>
      </c>
    </row>
    <row r="22367" spans="1:25" x14ac:dyDescent="0.25">
      <c r="A22367" t="s">
        <v>79459</v>
      </c>
      <c r="B22367" t="s">
        <v>79453</v>
      </c>
      <c r="C22367" t="s">
        <v>42</v>
      </c>
      <c r="D22367" t="s">
        <v>79454</v>
      </c>
      <c r="E22367" t="s">
        <v>28</v>
      </c>
      <c r="F22367" t="s">
        <v>79455</v>
      </c>
      <c r="G22367" t="s">
        <v>64</v>
      </c>
      <c r="H22367" t="s">
        <v>79456</v>
      </c>
      <c r="I22367">
        <v>3.208342954265416E+16</v>
      </c>
      <c r="J22367">
        <v>7</v>
      </c>
      <c r="K22367">
        <v>9</v>
      </c>
      <c r="L22367">
        <v>32</v>
      </c>
      <c r="M22367" t="s">
        <v>190</v>
      </c>
      <c r="N22367" t="s">
        <v>7058</v>
      </c>
      <c r="O22367">
        <v>36</v>
      </c>
      <c r="P22367" t="s">
        <v>152</v>
      </c>
      <c r="Q22367" t="s">
        <v>4854</v>
      </c>
      <c r="R22367">
        <v>100</v>
      </c>
      <c r="S22367" t="s">
        <v>465</v>
      </c>
      <c r="T22367" t="s">
        <v>79457</v>
      </c>
      <c r="U22367">
        <v>2362937444252411</v>
      </c>
      <c r="V22367" t="s">
        <v>1312</v>
      </c>
      <c r="W22367" t="s">
        <v>149</v>
      </c>
      <c r="X22367" t="s">
        <v>79460</v>
      </c>
      <c r="Y22367">
        <v>3.3612773946783904E+16</v>
      </c>
    </row>
    <row r="22368" spans="1:25" x14ac:dyDescent="0.25">
      <c r="A22368" t="s">
        <v>79461</v>
      </c>
      <c r="B22368" t="s">
        <v>79453</v>
      </c>
      <c r="C22368" t="s">
        <v>49</v>
      </c>
      <c r="D22368" t="s">
        <v>79</v>
      </c>
      <c r="E22368" t="s">
        <v>28</v>
      </c>
      <c r="F22368" t="s">
        <v>79455</v>
      </c>
      <c r="G22368" t="s">
        <v>30</v>
      </c>
      <c r="H22368" t="s">
        <v>79456</v>
      </c>
      <c r="I22368">
        <v>3.208342954265416E+16</v>
      </c>
      <c r="J22368">
        <v>7</v>
      </c>
      <c r="K22368">
        <v>9</v>
      </c>
      <c r="L22368">
        <v>32</v>
      </c>
      <c r="M22368" t="s">
        <v>190</v>
      </c>
      <c r="N22368" t="s">
        <v>7058</v>
      </c>
      <c r="O22368">
        <v>36</v>
      </c>
      <c r="P22368" t="s">
        <v>152</v>
      </c>
      <c r="Q22368" t="s">
        <v>4854</v>
      </c>
      <c r="R22368">
        <v>100</v>
      </c>
      <c r="S22368" t="s">
        <v>80</v>
      </c>
      <c r="T22368" t="s">
        <v>79457</v>
      </c>
      <c r="U22368">
        <v>2832500463703135</v>
      </c>
      <c r="V22368" t="s">
        <v>1316</v>
      </c>
      <c r="W22368" t="s">
        <v>149</v>
      </c>
      <c r="X22368" t="s">
        <v>79462</v>
      </c>
      <c r="Y22368">
        <v>3.2026659290823268E+16</v>
      </c>
    </row>
    <row r="22369" spans="1:25" x14ac:dyDescent="0.25">
      <c r="A22369" t="s">
        <v>79463</v>
      </c>
      <c r="B22369" t="s">
        <v>79453</v>
      </c>
      <c r="C22369" t="s">
        <v>54</v>
      </c>
      <c r="D22369" t="s">
        <v>79454</v>
      </c>
      <c r="E22369" t="s">
        <v>28</v>
      </c>
      <c r="F22369" t="s">
        <v>79455</v>
      </c>
      <c r="G22369" t="s">
        <v>30</v>
      </c>
      <c r="H22369" t="s">
        <v>79456</v>
      </c>
      <c r="I22369">
        <v>3.208342954265416E+16</v>
      </c>
      <c r="J22369">
        <v>7</v>
      </c>
      <c r="K22369">
        <v>9</v>
      </c>
      <c r="L22369">
        <v>32</v>
      </c>
      <c r="M22369" t="s">
        <v>190</v>
      </c>
      <c r="N22369" t="s">
        <v>7058</v>
      </c>
      <c r="O22369">
        <v>36</v>
      </c>
      <c r="P22369" t="s">
        <v>287</v>
      </c>
      <c r="Q22369" t="s">
        <v>3569</v>
      </c>
      <c r="R22369">
        <v>100</v>
      </c>
      <c r="S22369" t="s">
        <v>465</v>
      </c>
      <c r="T22369" t="s">
        <v>79457</v>
      </c>
      <c r="U22369">
        <v>2.5648170561936608E+16</v>
      </c>
      <c r="V22369" t="s">
        <v>1319</v>
      </c>
      <c r="W22369" t="s">
        <v>149</v>
      </c>
      <c r="X22369" t="s">
        <v>79</v>
      </c>
      <c r="Y22369">
        <v>5047984302778612</v>
      </c>
    </row>
    <row r="22370" spans="1:25" x14ac:dyDescent="0.25">
      <c r="A22370" t="s">
        <v>79464</v>
      </c>
      <c r="B22370" t="s">
        <v>79465</v>
      </c>
      <c r="C22370" t="s">
        <v>26</v>
      </c>
      <c r="D22370" t="s">
        <v>79466</v>
      </c>
      <c r="E22370" t="s">
        <v>276</v>
      </c>
      <c r="F22370" t="s">
        <v>79467</v>
      </c>
      <c r="G22370" t="s">
        <v>254</v>
      </c>
      <c r="H22370" t="s">
        <v>79468</v>
      </c>
      <c r="I22370">
        <v>9976733333333332</v>
      </c>
      <c r="J22370">
        <v>7</v>
      </c>
      <c r="K22370">
        <v>8</v>
      </c>
      <c r="L22370">
        <v>19</v>
      </c>
      <c r="M22370" t="s">
        <v>111</v>
      </c>
      <c r="N22370" t="s">
        <v>79469</v>
      </c>
      <c r="O22370">
        <v>48</v>
      </c>
      <c r="P22370" t="s">
        <v>713</v>
      </c>
      <c r="Q22370" t="s">
        <v>52865</v>
      </c>
      <c r="R22370">
        <v>80</v>
      </c>
      <c r="S22370" t="s">
        <v>465</v>
      </c>
      <c r="T22370" t="s">
        <v>79470</v>
      </c>
      <c r="U22370">
        <v>3.9062854251113464E+16</v>
      </c>
      <c r="V22370" t="s">
        <v>599</v>
      </c>
      <c r="W22370" t="s">
        <v>149</v>
      </c>
      <c r="X22370" t="s">
        <v>79471</v>
      </c>
      <c r="Y22370">
        <v>2.6546801253328376E+16</v>
      </c>
    </row>
    <row r="22371" spans="1:25" x14ac:dyDescent="0.25">
      <c r="A22371" t="s">
        <v>79472</v>
      </c>
      <c r="B22371" t="s">
        <v>79465</v>
      </c>
      <c r="C22371" t="s">
        <v>42</v>
      </c>
      <c r="D22371" t="s">
        <v>79466</v>
      </c>
      <c r="E22371" t="s">
        <v>287</v>
      </c>
      <c r="F22371" t="s">
        <v>79467</v>
      </c>
      <c r="G22371" t="s">
        <v>254</v>
      </c>
      <c r="H22371" t="s">
        <v>79468</v>
      </c>
      <c r="I22371">
        <v>9976733333333332</v>
      </c>
      <c r="J22371">
        <v>7</v>
      </c>
      <c r="K22371">
        <v>8</v>
      </c>
      <c r="L22371">
        <v>19</v>
      </c>
      <c r="M22371" t="s">
        <v>111</v>
      </c>
      <c r="N22371" t="s">
        <v>79469</v>
      </c>
      <c r="O22371">
        <v>48</v>
      </c>
      <c r="P22371" t="s">
        <v>713</v>
      </c>
      <c r="Q22371" t="s">
        <v>3124</v>
      </c>
      <c r="S22371" t="s">
        <v>465</v>
      </c>
      <c r="T22371" t="s">
        <v>79470</v>
      </c>
      <c r="U22371">
        <v>2.4974597461234204E+16</v>
      </c>
      <c r="V22371" t="s">
        <v>602</v>
      </c>
      <c r="W22371" t="s">
        <v>149</v>
      </c>
      <c r="X22371" t="s">
        <v>79473</v>
      </c>
      <c r="Y22371">
        <v>2567330536975843</v>
      </c>
    </row>
    <row r="22372" spans="1:25" x14ac:dyDescent="0.25">
      <c r="A22372" t="s">
        <v>79474</v>
      </c>
      <c r="B22372" t="s">
        <v>79465</v>
      </c>
      <c r="C22372" t="s">
        <v>49</v>
      </c>
      <c r="D22372" t="s">
        <v>79466</v>
      </c>
      <c r="E22372" t="s">
        <v>287</v>
      </c>
      <c r="F22372" t="s">
        <v>79467</v>
      </c>
      <c r="G22372" t="s">
        <v>254</v>
      </c>
      <c r="H22372" t="s">
        <v>79468</v>
      </c>
      <c r="I22372">
        <v>9976733333333332</v>
      </c>
      <c r="J22372">
        <v>7</v>
      </c>
      <c r="K22372">
        <v>8</v>
      </c>
      <c r="L22372">
        <v>19</v>
      </c>
      <c r="M22372" t="s">
        <v>111</v>
      </c>
      <c r="N22372" t="s">
        <v>79469</v>
      </c>
      <c r="O22372">
        <v>52</v>
      </c>
      <c r="P22372" t="s">
        <v>368</v>
      </c>
      <c r="Q22372" t="s">
        <v>52865</v>
      </c>
      <c r="R22372">
        <v>130</v>
      </c>
      <c r="S22372" t="s">
        <v>465</v>
      </c>
      <c r="T22372" t="s">
        <v>79470</v>
      </c>
      <c r="U22372">
        <v>4069740030389089</v>
      </c>
      <c r="V22372" t="s">
        <v>605</v>
      </c>
      <c r="W22372" t="s">
        <v>198</v>
      </c>
      <c r="X22372" t="s">
        <v>79475</v>
      </c>
      <c r="Y22372">
        <v>2.7599812576688624E+16</v>
      </c>
    </row>
    <row r="22373" spans="1:25" x14ac:dyDescent="0.25">
      <c r="A22373" t="s">
        <v>79476</v>
      </c>
      <c r="B22373" t="s">
        <v>79465</v>
      </c>
      <c r="C22373" t="s">
        <v>54</v>
      </c>
      <c r="D22373" t="s">
        <v>79466</v>
      </c>
      <c r="E22373" t="s">
        <v>287</v>
      </c>
      <c r="F22373" t="s">
        <v>79467</v>
      </c>
      <c r="G22373" t="s">
        <v>254</v>
      </c>
      <c r="H22373" t="s">
        <v>79468</v>
      </c>
      <c r="J22373">
        <v>7</v>
      </c>
      <c r="K22373">
        <v>8</v>
      </c>
      <c r="L22373">
        <v>19</v>
      </c>
      <c r="M22373" t="s">
        <v>111</v>
      </c>
      <c r="N22373" t="s">
        <v>79469</v>
      </c>
      <c r="O22373">
        <v>48</v>
      </c>
      <c r="P22373" t="s">
        <v>713</v>
      </c>
      <c r="Q22373" t="s">
        <v>52865</v>
      </c>
      <c r="R22373">
        <v>130</v>
      </c>
      <c r="S22373" t="s">
        <v>80</v>
      </c>
      <c r="T22373" t="s">
        <v>79470</v>
      </c>
      <c r="U22373">
        <v>3547495500784631</v>
      </c>
      <c r="V22373" t="s">
        <v>609</v>
      </c>
      <c r="W22373" t="s">
        <v>149</v>
      </c>
      <c r="X22373" t="s">
        <v>79477</v>
      </c>
      <c r="Y22373">
        <v>2.3682020288272444E+16</v>
      </c>
    </row>
    <row r="22374" spans="1:25" x14ac:dyDescent="0.25">
      <c r="A22374" t="s">
        <v>79478</v>
      </c>
      <c r="B22374" t="s">
        <v>79479</v>
      </c>
      <c r="C22374" t="s">
        <v>26</v>
      </c>
      <c r="D22374" t="s">
        <v>79480</v>
      </c>
      <c r="E22374" t="s">
        <v>686</v>
      </c>
      <c r="F22374" t="s">
        <v>79481</v>
      </c>
      <c r="G22374" t="s">
        <v>447</v>
      </c>
      <c r="H22374" t="s">
        <v>79482</v>
      </c>
      <c r="J22374">
        <v>4</v>
      </c>
      <c r="K22374">
        <v>8</v>
      </c>
      <c r="L22374">
        <v>32</v>
      </c>
      <c r="M22374" t="s">
        <v>32</v>
      </c>
      <c r="N22374" t="s">
        <v>12166</v>
      </c>
      <c r="O22374">
        <v>10</v>
      </c>
      <c r="P22374" t="s">
        <v>234</v>
      </c>
      <c r="Q22374" t="s">
        <v>8316</v>
      </c>
      <c r="R22374">
        <v>80</v>
      </c>
      <c r="S22374" t="s">
        <v>153</v>
      </c>
      <c r="T22374" t="s">
        <v>79483</v>
      </c>
      <c r="U22374">
        <v>3663234123730997</v>
      </c>
      <c r="V22374" t="s">
        <v>692</v>
      </c>
      <c r="W22374" t="s">
        <v>149</v>
      </c>
      <c r="X22374" t="s">
        <v>79484</v>
      </c>
      <c r="Y22374">
        <v>2.7047368999012884E+16</v>
      </c>
    </row>
    <row r="22375" spans="1:25" x14ac:dyDescent="0.25">
      <c r="A22375" t="s">
        <v>79485</v>
      </c>
      <c r="B22375" t="s">
        <v>79479</v>
      </c>
      <c r="C22375" t="s">
        <v>42</v>
      </c>
      <c r="D22375" t="s">
        <v>79480</v>
      </c>
      <c r="E22375" t="s">
        <v>252</v>
      </c>
      <c r="F22375" t="s">
        <v>79481</v>
      </c>
      <c r="G22375" t="s">
        <v>447</v>
      </c>
      <c r="H22375" t="s">
        <v>79482</v>
      </c>
      <c r="I22375">
        <v>6611905252077282</v>
      </c>
      <c r="J22375">
        <v>4</v>
      </c>
      <c r="K22375">
        <v>8</v>
      </c>
      <c r="L22375">
        <v>32</v>
      </c>
      <c r="M22375" t="s">
        <v>32</v>
      </c>
      <c r="N22375" t="s">
        <v>12166</v>
      </c>
      <c r="O22375">
        <v>6</v>
      </c>
      <c r="P22375" t="s">
        <v>212</v>
      </c>
      <c r="Q22375" t="s">
        <v>8316</v>
      </c>
      <c r="R22375">
        <v>80</v>
      </c>
      <c r="S22375" t="s">
        <v>153</v>
      </c>
      <c r="T22375" t="s">
        <v>79483</v>
      </c>
      <c r="U22375">
        <v>2.9529185012032512E+16</v>
      </c>
      <c r="V22375" t="s">
        <v>695</v>
      </c>
      <c r="W22375" t="s">
        <v>149</v>
      </c>
      <c r="X22375" t="s">
        <v>79486</v>
      </c>
      <c r="Y22375">
        <v>2.8353014739429364E+16</v>
      </c>
    </row>
    <row r="22376" spans="1:25" x14ac:dyDescent="0.25">
      <c r="A22376" t="s">
        <v>79487</v>
      </c>
      <c r="B22376" t="s">
        <v>79479</v>
      </c>
      <c r="C22376" t="s">
        <v>49</v>
      </c>
      <c r="D22376" t="s">
        <v>79480</v>
      </c>
      <c r="E22376" t="s">
        <v>252</v>
      </c>
      <c r="F22376" t="s">
        <v>79481</v>
      </c>
      <c r="G22376" t="s">
        <v>447</v>
      </c>
      <c r="H22376" t="s">
        <v>79482</v>
      </c>
      <c r="I22376">
        <v>6611905252077282</v>
      </c>
      <c r="J22376">
        <v>4</v>
      </c>
      <c r="K22376">
        <v>8</v>
      </c>
      <c r="L22376">
        <v>32</v>
      </c>
      <c r="M22376" t="s">
        <v>32</v>
      </c>
      <c r="N22376" t="s">
        <v>12166</v>
      </c>
      <c r="O22376">
        <v>6</v>
      </c>
      <c r="P22376" t="s">
        <v>212</v>
      </c>
      <c r="Q22376" t="s">
        <v>79488</v>
      </c>
      <c r="R22376">
        <v>80</v>
      </c>
      <c r="S22376" t="s">
        <v>80</v>
      </c>
      <c r="T22376" t="s">
        <v>79483</v>
      </c>
      <c r="U22376">
        <v>2.8893417238886484E+16</v>
      </c>
      <c r="V22376" t="s">
        <v>698</v>
      </c>
      <c r="W22376" t="s">
        <v>149</v>
      </c>
      <c r="X22376" t="s">
        <v>79489</v>
      </c>
      <c r="Y22376">
        <v>2.9912512594916336E+16</v>
      </c>
    </row>
    <row r="22377" spans="1:25" x14ac:dyDescent="0.25">
      <c r="A22377" t="s">
        <v>79490</v>
      </c>
      <c r="B22377" t="s">
        <v>79479</v>
      </c>
      <c r="C22377" t="s">
        <v>54</v>
      </c>
      <c r="D22377" t="s">
        <v>79480</v>
      </c>
      <c r="E22377" t="s">
        <v>252</v>
      </c>
      <c r="F22377" t="s">
        <v>73</v>
      </c>
      <c r="G22377" t="s">
        <v>447</v>
      </c>
      <c r="H22377" t="s">
        <v>79482</v>
      </c>
      <c r="I22377">
        <v>6611905252077282</v>
      </c>
      <c r="J22377">
        <v>4</v>
      </c>
      <c r="K22377">
        <v>8</v>
      </c>
      <c r="L22377">
        <v>32</v>
      </c>
      <c r="M22377" t="s">
        <v>32</v>
      </c>
      <c r="N22377" t="s">
        <v>12166</v>
      </c>
      <c r="O22377">
        <v>6</v>
      </c>
      <c r="P22377" t="s">
        <v>212</v>
      </c>
      <c r="Q22377" t="s">
        <v>80</v>
      </c>
      <c r="R22377">
        <v>90</v>
      </c>
      <c r="S22377" t="s">
        <v>80</v>
      </c>
      <c r="T22377" t="s">
        <v>79483</v>
      </c>
      <c r="U22377">
        <v>2.6190102063344856E+16</v>
      </c>
      <c r="V22377" t="s">
        <v>51</v>
      </c>
      <c r="W22377" t="s">
        <v>149</v>
      </c>
      <c r="X22377" t="s">
        <v>79491</v>
      </c>
      <c r="Y22377">
        <v>2549007019652226</v>
      </c>
    </row>
    <row r="22378" spans="1:25" x14ac:dyDescent="0.25">
      <c r="A22378" t="s">
        <v>79492</v>
      </c>
      <c r="B22378" t="s">
        <v>79493</v>
      </c>
      <c r="C22378" t="s">
        <v>26</v>
      </c>
      <c r="D22378" t="s">
        <v>79494</v>
      </c>
      <c r="E22378" t="s">
        <v>287</v>
      </c>
      <c r="F22378" t="s">
        <v>79495</v>
      </c>
      <c r="G22378" t="s">
        <v>336</v>
      </c>
      <c r="H22378" t="s">
        <v>79496</v>
      </c>
      <c r="I22378">
        <v>16635875</v>
      </c>
      <c r="J22378">
        <v>10</v>
      </c>
      <c r="K22378">
        <v>8</v>
      </c>
      <c r="L22378">
        <v>19</v>
      </c>
      <c r="M22378" t="s">
        <v>126</v>
      </c>
      <c r="N22378" t="s">
        <v>79497</v>
      </c>
      <c r="O22378">
        <v>27</v>
      </c>
      <c r="P22378" t="s">
        <v>396</v>
      </c>
      <c r="Q22378" t="s">
        <v>42100</v>
      </c>
      <c r="R22378">
        <v>130</v>
      </c>
      <c r="S22378" t="s">
        <v>465</v>
      </c>
      <c r="T22378" t="s">
        <v>79498</v>
      </c>
      <c r="U22378">
        <v>2960188996010603</v>
      </c>
      <c r="V22378" t="s">
        <v>605</v>
      </c>
      <c r="W22378" t="s">
        <v>149</v>
      </c>
      <c r="X22378" t="s">
        <v>371</v>
      </c>
      <c r="Y22378">
        <v>3232526422099811</v>
      </c>
    </row>
    <row r="22379" spans="1:25" x14ac:dyDescent="0.25">
      <c r="A22379" t="s">
        <v>79499</v>
      </c>
      <c r="B22379" t="s">
        <v>79493</v>
      </c>
      <c r="C22379" t="s">
        <v>42</v>
      </c>
      <c r="D22379" t="s">
        <v>79494</v>
      </c>
      <c r="E22379" t="s">
        <v>287</v>
      </c>
      <c r="F22379" t="s">
        <v>79495</v>
      </c>
      <c r="G22379" t="s">
        <v>336</v>
      </c>
      <c r="H22379" t="s">
        <v>79496</v>
      </c>
      <c r="I22379">
        <v>16635875</v>
      </c>
      <c r="J22379">
        <v>10</v>
      </c>
      <c r="K22379">
        <v>8</v>
      </c>
      <c r="L22379">
        <v>19</v>
      </c>
      <c r="M22379" t="s">
        <v>34</v>
      </c>
      <c r="N22379" t="s">
        <v>79497</v>
      </c>
      <c r="O22379">
        <v>31</v>
      </c>
      <c r="P22379" t="s">
        <v>276</v>
      </c>
      <c r="Q22379" t="s">
        <v>10597</v>
      </c>
      <c r="R22379">
        <v>130</v>
      </c>
      <c r="S22379" t="s">
        <v>465</v>
      </c>
      <c r="T22379" t="s">
        <v>79498</v>
      </c>
      <c r="U22379">
        <v>2662096214001445</v>
      </c>
      <c r="V22379" t="s">
        <v>609</v>
      </c>
      <c r="W22379" t="s">
        <v>149</v>
      </c>
      <c r="X22379" t="s">
        <v>79500</v>
      </c>
      <c r="Y22379">
        <v>2.3597622040221088E+16</v>
      </c>
    </row>
    <row r="22380" spans="1:25" x14ac:dyDescent="0.25">
      <c r="A22380" t="s">
        <v>79501</v>
      </c>
      <c r="B22380" t="s">
        <v>79493</v>
      </c>
      <c r="C22380" t="s">
        <v>49</v>
      </c>
      <c r="D22380" t="s">
        <v>79494</v>
      </c>
      <c r="E22380" t="s">
        <v>287</v>
      </c>
      <c r="F22380" t="s">
        <v>79495</v>
      </c>
      <c r="G22380" t="s">
        <v>336</v>
      </c>
      <c r="H22380" t="s">
        <v>79496</v>
      </c>
      <c r="I22380">
        <v>16635875</v>
      </c>
      <c r="J22380">
        <v>10</v>
      </c>
      <c r="K22380">
        <v>8</v>
      </c>
      <c r="L22380">
        <v>19</v>
      </c>
      <c r="M22380" t="s">
        <v>34</v>
      </c>
      <c r="N22380" t="s">
        <v>79497</v>
      </c>
      <c r="O22380">
        <v>27</v>
      </c>
      <c r="P22380" t="s">
        <v>276</v>
      </c>
      <c r="Q22380" t="s">
        <v>42100</v>
      </c>
      <c r="R22380">
        <v>130</v>
      </c>
      <c r="S22380" t="s">
        <v>465</v>
      </c>
      <c r="T22380" t="s">
        <v>79498</v>
      </c>
      <c r="U22380">
        <v>3134337475297141</v>
      </c>
      <c r="V22380" t="s">
        <v>972</v>
      </c>
      <c r="W22380" t="s">
        <v>149</v>
      </c>
      <c r="X22380" t="s">
        <v>79502</v>
      </c>
      <c r="Y22380">
        <v>3.1183789254652304E+16</v>
      </c>
    </row>
    <row r="22381" spans="1:25" x14ac:dyDescent="0.25">
      <c r="A22381" t="s">
        <v>79503</v>
      </c>
      <c r="B22381" t="s">
        <v>79493</v>
      </c>
      <c r="C22381" t="s">
        <v>54</v>
      </c>
      <c r="D22381" t="s">
        <v>79494</v>
      </c>
      <c r="E22381" t="s">
        <v>287</v>
      </c>
      <c r="F22381" t="s">
        <v>79495</v>
      </c>
      <c r="G22381" t="s">
        <v>336</v>
      </c>
      <c r="H22381" t="s">
        <v>79496</v>
      </c>
      <c r="I22381">
        <v>16635875</v>
      </c>
      <c r="J22381">
        <v>10</v>
      </c>
      <c r="K22381">
        <v>8</v>
      </c>
      <c r="L22381">
        <v>19</v>
      </c>
      <c r="M22381" t="s">
        <v>34</v>
      </c>
      <c r="N22381" t="s">
        <v>79497</v>
      </c>
      <c r="O22381">
        <v>27</v>
      </c>
      <c r="P22381" t="s">
        <v>276</v>
      </c>
      <c r="Q22381" t="s">
        <v>42100</v>
      </c>
      <c r="R22381">
        <v>130</v>
      </c>
      <c r="S22381" t="s">
        <v>465</v>
      </c>
      <c r="T22381" t="s">
        <v>79498</v>
      </c>
      <c r="U22381">
        <v>3.4260423484612696E+16</v>
      </c>
      <c r="V22381" t="s">
        <v>976</v>
      </c>
      <c r="W22381" t="s">
        <v>198</v>
      </c>
      <c r="X22381" t="s">
        <v>79504</v>
      </c>
      <c r="Y22381">
        <v>2836492266369633</v>
      </c>
    </row>
    <row r="22382" spans="1:25" x14ac:dyDescent="0.25">
      <c r="A22382" t="s">
        <v>79505</v>
      </c>
      <c r="B22382" t="s">
        <v>79506</v>
      </c>
      <c r="C22382" t="s">
        <v>26</v>
      </c>
      <c r="D22382" t="s">
        <v>79507</v>
      </c>
      <c r="E22382" t="s">
        <v>446</v>
      </c>
      <c r="F22382" t="s">
        <v>79508</v>
      </c>
      <c r="G22382" t="s">
        <v>166</v>
      </c>
      <c r="H22382" t="s">
        <v>79509</v>
      </c>
      <c r="I22382">
        <v>2.9023241666666668E+16</v>
      </c>
      <c r="J22382">
        <v>0</v>
      </c>
      <c r="K22382">
        <v>4</v>
      </c>
      <c r="L22382">
        <v>1</v>
      </c>
      <c r="M22382" t="s">
        <v>190</v>
      </c>
      <c r="N22382" t="s">
        <v>2157</v>
      </c>
      <c r="O22382">
        <v>23</v>
      </c>
      <c r="P22382" t="s">
        <v>322</v>
      </c>
      <c r="Q22382" t="s">
        <v>80</v>
      </c>
      <c r="R22382">
        <v>50</v>
      </c>
      <c r="S22382" t="s">
        <v>36</v>
      </c>
      <c r="T22382" t="s">
        <v>79510</v>
      </c>
      <c r="U22382">
        <v>2.9619877108014112E+16</v>
      </c>
      <c r="V22382" t="s">
        <v>2304</v>
      </c>
      <c r="W22382" t="s">
        <v>198</v>
      </c>
      <c r="X22382" t="s">
        <v>79511</v>
      </c>
      <c r="Y22382">
        <v>3.1283138352498384E+16</v>
      </c>
    </row>
    <row r="22383" spans="1:25" x14ac:dyDescent="0.25">
      <c r="A22383" t="s">
        <v>79512</v>
      </c>
      <c r="B22383" t="s">
        <v>79506</v>
      </c>
      <c r="C22383" t="s">
        <v>42</v>
      </c>
      <c r="D22383" t="s">
        <v>79507</v>
      </c>
      <c r="E22383" t="s">
        <v>446</v>
      </c>
      <c r="F22383" t="s">
        <v>79508</v>
      </c>
      <c r="G22383" t="s">
        <v>166</v>
      </c>
      <c r="H22383" t="s">
        <v>79509</v>
      </c>
      <c r="J22383">
        <v>0</v>
      </c>
      <c r="K22383">
        <v>4</v>
      </c>
      <c r="L22383">
        <v>1</v>
      </c>
      <c r="M22383" t="s">
        <v>190</v>
      </c>
      <c r="N22383" t="s">
        <v>2157</v>
      </c>
      <c r="O22383">
        <v>26</v>
      </c>
      <c r="P22383" t="s">
        <v>322</v>
      </c>
      <c r="Q22383" t="s">
        <v>25986</v>
      </c>
      <c r="R22383">
        <v>50</v>
      </c>
      <c r="S22383" t="s">
        <v>36</v>
      </c>
      <c r="T22383" t="s">
        <v>79510</v>
      </c>
      <c r="U22383">
        <v>3511432168957913</v>
      </c>
      <c r="V22383" t="s">
        <v>2047</v>
      </c>
      <c r="W22383" t="s">
        <v>39</v>
      </c>
      <c r="X22383" t="s">
        <v>79513</v>
      </c>
      <c r="Y22383">
        <v>3.76423014325256E+16</v>
      </c>
    </row>
    <row r="22384" spans="1:25" x14ac:dyDescent="0.25">
      <c r="A22384" t="s">
        <v>79514</v>
      </c>
      <c r="B22384" t="s">
        <v>79506</v>
      </c>
      <c r="C22384" t="s">
        <v>49</v>
      </c>
      <c r="D22384" t="s">
        <v>79507</v>
      </c>
      <c r="E22384" t="s">
        <v>446</v>
      </c>
      <c r="F22384" t="s">
        <v>79508</v>
      </c>
      <c r="G22384" t="s">
        <v>166</v>
      </c>
      <c r="H22384" t="s">
        <v>79509</v>
      </c>
      <c r="J22384">
        <v>0</v>
      </c>
      <c r="K22384">
        <v>4</v>
      </c>
      <c r="L22384">
        <v>1</v>
      </c>
      <c r="M22384" t="s">
        <v>190</v>
      </c>
      <c r="N22384" t="s">
        <v>2157</v>
      </c>
      <c r="O22384">
        <v>23</v>
      </c>
      <c r="P22384" t="s">
        <v>127</v>
      </c>
      <c r="Q22384" t="s">
        <v>37801</v>
      </c>
      <c r="R22384">
        <v>50</v>
      </c>
      <c r="S22384" t="s">
        <v>36</v>
      </c>
      <c r="T22384" t="s">
        <v>79510</v>
      </c>
      <c r="U22384">
        <v>2.5939261721986732E+16</v>
      </c>
      <c r="V22384" t="s">
        <v>1382</v>
      </c>
      <c r="W22384" t="s">
        <v>39</v>
      </c>
      <c r="X22384" t="s">
        <v>79515</v>
      </c>
      <c r="Y22384">
        <v>4.2692428964184968E+16</v>
      </c>
    </row>
    <row r="22385" spans="1:25" x14ac:dyDescent="0.25">
      <c r="A22385" t="s">
        <v>79516</v>
      </c>
      <c r="B22385" t="s">
        <v>79506</v>
      </c>
      <c r="C22385" t="s">
        <v>54</v>
      </c>
      <c r="D22385" t="s">
        <v>79</v>
      </c>
      <c r="E22385" t="s">
        <v>62</v>
      </c>
      <c r="F22385" t="s">
        <v>79508</v>
      </c>
      <c r="G22385" t="s">
        <v>166</v>
      </c>
      <c r="H22385" t="s">
        <v>79509</v>
      </c>
      <c r="I22385">
        <v>2.9023241666666668E+16</v>
      </c>
      <c r="J22385">
        <v>0</v>
      </c>
      <c r="K22385">
        <v>4</v>
      </c>
      <c r="L22385">
        <v>1</v>
      </c>
      <c r="M22385" t="s">
        <v>190</v>
      </c>
      <c r="N22385" t="s">
        <v>2157</v>
      </c>
      <c r="O22385">
        <v>24</v>
      </c>
      <c r="P22385" t="s">
        <v>322</v>
      </c>
      <c r="Q22385" t="s">
        <v>37801</v>
      </c>
      <c r="R22385">
        <v>50</v>
      </c>
      <c r="S22385" t="s">
        <v>80</v>
      </c>
      <c r="T22385" t="s">
        <v>79510</v>
      </c>
      <c r="U22385">
        <v>3849264411250907</v>
      </c>
      <c r="V22385" t="s">
        <v>1385</v>
      </c>
      <c r="W22385" t="s">
        <v>198</v>
      </c>
      <c r="X22385" t="s">
        <v>79517</v>
      </c>
      <c r="Y22385">
        <v>2900354714367816</v>
      </c>
    </row>
    <row r="22386" spans="1:25" x14ac:dyDescent="0.25">
      <c r="A22386" t="s">
        <v>79518</v>
      </c>
      <c r="B22386" t="s">
        <v>79519</v>
      </c>
      <c r="C22386" t="s">
        <v>26</v>
      </c>
      <c r="D22386" t="s">
        <v>79520</v>
      </c>
      <c r="E22386" t="s">
        <v>573</v>
      </c>
      <c r="F22386" t="s">
        <v>79521</v>
      </c>
      <c r="G22386" t="s">
        <v>142</v>
      </c>
      <c r="H22386" t="s">
        <v>79522</v>
      </c>
      <c r="J22386">
        <v>4</v>
      </c>
      <c r="K22386">
        <v>3</v>
      </c>
      <c r="L22386">
        <v>11</v>
      </c>
      <c r="M22386" t="s">
        <v>627</v>
      </c>
      <c r="N22386" t="s">
        <v>615</v>
      </c>
      <c r="O22386">
        <v>22</v>
      </c>
      <c r="P22386" t="s">
        <v>322</v>
      </c>
      <c r="Q22386" t="s">
        <v>29520</v>
      </c>
      <c r="R22386">
        <v>80</v>
      </c>
      <c r="S22386" t="s">
        <v>153</v>
      </c>
      <c r="T22386" t="s">
        <v>51236</v>
      </c>
      <c r="U22386">
        <v>3284379369612983</v>
      </c>
      <c r="V22386" t="s">
        <v>1768</v>
      </c>
      <c r="W22386" t="s">
        <v>149</v>
      </c>
      <c r="X22386" t="s">
        <v>79523</v>
      </c>
      <c r="Y22386">
        <v>4.4038861271389912E+16</v>
      </c>
    </row>
    <row r="22387" spans="1:25" x14ac:dyDescent="0.25">
      <c r="A22387" t="s">
        <v>79524</v>
      </c>
      <c r="B22387" t="s">
        <v>79519</v>
      </c>
      <c r="C22387" t="s">
        <v>42</v>
      </c>
      <c r="D22387" t="s">
        <v>79520</v>
      </c>
      <c r="E22387" t="s">
        <v>573</v>
      </c>
      <c r="F22387" t="s">
        <v>79521</v>
      </c>
      <c r="G22387" t="s">
        <v>142</v>
      </c>
      <c r="H22387" t="s">
        <v>79522</v>
      </c>
      <c r="I22387">
        <v>89770375</v>
      </c>
      <c r="J22387">
        <v>4</v>
      </c>
      <c r="K22387">
        <v>3</v>
      </c>
      <c r="L22387">
        <v>11</v>
      </c>
      <c r="M22387" t="s">
        <v>627</v>
      </c>
      <c r="N22387" t="s">
        <v>615</v>
      </c>
      <c r="O22387">
        <v>23</v>
      </c>
      <c r="P22387" t="s">
        <v>234</v>
      </c>
      <c r="Q22387" t="s">
        <v>29520</v>
      </c>
      <c r="R22387">
        <v>80</v>
      </c>
      <c r="S22387" t="s">
        <v>153</v>
      </c>
      <c r="T22387" t="s">
        <v>51236</v>
      </c>
      <c r="U22387">
        <v>3.5119213512799232E+16</v>
      </c>
      <c r="V22387" t="s">
        <v>1771</v>
      </c>
      <c r="W22387" t="s">
        <v>149</v>
      </c>
      <c r="X22387" t="s">
        <v>79525</v>
      </c>
      <c r="Y22387">
        <v>8684884605537286</v>
      </c>
    </row>
    <row r="22388" spans="1:25" x14ac:dyDescent="0.25">
      <c r="A22388" t="s">
        <v>79526</v>
      </c>
      <c r="B22388" t="s">
        <v>79519</v>
      </c>
      <c r="C22388" t="s">
        <v>49</v>
      </c>
      <c r="D22388" t="s">
        <v>79520</v>
      </c>
      <c r="E22388" t="s">
        <v>573</v>
      </c>
      <c r="F22388" t="s">
        <v>79521</v>
      </c>
      <c r="G22388" t="s">
        <v>142</v>
      </c>
      <c r="H22388" t="s">
        <v>79522</v>
      </c>
      <c r="I22388">
        <v>89770375</v>
      </c>
      <c r="J22388">
        <v>4</v>
      </c>
      <c r="K22388">
        <v>3</v>
      </c>
      <c r="L22388">
        <v>11</v>
      </c>
      <c r="M22388" t="s">
        <v>66</v>
      </c>
      <c r="N22388" t="s">
        <v>615</v>
      </c>
      <c r="O22388">
        <v>23</v>
      </c>
      <c r="P22388" t="s">
        <v>234</v>
      </c>
      <c r="Q22388" t="s">
        <v>29520</v>
      </c>
      <c r="R22388">
        <v>80</v>
      </c>
      <c r="S22388" t="s">
        <v>153</v>
      </c>
      <c r="T22388" t="s">
        <v>51236</v>
      </c>
      <c r="U22388">
        <v>3.9930871530453368E+16</v>
      </c>
      <c r="V22388" t="s">
        <v>1775</v>
      </c>
      <c r="W22388" t="s">
        <v>149</v>
      </c>
      <c r="X22388" t="s">
        <v>79527</v>
      </c>
      <c r="Y22388">
        <v>7158184657912558</v>
      </c>
    </row>
    <row r="22389" spans="1:25" x14ac:dyDescent="0.25">
      <c r="A22389" t="s">
        <v>79528</v>
      </c>
      <c r="B22389" t="s">
        <v>79519</v>
      </c>
      <c r="C22389" t="s">
        <v>54</v>
      </c>
      <c r="D22389" t="s">
        <v>79520</v>
      </c>
      <c r="E22389" t="s">
        <v>573</v>
      </c>
      <c r="F22389" t="s">
        <v>79521</v>
      </c>
      <c r="G22389" t="s">
        <v>142</v>
      </c>
      <c r="H22389" t="s">
        <v>79522</v>
      </c>
      <c r="J22389">
        <v>4</v>
      </c>
      <c r="K22389">
        <v>3</v>
      </c>
      <c r="L22389">
        <v>11</v>
      </c>
      <c r="M22389" t="s">
        <v>66</v>
      </c>
      <c r="N22389" t="s">
        <v>615</v>
      </c>
      <c r="O22389">
        <v>23</v>
      </c>
      <c r="P22389" t="s">
        <v>79</v>
      </c>
      <c r="Q22389" t="s">
        <v>29520</v>
      </c>
      <c r="R22389">
        <v>80</v>
      </c>
      <c r="S22389" t="s">
        <v>153</v>
      </c>
      <c r="T22389" t="s">
        <v>51236</v>
      </c>
      <c r="U22389">
        <v>4.1403656075454656E+16</v>
      </c>
      <c r="V22389" t="s">
        <v>2120</v>
      </c>
      <c r="W22389" t="s">
        <v>149</v>
      </c>
      <c r="X22389" t="s">
        <v>79529</v>
      </c>
      <c r="Y22389">
        <v>996707011529492</v>
      </c>
    </row>
    <row r="22390" spans="1:25" x14ac:dyDescent="0.25">
      <c r="A22390" t="s">
        <v>79530</v>
      </c>
      <c r="B22390" t="s">
        <v>79531</v>
      </c>
      <c r="C22390" t="s">
        <v>26</v>
      </c>
      <c r="D22390" t="s">
        <v>79532</v>
      </c>
      <c r="E22390" t="s">
        <v>1729</v>
      </c>
      <c r="F22390" t="s">
        <v>79533</v>
      </c>
      <c r="G22390" t="s">
        <v>118</v>
      </c>
      <c r="H22390" t="s">
        <v>79534</v>
      </c>
      <c r="I22390">
        <v>2711395</v>
      </c>
      <c r="J22390">
        <v>5</v>
      </c>
      <c r="K22390">
        <v>6</v>
      </c>
      <c r="L22390">
        <v>13</v>
      </c>
      <c r="M22390" t="s">
        <v>144</v>
      </c>
      <c r="N22390" t="s">
        <v>79</v>
      </c>
      <c r="O22390">
        <v>17</v>
      </c>
      <c r="P22390" t="s">
        <v>145</v>
      </c>
      <c r="Q22390" t="s">
        <v>1606</v>
      </c>
      <c r="R22390">
        <v>40</v>
      </c>
      <c r="S22390" t="s">
        <v>80</v>
      </c>
      <c r="T22390" t="s">
        <v>79535</v>
      </c>
      <c r="U22390">
        <v>3518327729110094</v>
      </c>
      <c r="V22390" t="s">
        <v>414</v>
      </c>
      <c r="W22390" t="s">
        <v>149</v>
      </c>
      <c r="X22390" t="s">
        <v>79536</v>
      </c>
      <c r="Y22390">
        <v>4.2696968506433128E+16</v>
      </c>
    </row>
    <row r="22391" spans="1:25" x14ac:dyDescent="0.25">
      <c r="A22391" t="s">
        <v>79537</v>
      </c>
      <c r="B22391" t="s">
        <v>79531</v>
      </c>
      <c r="C22391" t="s">
        <v>42</v>
      </c>
      <c r="D22391" t="s">
        <v>79532</v>
      </c>
      <c r="E22391" t="s">
        <v>1729</v>
      </c>
      <c r="F22391" t="s">
        <v>79533</v>
      </c>
      <c r="G22391" t="s">
        <v>118</v>
      </c>
      <c r="H22391" t="s">
        <v>79538</v>
      </c>
      <c r="I22391">
        <v>2.3797150777679036E+16</v>
      </c>
      <c r="J22391">
        <v>5</v>
      </c>
      <c r="K22391">
        <v>6</v>
      </c>
      <c r="L22391">
        <v>13</v>
      </c>
      <c r="M22391" t="s">
        <v>144</v>
      </c>
      <c r="N22391" t="s">
        <v>79</v>
      </c>
      <c r="O22391">
        <v>17</v>
      </c>
      <c r="P22391" t="s">
        <v>79</v>
      </c>
      <c r="Q22391" t="s">
        <v>1606</v>
      </c>
      <c r="R22391">
        <v>40</v>
      </c>
      <c r="S22391" t="s">
        <v>153</v>
      </c>
      <c r="T22391" t="s">
        <v>79535</v>
      </c>
      <c r="U22391">
        <v>2563984243311186</v>
      </c>
      <c r="V22391" t="s">
        <v>4782</v>
      </c>
      <c r="W22391" t="s">
        <v>149</v>
      </c>
      <c r="X22391" t="s">
        <v>79539</v>
      </c>
      <c r="Y22391">
        <v>4542038548759072</v>
      </c>
    </row>
    <row r="22392" spans="1:25" x14ac:dyDescent="0.25">
      <c r="A22392" t="s">
        <v>79540</v>
      </c>
      <c r="B22392" t="s">
        <v>79531</v>
      </c>
      <c r="C22392" t="s">
        <v>49</v>
      </c>
      <c r="D22392" t="s">
        <v>79532</v>
      </c>
      <c r="E22392" t="s">
        <v>1729</v>
      </c>
      <c r="F22392" t="s">
        <v>79533</v>
      </c>
      <c r="G22392" t="s">
        <v>118</v>
      </c>
      <c r="H22392" t="s">
        <v>79534</v>
      </c>
      <c r="I22392">
        <v>2.3797150777679036E+16</v>
      </c>
      <c r="J22392">
        <v>5</v>
      </c>
      <c r="K22392">
        <v>6</v>
      </c>
      <c r="L22392">
        <v>13</v>
      </c>
      <c r="M22392" t="s">
        <v>144</v>
      </c>
      <c r="N22392" t="s">
        <v>79</v>
      </c>
      <c r="O22392">
        <v>18</v>
      </c>
      <c r="P22392" t="s">
        <v>145</v>
      </c>
      <c r="Q22392" t="s">
        <v>1606</v>
      </c>
      <c r="R22392">
        <v>70</v>
      </c>
      <c r="S22392" t="s">
        <v>153</v>
      </c>
      <c r="T22392" t="s">
        <v>79535</v>
      </c>
      <c r="U22392">
        <v>3938403759255301</v>
      </c>
      <c r="V22392" t="s">
        <v>4869</v>
      </c>
      <c r="W22392" t="s">
        <v>149</v>
      </c>
      <c r="X22392" t="s">
        <v>79541</v>
      </c>
      <c r="Y22392">
        <v>3920789538615065</v>
      </c>
    </row>
    <row r="22393" spans="1:25" x14ac:dyDescent="0.25">
      <c r="A22393" t="s">
        <v>79542</v>
      </c>
      <c r="B22393" t="s">
        <v>79531</v>
      </c>
      <c r="C22393" t="s">
        <v>54</v>
      </c>
      <c r="D22393" t="s">
        <v>79532</v>
      </c>
      <c r="E22393" t="s">
        <v>1729</v>
      </c>
      <c r="F22393" t="s">
        <v>79533</v>
      </c>
      <c r="G22393" t="s">
        <v>118</v>
      </c>
      <c r="H22393" t="s">
        <v>79534</v>
      </c>
      <c r="I22393">
        <v>2.3797150777679036E+16</v>
      </c>
      <c r="J22393">
        <v>5</v>
      </c>
      <c r="K22393">
        <v>6</v>
      </c>
      <c r="L22393">
        <v>5792</v>
      </c>
      <c r="M22393" t="s">
        <v>144</v>
      </c>
      <c r="N22393" t="s">
        <v>79</v>
      </c>
      <c r="O22393">
        <v>13</v>
      </c>
      <c r="P22393" t="s">
        <v>834</v>
      </c>
      <c r="Q22393" t="s">
        <v>1606</v>
      </c>
      <c r="R22393">
        <v>70</v>
      </c>
      <c r="S22393" t="s">
        <v>153</v>
      </c>
      <c r="T22393" t="s">
        <v>79535</v>
      </c>
      <c r="U22393">
        <v>3490137558155206</v>
      </c>
      <c r="V22393" t="s">
        <v>4787</v>
      </c>
      <c r="W22393" t="s">
        <v>149</v>
      </c>
      <c r="X22393" t="s">
        <v>79543</v>
      </c>
      <c r="Y22393">
        <v>4.682365600877712E+16</v>
      </c>
    </row>
    <row r="22394" spans="1:25" x14ac:dyDescent="0.25">
      <c r="A22394" t="s">
        <v>79544</v>
      </c>
      <c r="B22394" t="s">
        <v>79545</v>
      </c>
      <c r="C22394" t="s">
        <v>26</v>
      </c>
      <c r="D22394" t="s">
        <v>79546</v>
      </c>
      <c r="E22394" t="s">
        <v>1154</v>
      </c>
      <c r="F22394" t="s">
        <v>79547</v>
      </c>
      <c r="G22394" t="s">
        <v>633</v>
      </c>
      <c r="H22394" t="s">
        <v>79548</v>
      </c>
      <c r="I22394">
        <v>6601961666666666</v>
      </c>
      <c r="J22394">
        <v>3</v>
      </c>
      <c r="K22394">
        <v>7</v>
      </c>
      <c r="L22394">
        <v>7</v>
      </c>
      <c r="M22394" t="s">
        <v>144</v>
      </c>
      <c r="N22394" t="s">
        <v>79</v>
      </c>
      <c r="O22394">
        <v>28</v>
      </c>
      <c r="P22394" t="s">
        <v>32</v>
      </c>
      <c r="Q22394" t="s">
        <v>43394</v>
      </c>
      <c r="R22394">
        <v>20</v>
      </c>
      <c r="S22394" t="s">
        <v>36</v>
      </c>
      <c r="T22394" t="s">
        <v>79549</v>
      </c>
      <c r="U22394">
        <v>381071538823294</v>
      </c>
      <c r="V22394" t="s">
        <v>6063</v>
      </c>
      <c r="W22394" t="s">
        <v>39</v>
      </c>
      <c r="X22394" t="s">
        <v>79550</v>
      </c>
      <c r="Y22394">
        <v>7534698888065888</v>
      </c>
    </row>
    <row r="22395" spans="1:25" x14ac:dyDescent="0.25">
      <c r="A22395" t="s">
        <v>79551</v>
      </c>
      <c r="B22395" t="s">
        <v>79545</v>
      </c>
      <c r="C22395" t="s">
        <v>42</v>
      </c>
      <c r="D22395" t="s">
        <v>79546</v>
      </c>
      <c r="E22395" t="s">
        <v>1154</v>
      </c>
      <c r="F22395" t="s">
        <v>79547</v>
      </c>
      <c r="G22395" t="s">
        <v>633</v>
      </c>
      <c r="H22395" t="s">
        <v>79552</v>
      </c>
      <c r="J22395">
        <v>3</v>
      </c>
      <c r="K22395">
        <v>7</v>
      </c>
      <c r="L22395">
        <v>7</v>
      </c>
      <c r="M22395" t="s">
        <v>144</v>
      </c>
      <c r="N22395" t="s">
        <v>79</v>
      </c>
      <c r="O22395">
        <v>28</v>
      </c>
      <c r="P22395" t="s">
        <v>79</v>
      </c>
      <c r="Q22395" t="s">
        <v>9292</v>
      </c>
      <c r="R22395">
        <v>40</v>
      </c>
      <c r="S22395" t="s">
        <v>36</v>
      </c>
      <c r="T22395" t="s">
        <v>79549</v>
      </c>
      <c r="U22395">
        <v>2.8114350977413836E+16</v>
      </c>
      <c r="V22395" t="s">
        <v>2633</v>
      </c>
      <c r="W22395" t="s">
        <v>198</v>
      </c>
      <c r="X22395" t="s">
        <v>79553</v>
      </c>
      <c r="Y22395">
        <v>760008298149662</v>
      </c>
    </row>
    <row r="22396" spans="1:25" x14ac:dyDescent="0.25">
      <c r="A22396" t="s">
        <v>79554</v>
      </c>
      <c r="B22396" t="s">
        <v>79545</v>
      </c>
      <c r="C22396" t="s">
        <v>49</v>
      </c>
      <c r="D22396" t="s">
        <v>79546</v>
      </c>
      <c r="E22396" t="s">
        <v>1154</v>
      </c>
      <c r="F22396" t="s">
        <v>79547</v>
      </c>
      <c r="G22396" t="s">
        <v>633</v>
      </c>
      <c r="H22396" t="s">
        <v>79552</v>
      </c>
      <c r="I22396">
        <v>6601961666666666</v>
      </c>
      <c r="J22396">
        <v>3</v>
      </c>
      <c r="K22396">
        <v>7</v>
      </c>
      <c r="L22396">
        <v>7</v>
      </c>
      <c r="M22396" t="s">
        <v>144</v>
      </c>
      <c r="N22396" t="s">
        <v>79</v>
      </c>
      <c r="O22396">
        <v>28</v>
      </c>
      <c r="P22396" t="s">
        <v>79</v>
      </c>
      <c r="Q22396" t="s">
        <v>9292</v>
      </c>
      <c r="R22396">
        <v>40</v>
      </c>
      <c r="S22396" t="s">
        <v>36</v>
      </c>
      <c r="T22396" t="s">
        <v>79549</v>
      </c>
      <c r="U22396">
        <v>3.4844246525695476E+16</v>
      </c>
      <c r="V22396" t="s">
        <v>837</v>
      </c>
      <c r="W22396" t="s">
        <v>39</v>
      </c>
      <c r="X22396" t="s">
        <v>79555</v>
      </c>
      <c r="Y22396">
        <v>5160244004109146</v>
      </c>
    </row>
    <row r="22397" spans="1:25" x14ac:dyDescent="0.25">
      <c r="A22397" t="s">
        <v>79556</v>
      </c>
      <c r="B22397" t="s">
        <v>79545</v>
      </c>
      <c r="C22397" t="s">
        <v>54</v>
      </c>
      <c r="D22397" t="s">
        <v>79546</v>
      </c>
      <c r="E22397" t="s">
        <v>438</v>
      </c>
      <c r="F22397" t="s">
        <v>79547</v>
      </c>
      <c r="G22397" t="s">
        <v>633</v>
      </c>
      <c r="H22397" t="s">
        <v>79552</v>
      </c>
      <c r="I22397">
        <v>6601961666666666</v>
      </c>
      <c r="J22397">
        <v>3</v>
      </c>
      <c r="K22397">
        <v>7</v>
      </c>
      <c r="L22397">
        <v>7</v>
      </c>
      <c r="M22397" t="s">
        <v>144</v>
      </c>
      <c r="N22397" t="s">
        <v>79</v>
      </c>
      <c r="O22397">
        <v>28</v>
      </c>
      <c r="P22397" t="s">
        <v>32</v>
      </c>
      <c r="Q22397" t="s">
        <v>9162</v>
      </c>
      <c r="R22397">
        <v>40</v>
      </c>
      <c r="S22397" t="s">
        <v>36</v>
      </c>
      <c r="T22397" t="s">
        <v>79549</v>
      </c>
      <c r="U22397">
        <v>4076256801413632</v>
      </c>
      <c r="V22397" t="s">
        <v>51</v>
      </c>
      <c r="W22397" t="s">
        <v>39</v>
      </c>
      <c r="X22397" t="s">
        <v>79557</v>
      </c>
      <c r="Y22397">
        <v>8197362526763038</v>
      </c>
    </row>
    <row r="22398" spans="1:25" x14ac:dyDescent="0.25">
      <c r="A22398" t="s">
        <v>79558</v>
      </c>
      <c r="B22398" t="s">
        <v>79559</v>
      </c>
      <c r="C22398" t="s">
        <v>26</v>
      </c>
      <c r="D22398" t="s">
        <v>79560</v>
      </c>
      <c r="E22398" t="s">
        <v>438</v>
      </c>
      <c r="F22398" t="s">
        <v>79561</v>
      </c>
      <c r="G22398" t="s">
        <v>557</v>
      </c>
      <c r="H22398" t="s">
        <v>79562</v>
      </c>
      <c r="I22398">
        <v>48020675</v>
      </c>
      <c r="J22398">
        <v>5</v>
      </c>
      <c r="K22398">
        <v>7</v>
      </c>
      <c r="L22398">
        <v>8</v>
      </c>
      <c r="M22398" t="s">
        <v>75</v>
      </c>
      <c r="N22398" t="s">
        <v>79563</v>
      </c>
      <c r="O22398">
        <v>15</v>
      </c>
      <c r="P22398" t="s">
        <v>127</v>
      </c>
      <c r="Q22398" t="s">
        <v>14031</v>
      </c>
      <c r="R22398">
        <v>80</v>
      </c>
      <c r="S22398" t="s">
        <v>153</v>
      </c>
      <c r="T22398" t="s">
        <v>79564</v>
      </c>
      <c r="U22398">
        <v>2.7639158828837928E+16</v>
      </c>
      <c r="V22398" t="s">
        <v>38</v>
      </c>
      <c r="W22398" t="s">
        <v>149</v>
      </c>
      <c r="X22398" t="s">
        <v>79565</v>
      </c>
      <c r="Y22398">
        <v>3824319885306903</v>
      </c>
    </row>
    <row r="22399" spans="1:25" x14ac:dyDescent="0.25">
      <c r="A22399" t="s">
        <v>79566</v>
      </c>
      <c r="B22399" t="s">
        <v>79559</v>
      </c>
      <c r="C22399" t="s">
        <v>42</v>
      </c>
      <c r="D22399" t="s">
        <v>79560</v>
      </c>
      <c r="E22399" t="s">
        <v>438</v>
      </c>
      <c r="F22399" t="s">
        <v>79561</v>
      </c>
      <c r="G22399" t="s">
        <v>557</v>
      </c>
      <c r="H22399" t="s">
        <v>79567</v>
      </c>
      <c r="I22399">
        <v>48020675</v>
      </c>
      <c r="J22399">
        <v>5</v>
      </c>
      <c r="K22399">
        <v>7</v>
      </c>
      <c r="L22399">
        <v>8</v>
      </c>
      <c r="M22399" t="s">
        <v>75</v>
      </c>
      <c r="N22399" t="s">
        <v>79563</v>
      </c>
      <c r="O22399">
        <v>15</v>
      </c>
      <c r="P22399" t="s">
        <v>111</v>
      </c>
      <c r="Q22399" t="s">
        <v>17960</v>
      </c>
      <c r="R22399">
        <v>80</v>
      </c>
      <c r="S22399" t="s">
        <v>153</v>
      </c>
      <c r="T22399" t="s">
        <v>79564</v>
      </c>
      <c r="U22399">
        <v>2.7203700159680364E+16</v>
      </c>
      <c r="V22399" t="s">
        <v>46</v>
      </c>
      <c r="W22399" t="s">
        <v>149</v>
      </c>
      <c r="X22399" t="s">
        <v>79</v>
      </c>
      <c r="Y22399">
        <v>5389779003261201</v>
      </c>
    </row>
    <row r="22400" spans="1:25" x14ac:dyDescent="0.25">
      <c r="A22400" t="s">
        <v>79568</v>
      </c>
      <c r="B22400" t="s">
        <v>79559</v>
      </c>
      <c r="C22400" t="s">
        <v>49</v>
      </c>
      <c r="D22400" t="s">
        <v>79560</v>
      </c>
      <c r="E22400" t="s">
        <v>446</v>
      </c>
      <c r="F22400" t="s">
        <v>79561</v>
      </c>
      <c r="G22400" t="s">
        <v>64</v>
      </c>
      <c r="H22400" t="s">
        <v>79567</v>
      </c>
      <c r="I22400">
        <v>48020675</v>
      </c>
      <c r="J22400">
        <v>5</v>
      </c>
      <c r="K22400">
        <v>7</v>
      </c>
      <c r="L22400">
        <v>8</v>
      </c>
      <c r="M22400" t="s">
        <v>75</v>
      </c>
      <c r="N22400" t="s">
        <v>79563</v>
      </c>
      <c r="O22400">
        <v>12</v>
      </c>
      <c r="P22400" t="s">
        <v>127</v>
      </c>
      <c r="Q22400" t="s">
        <v>55595</v>
      </c>
      <c r="R22400">
        <v>80</v>
      </c>
      <c r="S22400" t="s">
        <v>153</v>
      </c>
      <c r="T22400" t="s">
        <v>79564</v>
      </c>
      <c r="U22400">
        <v>3135443113889981</v>
      </c>
      <c r="V22400" t="s">
        <v>2323</v>
      </c>
      <c r="W22400" t="s">
        <v>149</v>
      </c>
      <c r="X22400" t="s">
        <v>79569</v>
      </c>
      <c r="Y22400">
        <v>3.7630007065098576E+16</v>
      </c>
    </row>
    <row r="22401" spans="1:25" x14ac:dyDescent="0.25">
      <c r="A22401" t="s">
        <v>79570</v>
      </c>
      <c r="B22401" t="s">
        <v>79559</v>
      </c>
      <c r="C22401" t="s">
        <v>54</v>
      </c>
      <c r="D22401" t="s">
        <v>79560</v>
      </c>
      <c r="E22401" t="s">
        <v>446</v>
      </c>
      <c r="F22401" t="s">
        <v>79561</v>
      </c>
      <c r="G22401" t="s">
        <v>557</v>
      </c>
      <c r="H22401" t="s">
        <v>79567</v>
      </c>
      <c r="I22401">
        <v>48020675</v>
      </c>
      <c r="J22401">
        <v>5</v>
      </c>
      <c r="K22401">
        <v>7</v>
      </c>
      <c r="L22401">
        <v>8</v>
      </c>
      <c r="M22401" t="s">
        <v>75</v>
      </c>
      <c r="N22401" t="s">
        <v>79563</v>
      </c>
      <c r="O22401">
        <v>15</v>
      </c>
      <c r="P22401" t="s">
        <v>44</v>
      </c>
      <c r="Q22401" t="s">
        <v>17960</v>
      </c>
      <c r="R22401">
        <v>80</v>
      </c>
      <c r="S22401" t="s">
        <v>80</v>
      </c>
      <c r="T22401" t="s">
        <v>79564</v>
      </c>
      <c r="U22401">
        <v>2584937754995404</v>
      </c>
      <c r="V22401" t="s">
        <v>57</v>
      </c>
      <c r="W22401" t="s">
        <v>149</v>
      </c>
      <c r="X22401" t="s">
        <v>79</v>
      </c>
      <c r="Y22401">
        <v>4982965195084345</v>
      </c>
    </row>
    <row r="22402" spans="1:25" x14ac:dyDescent="0.25">
      <c r="A22402" t="s">
        <v>79571</v>
      </c>
      <c r="B22402" t="s">
        <v>79572</v>
      </c>
      <c r="C22402" t="s">
        <v>26</v>
      </c>
      <c r="D22402" t="s">
        <v>79573</v>
      </c>
      <c r="E22402" t="s">
        <v>173</v>
      </c>
      <c r="F22402" t="s">
        <v>73</v>
      </c>
      <c r="G22402" t="s">
        <v>93</v>
      </c>
      <c r="H22402" t="s">
        <v>79574</v>
      </c>
      <c r="I22402">
        <v>2972708333333333</v>
      </c>
      <c r="J22402">
        <v>3</v>
      </c>
      <c r="K22402">
        <v>5</v>
      </c>
      <c r="L22402">
        <v>14</v>
      </c>
      <c r="M22402" t="s">
        <v>32</v>
      </c>
      <c r="N22402" t="s">
        <v>79575</v>
      </c>
      <c r="O22402">
        <v>14</v>
      </c>
      <c r="P22402" t="s">
        <v>322</v>
      </c>
      <c r="Q22402" t="s">
        <v>3027</v>
      </c>
      <c r="R22402">
        <v>60</v>
      </c>
      <c r="S22402" t="s">
        <v>153</v>
      </c>
      <c r="T22402" t="s">
        <v>79576</v>
      </c>
      <c r="U22402">
        <v>34416500057504</v>
      </c>
      <c r="V22402" t="s">
        <v>602</v>
      </c>
      <c r="W22402" t="s">
        <v>149</v>
      </c>
      <c r="X22402" t="s">
        <v>79577</v>
      </c>
      <c r="Y22402">
        <v>1.8429901306918116E+16</v>
      </c>
    </row>
    <row r="22403" spans="1:25" x14ac:dyDescent="0.25">
      <c r="A22403" t="s">
        <v>79578</v>
      </c>
      <c r="B22403" t="s">
        <v>79572</v>
      </c>
      <c r="C22403" t="s">
        <v>42</v>
      </c>
      <c r="D22403" t="s">
        <v>79573</v>
      </c>
      <c r="E22403" t="s">
        <v>469</v>
      </c>
      <c r="F22403" t="s">
        <v>73</v>
      </c>
      <c r="G22403" t="s">
        <v>93</v>
      </c>
      <c r="H22403" t="s">
        <v>79574</v>
      </c>
      <c r="J22403">
        <v>3</v>
      </c>
      <c r="K22403">
        <v>5</v>
      </c>
      <c r="L22403">
        <v>14</v>
      </c>
      <c r="M22403" t="s">
        <v>32</v>
      </c>
      <c r="N22403" t="s">
        <v>79575</v>
      </c>
      <c r="O22403">
        <v>14</v>
      </c>
      <c r="P22403" t="s">
        <v>79</v>
      </c>
      <c r="Q22403" t="s">
        <v>3027</v>
      </c>
      <c r="R22403">
        <v>60</v>
      </c>
      <c r="S22403" t="s">
        <v>153</v>
      </c>
      <c r="T22403" t="s">
        <v>79576</v>
      </c>
      <c r="U22403">
        <v>2.2255736590736084E+16</v>
      </c>
      <c r="V22403" t="s">
        <v>605</v>
      </c>
      <c r="W22403" t="s">
        <v>149</v>
      </c>
      <c r="X22403" t="s">
        <v>79579</v>
      </c>
      <c r="Y22403">
        <v>2.2504427432962524E+16</v>
      </c>
    </row>
    <row r="22404" spans="1:25" x14ac:dyDescent="0.25">
      <c r="A22404" t="s">
        <v>79580</v>
      </c>
      <c r="B22404" t="s">
        <v>79572</v>
      </c>
      <c r="C22404" t="s">
        <v>49</v>
      </c>
      <c r="D22404" t="s">
        <v>79</v>
      </c>
      <c r="E22404" t="s">
        <v>173</v>
      </c>
      <c r="F22404" t="s">
        <v>79581</v>
      </c>
      <c r="G22404" t="s">
        <v>93</v>
      </c>
      <c r="H22404" t="s">
        <v>79574</v>
      </c>
      <c r="I22404">
        <v>2972708333333333</v>
      </c>
      <c r="J22404">
        <v>3</v>
      </c>
      <c r="K22404">
        <v>5</v>
      </c>
      <c r="L22404">
        <v>14</v>
      </c>
      <c r="M22404" t="s">
        <v>32</v>
      </c>
      <c r="N22404" t="s">
        <v>79575</v>
      </c>
      <c r="O22404">
        <v>14</v>
      </c>
      <c r="P22404" t="s">
        <v>5866</v>
      </c>
      <c r="Q22404" t="s">
        <v>3027</v>
      </c>
      <c r="R22404">
        <v>60</v>
      </c>
      <c r="S22404" t="s">
        <v>153</v>
      </c>
      <c r="T22404" t="s">
        <v>79576</v>
      </c>
      <c r="U22404">
        <v>2.95844490735004E+16</v>
      </c>
      <c r="V22404" t="s">
        <v>609</v>
      </c>
      <c r="W22404" t="s">
        <v>149</v>
      </c>
      <c r="X22404" t="s">
        <v>79582</v>
      </c>
      <c r="Y22404">
        <v>1942626000030983</v>
      </c>
    </row>
    <row r="22405" spans="1:25" x14ac:dyDescent="0.25">
      <c r="A22405" t="s">
        <v>79583</v>
      </c>
      <c r="B22405" t="s">
        <v>79572</v>
      </c>
      <c r="C22405" t="s">
        <v>54</v>
      </c>
      <c r="D22405" t="s">
        <v>79573</v>
      </c>
      <c r="E22405" t="s">
        <v>173</v>
      </c>
      <c r="F22405" t="s">
        <v>79581</v>
      </c>
      <c r="G22405" t="s">
        <v>93</v>
      </c>
      <c r="H22405" t="s">
        <v>79574</v>
      </c>
      <c r="I22405">
        <v>2972708333333333</v>
      </c>
      <c r="J22405">
        <v>3</v>
      </c>
      <c r="K22405">
        <v>5</v>
      </c>
      <c r="L22405">
        <v>14</v>
      </c>
      <c r="M22405" t="s">
        <v>32</v>
      </c>
      <c r="N22405" t="s">
        <v>79575</v>
      </c>
      <c r="O22405">
        <v>14</v>
      </c>
      <c r="P22405" t="s">
        <v>368</v>
      </c>
      <c r="Q22405" t="s">
        <v>3027</v>
      </c>
      <c r="R22405">
        <v>60</v>
      </c>
      <c r="S22405" t="s">
        <v>153</v>
      </c>
      <c r="T22405" t="s">
        <v>79576</v>
      </c>
      <c r="U22405">
        <v>2.8430627648329388E+16</v>
      </c>
      <c r="V22405" t="s">
        <v>51</v>
      </c>
      <c r="W22405" t="s">
        <v>149</v>
      </c>
      <c r="X22405" t="s">
        <v>79</v>
      </c>
      <c r="Y22405">
        <v>3.6397030774971088E+16</v>
      </c>
    </row>
    <row r="22406" spans="1:25" x14ac:dyDescent="0.25">
      <c r="A22406" t="s">
        <v>79584</v>
      </c>
      <c r="B22406" t="s">
        <v>79585</v>
      </c>
      <c r="C22406" t="s">
        <v>26</v>
      </c>
      <c r="D22406" t="s">
        <v>79586</v>
      </c>
      <c r="E22406" t="s">
        <v>686</v>
      </c>
      <c r="F22406" t="s">
        <v>79587</v>
      </c>
      <c r="G22406" t="s">
        <v>142</v>
      </c>
      <c r="H22406" t="s">
        <v>79588</v>
      </c>
      <c r="I22406">
        <v>7201016666666666</v>
      </c>
      <c r="J22406">
        <v>4</v>
      </c>
      <c r="K22406">
        <v>7</v>
      </c>
      <c r="L22406">
        <v>7</v>
      </c>
      <c r="M22406" t="s">
        <v>75</v>
      </c>
      <c r="N22406" t="s">
        <v>79589</v>
      </c>
      <c r="O22406">
        <v>1</v>
      </c>
      <c r="P22406" t="s">
        <v>322</v>
      </c>
      <c r="Q22406" t="s">
        <v>57031</v>
      </c>
      <c r="R22406">
        <v>30</v>
      </c>
      <c r="S22406" t="s">
        <v>36</v>
      </c>
      <c r="T22406" t="s">
        <v>79590</v>
      </c>
      <c r="U22406">
        <v>2888744314162133</v>
      </c>
      <c r="V22406" t="s">
        <v>81</v>
      </c>
      <c r="W22406" t="s">
        <v>39</v>
      </c>
      <c r="X22406" t="s">
        <v>79591</v>
      </c>
      <c r="Y22406">
        <v>6494088798140682</v>
      </c>
    </row>
    <row r="22407" spans="1:25" x14ac:dyDescent="0.25">
      <c r="A22407" t="s">
        <v>79592</v>
      </c>
      <c r="B22407" t="s">
        <v>79585</v>
      </c>
      <c r="C22407" t="s">
        <v>42</v>
      </c>
      <c r="D22407" t="s">
        <v>79586</v>
      </c>
      <c r="E22407" t="s">
        <v>686</v>
      </c>
      <c r="F22407" t="s">
        <v>79587</v>
      </c>
      <c r="G22407" t="s">
        <v>142</v>
      </c>
      <c r="H22407" t="s">
        <v>79588</v>
      </c>
      <c r="J22407">
        <v>4</v>
      </c>
      <c r="K22407">
        <v>7</v>
      </c>
      <c r="L22407">
        <v>7</v>
      </c>
      <c r="M22407" t="s">
        <v>75</v>
      </c>
      <c r="N22407" t="s">
        <v>79589</v>
      </c>
      <c r="O22407">
        <v>6</v>
      </c>
      <c r="P22407" t="s">
        <v>322</v>
      </c>
      <c r="Q22407" t="s">
        <v>79593</v>
      </c>
      <c r="R22407">
        <v>30</v>
      </c>
      <c r="S22407" t="s">
        <v>36</v>
      </c>
      <c r="T22407" t="s">
        <v>79590</v>
      </c>
      <c r="U22407">
        <v>2615011742584657</v>
      </c>
      <c r="V22407" t="s">
        <v>51</v>
      </c>
      <c r="W22407" t="s">
        <v>39</v>
      </c>
      <c r="X22407" t="s">
        <v>79594</v>
      </c>
      <c r="Y22407">
        <v>5540355385297108</v>
      </c>
    </row>
    <row r="22408" spans="1:25" x14ac:dyDescent="0.25">
      <c r="A22408" t="s">
        <v>79595</v>
      </c>
      <c r="B22408" t="s">
        <v>79585</v>
      </c>
      <c r="C22408" t="s">
        <v>49</v>
      </c>
      <c r="D22408" t="s">
        <v>79586</v>
      </c>
      <c r="E22408" t="s">
        <v>686</v>
      </c>
      <c r="F22408" t="s">
        <v>79587</v>
      </c>
      <c r="G22408" t="s">
        <v>142</v>
      </c>
      <c r="H22408" t="s">
        <v>79588</v>
      </c>
      <c r="I22408">
        <v>7201016666666666</v>
      </c>
      <c r="J22408">
        <v>4</v>
      </c>
      <c r="K22408">
        <v>7</v>
      </c>
      <c r="L22408">
        <v>7</v>
      </c>
      <c r="M22408" t="s">
        <v>75</v>
      </c>
      <c r="N22408" t="s">
        <v>79589</v>
      </c>
      <c r="O22408">
        <v>6</v>
      </c>
      <c r="P22408" t="s">
        <v>322</v>
      </c>
      <c r="Q22408" t="s">
        <v>57031</v>
      </c>
      <c r="R22408">
        <v>30</v>
      </c>
      <c r="S22408" t="s">
        <v>36</v>
      </c>
      <c r="T22408" t="s">
        <v>79590</v>
      </c>
      <c r="U22408">
        <v>3.0784391726271076E+16</v>
      </c>
      <c r="V22408" t="s">
        <v>323</v>
      </c>
      <c r="W22408" t="s">
        <v>39</v>
      </c>
      <c r="X22408" t="s">
        <v>79596</v>
      </c>
      <c r="Y22408">
        <v>1.5451065236484544E+16</v>
      </c>
    </row>
    <row r="22409" spans="1:25" x14ac:dyDescent="0.25">
      <c r="A22409" t="s">
        <v>79597</v>
      </c>
      <c r="B22409" t="s">
        <v>79585</v>
      </c>
      <c r="C22409" t="s">
        <v>54</v>
      </c>
      <c r="D22409" t="s">
        <v>79586</v>
      </c>
      <c r="E22409" t="s">
        <v>686</v>
      </c>
      <c r="F22409" t="s">
        <v>79587</v>
      </c>
      <c r="G22409" t="s">
        <v>142</v>
      </c>
      <c r="H22409" t="s">
        <v>79598</v>
      </c>
      <c r="I22409">
        <v>7201016666666666</v>
      </c>
      <c r="J22409">
        <v>4</v>
      </c>
      <c r="K22409">
        <v>7</v>
      </c>
      <c r="L22409">
        <v>7</v>
      </c>
      <c r="M22409" t="s">
        <v>75</v>
      </c>
      <c r="N22409" t="s">
        <v>79589</v>
      </c>
      <c r="O22409">
        <v>6</v>
      </c>
      <c r="P22409" t="s">
        <v>1296</v>
      </c>
      <c r="Q22409" t="s">
        <v>14203</v>
      </c>
      <c r="R22409">
        <v>30</v>
      </c>
      <c r="S22409" t="s">
        <v>36</v>
      </c>
      <c r="T22409" t="s">
        <v>79599</v>
      </c>
      <c r="U22409">
        <v>2.6680928570116984E+16</v>
      </c>
      <c r="V22409" t="s">
        <v>51</v>
      </c>
      <c r="W22409" t="s">
        <v>39</v>
      </c>
      <c r="X22409" t="s">
        <v>79600</v>
      </c>
      <c r="Y22409">
        <v>3407397822194411</v>
      </c>
    </row>
    <row r="22410" spans="1:25" x14ac:dyDescent="0.25">
      <c r="A22410" t="s">
        <v>79601</v>
      </c>
      <c r="B22410" t="s">
        <v>79602</v>
      </c>
      <c r="C22410" t="s">
        <v>26</v>
      </c>
      <c r="D22410" t="s">
        <v>79603</v>
      </c>
      <c r="E22410" t="s">
        <v>2805</v>
      </c>
      <c r="F22410" t="s">
        <v>79604</v>
      </c>
      <c r="G22410" t="s">
        <v>118</v>
      </c>
      <c r="H22410" t="s">
        <v>79605</v>
      </c>
      <c r="I22410">
        <v>849747</v>
      </c>
      <c r="J22410">
        <v>7</v>
      </c>
      <c r="K22410">
        <v>6</v>
      </c>
      <c r="L22410">
        <v>16</v>
      </c>
      <c r="M22410" t="s">
        <v>32</v>
      </c>
      <c r="N22410" t="s">
        <v>79606</v>
      </c>
      <c r="O22410">
        <v>29</v>
      </c>
      <c r="P22410" t="s">
        <v>322</v>
      </c>
      <c r="Q22410" t="s">
        <v>39000</v>
      </c>
      <c r="R22410">
        <v>80</v>
      </c>
      <c r="S22410" t="s">
        <v>153</v>
      </c>
      <c r="T22410" t="s">
        <v>79607</v>
      </c>
      <c r="U22410">
        <v>2756156720561605</v>
      </c>
      <c r="V22410" t="s">
        <v>411</v>
      </c>
      <c r="W22410" t="s">
        <v>149</v>
      </c>
      <c r="X22410" t="s">
        <v>79608</v>
      </c>
      <c r="Y22410">
        <v>5997760383008837</v>
      </c>
    </row>
    <row r="22411" spans="1:25" x14ac:dyDescent="0.25">
      <c r="A22411" t="s">
        <v>79609</v>
      </c>
      <c r="B22411" t="s">
        <v>79602</v>
      </c>
      <c r="C22411" t="s">
        <v>42</v>
      </c>
      <c r="D22411" t="s">
        <v>79603</v>
      </c>
      <c r="E22411" t="s">
        <v>2818</v>
      </c>
      <c r="F22411" t="s">
        <v>79604</v>
      </c>
      <c r="G22411" t="s">
        <v>118</v>
      </c>
      <c r="H22411" t="s">
        <v>79610</v>
      </c>
      <c r="I22411">
        <v>849747</v>
      </c>
      <c r="J22411">
        <v>1774</v>
      </c>
      <c r="K22411">
        <v>6</v>
      </c>
      <c r="L22411">
        <v>16</v>
      </c>
      <c r="M22411" t="s">
        <v>32</v>
      </c>
      <c r="N22411" t="s">
        <v>79606</v>
      </c>
      <c r="O22411">
        <v>34</v>
      </c>
      <c r="P22411" t="s">
        <v>234</v>
      </c>
      <c r="Q22411" t="s">
        <v>6666</v>
      </c>
      <c r="R22411">
        <v>80</v>
      </c>
      <c r="S22411" t="s">
        <v>153</v>
      </c>
      <c r="T22411" t="s">
        <v>79607</v>
      </c>
      <c r="U22411">
        <v>2685839827273756</v>
      </c>
      <c r="V22411" t="s">
        <v>414</v>
      </c>
      <c r="W22411" t="s">
        <v>149</v>
      </c>
      <c r="X22411" t="s">
        <v>79611</v>
      </c>
      <c r="Y22411">
        <v>5145441288391726</v>
      </c>
    </row>
    <row r="22412" spans="1:25" x14ac:dyDescent="0.25">
      <c r="A22412" t="s">
        <v>79612</v>
      </c>
      <c r="B22412" t="s">
        <v>79602</v>
      </c>
      <c r="C22412" t="s">
        <v>49</v>
      </c>
      <c r="D22412" t="s">
        <v>79603</v>
      </c>
      <c r="E22412" t="s">
        <v>2818</v>
      </c>
      <c r="F22412" t="s">
        <v>79604</v>
      </c>
      <c r="G22412" t="s">
        <v>118</v>
      </c>
      <c r="H22412" t="s">
        <v>79605</v>
      </c>
      <c r="I22412">
        <v>7749953833467927</v>
      </c>
      <c r="J22412">
        <v>7</v>
      </c>
      <c r="K22412">
        <v>6</v>
      </c>
      <c r="L22412">
        <v>16</v>
      </c>
      <c r="M22412" t="s">
        <v>32</v>
      </c>
      <c r="N22412" t="s">
        <v>79606</v>
      </c>
      <c r="O22412">
        <v>29</v>
      </c>
      <c r="P22412" t="s">
        <v>322</v>
      </c>
      <c r="Q22412" t="s">
        <v>80</v>
      </c>
      <c r="R22412">
        <v>80</v>
      </c>
      <c r="S22412" t="s">
        <v>153</v>
      </c>
      <c r="T22412" t="s">
        <v>79607</v>
      </c>
      <c r="U22412">
        <v>3.3355763994838284E+16</v>
      </c>
      <c r="V22412" t="s">
        <v>4782</v>
      </c>
      <c r="W22412" t="s">
        <v>149</v>
      </c>
      <c r="X22412" t="s">
        <v>79613</v>
      </c>
      <c r="Y22412">
        <v>2648325879362848</v>
      </c>
    </row>
    <row r="22413" spans="1:25" x14ac:dyDescent="0.25">
      <c r="A22413" t="s">
        <v>79614</v>
      </c>
      <c r="B22413" t="s">
        <v>79602</v>
      </c>
      <c r="C22413" t="s">
        <v>54</v>
      </c>
      <c r="D22413" t="s">
        <v>79603</v>
      </c>
      <c r="E22413" t="s">
        <v>2818</v>
      </c>
      <c r="F22413" t="s">
        <v>79604</v>
      </c>
      <c r="G22413" t="s">
        <v>118</v>
      </c>
      <c r="H22413" t="s">
        <v>79605</v>
      </c>
      <c r="I22413">
        <v>7749953833467927</v>
      </c>
      <c r="J22413">
        <v>7</v>
      </c>
      <c r="K22413">
        <v>6</v>
      </c>
      <c r="L22413">
        <v>16</v>
      </c>
      <c r="M22413" t="s">
        <v>32</v>
      </c>
      <c r="N22413" t="s">
        <v>79606</v>
      </c>
      <c r="O22413">
        <v>29</v>
      </c>
      <c r="P22413" t="s">
        <v>44</v>
      </c>
      <c r="Q22413" t="s">
        <v>39000</v>
      </c>
      <c r="R22413">
        <v>80</v>
      </c>
      <c r="S22413" t="s">
        <v>153</v>
      </c>
      <c r="T22413" t="s">
        <v>79607</v>
      </c>
      <c r="U22413">
        <v>2.3395474933158628E+16</v>
      </c>
      <c r="V22413" t="s">
        <v>4869</v>
      </c>
      <c r="W22413" t="s">
        <v>149</v>
      </c>
      <c r="X22413" t="s">
        <v>79615</v>
      </c>
      <c r="Y22413">
        <v>1.0016591009419642E+16</v>
      </c>
    </row>
    <row r="22414" spans="1:25" x14ac:dyDescent="0.25">
      <c r="A22414" t="s">
        <v>79616</v>
      </c>
      <c r="B22414" t="s">
        <v>79617</v>
      </c>
      <c r="C22414" t="s">
        <v>26</v>
      </c>
      <c r="D22414" t="s">
        <v>79618</v>
      </c>
      <c r="E22414" t="s">
        <v>287</v>
      </c>
      <c r="F22414" t="s">
        <v>79619</v>
      </c>
      <c r="G22414" t="s">
        <v>254</v>
      </c>
      <c r="H22414" t="s">
        <v>79620</v>
      </c>
      <c r="I22414">
        <v>45090</v>
      </c>
      <c r="J22414">
        <v>9</v>
      </c>
      <c r="K22414">
        <v>6</v>
      </c>
      <c r="L22414">
        <v>27</v>
      </c>
      <c r="M22414" t="s">
        <v>79621</v>
      </c>
      <c r="N22414" t="s">
        <v>79622</v>
      </c>
      <c r="O22414">
        <v>55</v>
      </c>
      <c r="P22414" t="s">
        <v>1154</v>
      </c>
      <c r="Q22414" t="s">
        <v>4108</v>
      </c>
      <c r="R22414">
        <v>90</v>
      </c>
      <c r="S22414" t="s">
        <v>465</v>
      </c>
      <c r="T22414" t="s">
        <v>79623</v>
      </c>
      <c r="U22414">
        <v>3.1906524542977196E+16</v>
      </c>
      <c r="V22414" t="s">
        <v>1316</v>
      </c>
      <c r="W22414" t="s">
        <v>149</v>
      </c>
      <c r="X22414" t="s">
        <v>79624</v>
      </c>
    </row>
    <row r="22415" spans="1:25" x14ac:dyDescent="0.25">
      <c r="A22415" t="s">
        <v>79625</v>
      </c>
      <c r="B22415" t="s">
        <v>79617</v>
      </c>
      <c r="C22415" t="s">
        <v>42</v>
      </c>
      <c r="D22415" t="s">
        <v>79</v>
      </c>
      <c r="E22415" t="s">
        <v>287</v>
      </c>
      <c r="F22415" t="s">
        <v>79619</v>
      </c>
      <c r="G22415" t="s">
        <v>254</v>
      </c>
      <c r="H22415" t="s">
        <v>79620</v>
      </c>
      <c r="I22415">
        <v>45090</v>
      </c>
      <c r="J22415">
        <v>9</v>
      </c>
      <c r="K22415">
        <v>6</v>
      </c>
      <c r="L22415">
        <v>27</v>
      </c>
      <c r="M22415" t="s">
        <v>44</v>
      </c>
      <c r="N22415" t="s">
        <v>79622</v>
      </c>
      <c r="O22415">
        <v>57</v>
      </c>
      <c r="P22415" t="s">
        <v>28</v>
      </c>
      <c r="Q22415" t="s">
        <v>4108</v>
      </c>
      <c r="R22415">
        <v>90</v>
      </c>
      <c r="S22415" t="s">
        <v>465</v>
      </c>
      <c r="T22415" t="s">
        <v>79623</v>
      </c>
      <c r="U22415">
        <v>3876803074768376</v>
      </c>
      <c r="V22415" t="s">
        <v>1319</v>
      </c>
      <c r="W22415" t="s">
        <v>149</v>
      </c>
      <c r="X22415" t="s">
        <v>79626</v>
      </c>
    </row>
    <row r="22416" spans="1:25" x14ac:dyDescent="0.25">
      <c r="A22416" t="s">
        <v>79627</v>
      </c>
      <c r="B22416" t="s">
        <v>79617</v>
      </c>
      <c r="C22416" t="s">
        <v>49</v>
      </c>
      <c r="D22416" t="s">
        <v>79618</v>
      </c>
      <c r="E22416" t="s">
        <v>287</v>
      </c>
      <c r="F22416" t="s">
        <v>79619</v>
      </c>
      <c r="G22416" t="s">
        <v>254</v>
      </c>
      <c r="H22416" t="s">
        <v>79620</v>
      </c>
      <c r="I22416">
        <v>45090</v>
      </c>
      <c r="J22416">
        <v>9</v>
      </c>
      <c r="K22416">
        <v>6</v>
      </c>
      <c r="L22416">
        <v>27</v>
      </c>
      <c r="M22416" t="s">
        <v>44</v>
      </c>
      <c r="N22416" t="s">
        <v>79622</v>
      </c>
      <c r="O22416">
        <v>55</v>
      </c>
      <c r="P22416" t="s">
        <v>1154</v>
      </c>
      <c r="Q22416" t="s">
        <v>4108</v>
      </c>
      <c r="R22416">
        <v>90</v>
      </c>
      <c r="S22416" t="s">
        <v>80</v>
      </c>
      <c r="T22416" t="s">
        <v>79623</v>
      </c>
      <c r="U22416">
        <v>3590936255364609</v>
      </c>
      <c r="V22416" t="s">
        <v>2991</v>
      </c>
      <c r="W22416" t="s">
        <v>149</v>
      </c>
      <c r="X22416" t="s">
        <v>79628</v>
      </c>
      <c r="Y22416">
        <v>1.0483153667792698E+16</v>
      </c>
    </row>
    <row r="22417" spans="1:25" x14ac:dyDescent="0.25">
      <c r="A22417" t="s">
        <v>79629</v>
      </c>
      <c r="B22417" t="s">
        <v>79617</v>
      </c>
      <c r="C22417" t="s">
        <v>54</v>
      </c>
      <c r="D22417" t="s">
        <v>79618</v>
      </c>
      <c r="E22417" t="s">
        <v>287</v>
      </c>
      <c r="F22417" t="s">
        <v>79619</v>
      </c>
      <c r="G22417" t="s">
        <v>254</v>
      </c>
      <c r="H22417" t="s">
        <v>79620</v>
      </c>
      <c r="I22417">
        <v>45090</v>
      </c>
      <c r="J22417">
        <v>9</v>
      </c>
      <c r="K22417">
        <v>6</v>
      </c>
      <c r="L22417">
        <v>27</v>
      </c>
      <c r="M22417" t="s">
        <v>44</v>
      </c>
      <c r="N22417" t="s">
        <v>79622</v>
      </c>
      <c r="O22417">
        <v>55</v>
      </c>
      <c r="P22417" t="s">
        <v>79</v>
      </c>
      <c r="Q22417" t="s">
        <v>4108</v>
      </c>
      <c r="R22417">
        <v>90</v>
      </c>
      <c r="S22417" t="s">
        <v>465</v>
      </c>
      <c r="T22417" t="s">
        <v>79623</v>
      </c>
      <c r="U22417">
        <v>2.3104919465742836E+16</v>
      </c>
      <c r="V22417" t="s">
        <v>2463</v>
      </c>
      <c r="W22417" t="s">
        <v>149</v>
      </c>
      <c r="X22417" t="s">
        <v>79630</v>
      </c>
      <c r="Y22417">
        <v>1.7305958681251002E+16</v>
      </c>
    </row>
    <row r="22418" spans="1:25" x14ac:dyDescent="0.25">
      <c r="A22418" t="s">
        <v>79631</v>
      </c>
      <c r="B22418" t="s">
        <v>79632</v>
      </c>
      <c r="C22418" t="s">
        <v>26</v>
      </c>
      <c r="D22418" t="s">
        <v>79633</v>
      </c>
      <c r="E22418" t="s">
        <v>314</v>
      </c>
      <c r="F22418" t="s">
        <v>79634</v>
      </c>
      <c r="G22418" t="s">
        <v>74</v>
      </c>
      <c r="H22418" t="s">
        <v>79635</v>
      </c>
      <c r="I22418">
        <v>1199232</v>
      </c>
      <c r="J22418">
        <v>5</v>
      </c>
      <c r="K22418">
        <v>684</v>
      </c>
      <c r="L22418">
        <v>18</v>
      </c>
      <c r="M22418" t="s">
        <v>34</v>
      </c>
      <c r="N22418" t="s">
        <v>79636</v>
      </c>
      <c r="O22418">
        <v>25</v>
      </c>
      <c r="P22418" t="s">
        <v>287</v>
      </c>
      <c r="Q22418" t="s">
        <v>38315</v>
      </c>
      <c r="R22418">
        <v>80</v>
      </c>
      <c r="S22418" t="s">
        <v>80</v>
      </c>
      <c r="T22418" t="s">
        <v>79637</v>
      </c>
      <c r="U22418">
        <v>2611225076497633</v>
      </c>
      <c r="V22418" t="s">
        <v>951</v>
      </c>
      <c r="W22418" t="s">
        <v>198</v>
      </c>
      <c r="X22418" t="s">
        <v>79638</v>
      </c>
      <c r="Y22418">
        <v>6177327598391843</v>
      </c>
    </row>
    <row r="22419" spans="1:25" x14ac:dyDescent="0.25">
      <c r="A22419" t="s">
        <v>79639</v>
      </c>
      <c r="B22419" t="s">
        <v>79632</v>
      </c>
      <c r="C22419" t="s">
        <v>42</v>
      </c>
      <c r="D22419" t="s">
        <v>79633</v>
      </c>
      <c r="E22419" t="s">
        <v>314</v>
      </c>
      <c r="F22419" t="s">
        <v>79634</v>
      </c>
      <c r="G22419" t="s">
        <v>74</v>
      </c>
      <c r="H22419" t="s">
        <v>79635</v>
      </c>
      <c r="I22419">
        <v>1199232</v>
      </c>
      <c r="J22419">
        <v>5</v>
      </c>
      <c r="K22419">
        <v>6</v>
      </c>
      <c r="L22419">
        <v>18</v>
      </c>
      <c r="M22419" t="s">
        <v>34</v>
      </c>
      <c r="N22419" t="s">
        <v>79636</v>
      </c>
      <c r="O22419">
        <v>23</v>
      </c>
      <c r="P22419" t="s">
        <v>140</v>
      </c>
      <c r="Q22419" t="s">
        <v>38315</v>
      </c>
      <c r="R22419">
        <v>80</v>
      </c>
      <c r="S22419" t="s">
        <v>153</v>
      </c>
      <c r="T22419" t="s">
        <v>79637</v>
      </c>
      <c r="U22419">
        <v>4065338879655985</v>
      </c>
      <c r="V22419" t="s">
        <v>51</v>
      </c>
      <c r="W22419" t="s">
        <v>198</v>
      </c>
      <c r="X22419" t="s">
        <v>79640</v>
      </c>
      <c r="Y22419">
        <v>7740360395901569</v>
      </c>
    </row>
    <row r="22420" spans="1:25" x14ac:dyDescent="0.25">
      <c r="A22420" t="s">
        <v>79641</v>
      </c>
      <c r="B22420" t="s">
        <v>79632</v>
      </c>
      <c r="C22420" t="s">
        <v>49</v>
      </c>
      <c r="D22420" t="s">
        <v>79633</v>
      </c>
      <c r="E22420" t="s">
        <v>3679</v>
      </c>
      <c r="F22420" t="s">
        <v>79634</v>
      </c>
      <c r="G22420" t="s">
        <v>74</v>
      </c>
      <c r="H22420" t="s">
        <v>79635</v>
      </c>
      <c r="I22420">
        <v>1199232</v>
      </c>
      <c r="J22420">
        <v>5</v>
      </c>
      <c r="K22420">
        <v>6</v>
      </c>
      <c r="L22420">
        <v>18</v>
      </c>
      <c r="M22420" t="s">
        <v>34</v>
      </c>
      <c r="N22420" t="s">
        <v>79636</v>
      </c>
      <c r="O22420">
        <v>22</v>
      </c>
      <c r="P22420" t="s">
        <v>283</v>
      </c>
      <c r="Q22420" t="s">
        <v>80</v>
      </c>
      <c r="R22420">
        <v>80</v>
      </c>
      <c r="S22420" t="s">
        <v>153</v>
      </c>
      <c r="T22420" t="s">
        <v>79637</v>
      </c>
      <c r="U22420">
        <v>324056053022296</v>
      </c>
      <c r="V22420" t="s">
        <v>957</v>
      </c>
      <c r="W22420" t="s">
        <v>149</v>
      </c>
      <c r="X22420" t="s">
        <v>79642</v>
      </c>
    </row>
    <row r="22421" spans="1:25" x14ac:dyDescent="0.25">
      <c r="A22421" t="s">
        <v>79643</v>
      </c>
      <c r="B22421" t="s">
        <v>79632</v>
      </c>
      <c r="C22421" t="s">
        <v>54</v>
      </c>
      <c r="D22421" t="s">
        <v>79633</v>
      </c>
      <c r="E22421" t="s">
        <v>314</v>
      </c>
      <c r="F22421" t="s">
        <v>79634</v>
      </c>
      <c r="G22421" t="s">
        <v>64</v>
      </c>
      <c r="H22421" t="s">
        <v>79635</v>
      </c>
      <c r="I22421">
        <v>1199232</v>
      </c>
      <c r="J22421">
        <v>5</v>
      </c>
      <c r="K22421">
        <v>6</v>
      </c>
      <c r="L22421">
        <v>18</v>
      </c>
      <c r="M22421" t="s">
        <v>34</v>
      </c>
      <c r="N22421" t="s">
        <v>79636</v>
      </c>
      <c r="O22421">
        <v>24</v>
      </c>
      <c r="P22421" t="s">
        <v>287</v>
      </c>
      <c r="Q22421" t="s">
        <v>38315</v>
      </c>
      <c r="R22421">
        <v>80</v>
      </c>
      <c r="S22421" t="s">
        <v>80</v>
      </c>
      <c r="T22421" t="s">
        <v>79637</v>
      </c>
      <c r="U22421">
        <v>3.066696353472564E+16</v>
      </c>
      <c r="V22421" t="s">
        <v>960</v>
      </c>
      <c r="W22421" t="s">
        <v>149</v>
      </c>
      <c r="X22421" t="s">
        <v>79644</v>
      </c>
      <c r="Y22421">
        <v>4813640802413789</v>
      </c>
    </row>
    <row r="22422" spans="1:25" x14ac:dyDescent="0.25">
      <c r="A22422" t="s">
        <v>79645</v>
      </c>
      <c r="B22422" t="s">
        <v>79646</v>
      </c>
      <c r="C22422" t="s">
        <v>26</v>
      </c>
      <c r="D22422" t="s">
        <v>79647</v>
      </c>
      <c r="E22422" t="s">
        <v>164</v>
      </c>
      <c r="F22422" t="s">
        <v>79648</v>
      </c>
      <c r="G22422" t="s">
        <v>142</v>
      </c>
      <c r="H22422" t="s">
        <v>79649</v>
      </c>
      <c r="I22422">
        <v>2703625833333333</v>
      </c>
      <c r="J22422">
        <v>0</v>
      </c>
      <c r="K22422">
        <v>5</v>
      </c>
      <c r="L22422">
        <v>7</v>
      </c>
      <c r="M22422" t="s">
        <v>144</v>
      </c>
      <c r="N22422" t="s">
        <v>79</v>
      </c>
      <c r="O22422">
        <v>11</v>
      </c>
      <c r="P22422" t="s">
        <v>322</v>
      </c>
      <c r="Q22422" t="s">
        <v>79650</v>
      </c>
      <c r="R22422">
        <v>20190</v>
      </c>
      <c r="S22422" t="s">
        <v>80</v>
      </c>
      <c r="T22422" t="s">
        <v>79651</v>
      </c>
      <c r="U22422">
        <v>3.1168240767237148E+16</v>
      </c>
      <c r="V22422" t="s">
        <v>1246</v>
      </c>
      <c r="W22422" t="s">
        <v>39</v>
      </c>
      <c r="X22422" t="s">
        <v>79652</v>
      </c>
      <c r="Y22422">
        <v>2.6257735494518912E+16</v>
      </c>
    </row>
    <row r="22423" spans="1:25" x14ac:dyDescent="0.25">
      <c r="A22423" t="s">
        <v>79653</v>
      </c>
      <c r="B22423" t="s">
        <v>79646</v>
      </c>
      <c r="C22423" t="s">
        <v>42</v>
      </c>
      <c r="D22423" t="s">
        <v>79647</v>
      </c>
      <c r="E22423" t="s">
        <v>164</v>
      </c>
      <c r="F22423" t="s">
        <v>79648</v>
      </c>
      <c r="G22423" t="s">
        <v>142</v>
      </c>
      <c r="H22423" t="s">
        <v>79649</v>
      </c>
      <c r="I22423">
        <v>2703625833333333</v>
      </c>
      <c r="J22423">
        <v>0</v>
      </c>
      <c r="K22423">
        <v>5</v>
      </c>
      <c r="L22423">
        <v>7</v>
      </c>
      <c r="M22423" t="s">
        <v>144</v>
      </c>
      <c r="N22423" t="s">
        <v>79</v>
      </c>
      <c r="O22423">
        <v>11</v>
      </c>
      <c r="P22423" t="s">
        <v>322</v>
      </c>
      <c r="Q22423" t="s">
        <v>79650</v>
      </c>
      <c r="R22423">
        <v>50</v>
      </c>
      <c r="S22423" t="s">
        <v>36</v>
      </c>
      <c r="T22423" t="s">
        <v>79651</v>
      </c>
      <c r="U22423">
        <v>3.9737747948953472E+16</v>
      </c>
      <c r="V22423" t="s">
        <v>1249</v>
      </c>
      <c r="W22423" t="s">
        <v>39</v>
      </c>
      <c r="X22423" t="s">
        <v>79654</v>
      </c>
      <c r="Y22423">
        <v>3640932504903242</v>
      </c>
    </row>
    <row r="22424" spans="1:25" x14ac:dyDescent="0.25">
      <c r="A22424" t="s">
        <v>79655</v>
      </c>
      <c r="B22424" t="s">
        <v>79646</v>
      </c>
      <c r="C22424" t="s">
        <v>49</v>
      </c>
      <c r="D22424" t="s">
        <v>79647</v>
      </c>
      <c r="E22424" t="s">
        <v>164</v>
      </c>
      <c r="F22424" t="s">
        <v>79648</v>
      </c>
      <c r="G22424" t="s">
        <v>64</v>
      </c>
      <c r="H22424" t="s">
        <v>79649</v>
      </c>
      <c r="I22424">
        <v>2703625833333333</v>
      </c>
      <c r="J22424">
        <v>0</v>
      </c>
      <c r="K22424">
        <v>5</v>
      </c>
      <c r="L22424">
        <v>7</v>
      </c>
      <c r="M22424" t="s">
        <v>144</v>
      </c>
      <c r="N22424" t="s">
        <v>79</v>
      </c>
      <c r="O22424">
        <v>11</v>
      </c>
      <c r="P22424" t="s">
        <v>34</v>
      </c>
      <c r="Q22424" t="s">
        <v>79650</v>
      </c>
      <c r="R22424">
        <v>50</v>
      </c>
      <c r="S22424" t="s">
        <v>36</v>
      </c>
      <c r="T22424" t="s">
        <v>79651</v>
      </c>
      <c r="U22424">
        <v>3.0075741358781272E+16</v>
      </c>
      <c r="V22424" t="s">
        <v>1252</v>
      </c>
      <c r="W22424" t="s">
        <v>39</v>
      </c>
      <c r="X22424" t="s">
        <v>79656</v>
      </c>
      <c r="Y22424">
        <v>4625784434988723</v>
      </c>
    </row>
    <row r="22425" spans="1:25" x14ac:dyDescent="0.25">
      <c r="A22425" t="s">
        <v>79657</v>
      </c>
      <c r="B22425" t="s">
        <v>79646</v>
      </c>
      <c r="C22425" t="s">
        <v>54</v>
      </c>
      <c r="D22425" t="s">
        <v>79647</v>
      </c>
      <c r="E22425" t="s">
        <v>164</v>
      </c>
      <c r="F22425" t="s">
        <v>79648</v>
      </c>
      <c r="G22425" t="s">
        <v>142</v>
      </c>
      <c r="H22425" t="s">
        <v>79649</v>
      </c>
      <c r="I22425">
        <v>2703625833333333</v>
      </c>
      <c r="J22425">
        <v>0</v>
      </c>
      <c r="K22425">
        <v>5</v>
      </c>
      <c r="L22425">
        <v>7</v>
      </c>
      <c r="M22425" t="s">
        <v>144</v>
      </c>
      <c r="N22425" t="s">
        <v>79</v>
      </c>
      <c r="O22425">
        <v>10</v>
      </c>
      <c r="P22425" t="s">
        <v>368</v>
      </c>
      <c r="Q22425" t="s">
        <v>79650</v>
      </c>
      <c r="R22425">
        <v>50</v>
      </c>
      <c r="S22425" t="s">
        <v>36</v>
      </c>
      <c r="T22425" t="s">
        <v>79651</v>
      </c>
      <c r="U22425">
        <v>3.3039940293189764E+16</v>
      </c>
      <c r="V22425" t="s">
        <v>2586</v>
      </c>
      <c r="W22425" t="s">
        <v>39</v>
      </c>
      <c r="X22425" t="s">
        <v>79658</v>
      </c>
      <c r="Y22425">
        <v>3.5459737091905556E+16</v>
      </c>
    </row>
    <row r="22426" spans="1:25" x14ac:dyDescent="0.25">
      <c r="A22426" t="s">
        <v>79659</v>
      </c>
      <c r="B22426" t="s">
        <v>79660</v>
      </c>
      <c r="C22426" t="s">
        <v>26</v>
      </c>
      <c r="D22426" t="s">
        <v>79661</v>
      </c>
      <c r="E22426" t="s">
        <v>145</v>
      </c>
      <c r="F22426" t="s">
        <v>79662</v>
      </c>
      <c r="G22426" t="s">
        <v>398</v>
      </c>
      <c r="H22426" t="s">
        <v>79663</v>
      </c>
      <c r="I22426">
        <v>1.0294091666666666E+16</v>
      </c>
      <c r="J22426">
        <v>6</v>
      </c>
      <c r="K22426">
        <v>8</v>
      </c>
      <c r="L22426">
        <v>28</v>
      </c>
      <c r="M22426" t="s">
        <v>56</v>
      </c>
      <c r="N22426" t="s">
        <v>79664</v>
      </c>
      <c r="O22426">
        <v>53</v>
      </c>
      <c r="P22426" t="s">
        <v>43</v>
      </c>
      <c r="Q22426" t="s">
        <v>8258</v>
      </c>
      <c r="R22426">
        <v>120</v>
      </c>
      <c r="S22426" t="s">
        <v>465</v>
      </c>
      <c r="T22426" t="s">
        <v>79665</v>
      </c>
      <c r="U22426">
        <v>3.1252753213133408E+16</v>
      </c>
      <c r="V22426" t="s">
        <v>2487</v>
      </c>
      <c r="W22426" t="s">
        <v>198</v>
      </c>
      <c r="X22426" t="s">
        <v>79666</v>
      </c>
      <c r="Y22426">
        <v>2.9017267784097196E+16</v>
      </c>
    </row>
    <row r="22427" spans="1:25" x14ac:dyDescent="0.25">
      <c r="A22427" t="s">
        <v>79667</v>
      </c>
      <c r="B22427" t="s">
        <v>79660</v>
      </c>
      <c r="C22427" t="s">
        <v>42</v>
      </c>
      <c r="D22427" t="s">
        <v>79661</v>
      </c>
      <c r="E22427" t="s">
        <v>145</v>
      </c>
      <c r="F22427" t="s">
        <v>73</v>
      </c>
      <c r="G22427" t="s">
        <v>398</v>
      </c>
      <c r="H22427" t="s">
        <v>79663</v>
      </c>
      <c r="I22427">
        <v>1.0294091666666666E+16</v>
      </c>
      <c r="J22427">
        <v>6</v>
      </c>
      <c r="K22427">
        <v>8</v>
      </c>
      <c r="L22427">
        <v>28</v>
      </c>
      <c r="M22427" t="s">
        <v>56</v>
      </c>
      <c r="N22427" t="s">
        <v>79664</v>
      </c>
      <c r="O22427">
        <v>51</v>
      </c>
      <c r="P22427" t="s">
        <v>43</v>
      </c>
      <c r="Q22427" t="s">
        <v>8258</v>
      </c>
      <c r="R22427">
        <v>120</v>
      </c>
      <c r="S22427" t="s">
        <v>465</v>
      </c>
      <c r="T22427" t="s">
        <v>79665</v>
      </c>
      <c r="U22427">
        <v>3551950078846305</v>
      </c>
      <c r="V22427" t="s">
        <v>384</v>
      </c>
      <c r="W22427" t="s">
        <v>149</v>
      </c>
      <c r="X22427" t="s">
        <v>79668</v>
      </c>
      <c r="Y22427">
        <v>2.9052814896336576E+16</v>
      </c>
    </row>
    <row r="22428" spans="1:25" x14ac:dyDescent="0.25">
      <c r="A22428" t="s">
        <v>79669</v>
      </c>
      <c r="B22428" t="s">
        <v>79660</v>
      </c>
      <c r="C22428" t="s">
        <v>49</v>
      </c>
      <c r="D22428" t="s">
        <v>79661</v>
      </c>
      <c r="E22428" t="s">
        <v>145</v>
      </c>
      <c r="F22428" t="s">
        <v>79662</v>
      </c>
      <c r="G22428" t="s">
        <v>398</v>
      </c>
      <c r="H22428" t="s">
        <v>79663</v>
      </c>
      <c r="I22428">
        <v>1.0294091666666666E+16</v>
      </c>
      <c r="J22428">
        <v>6</v>
      </c>
      <c r="K22428">
        <v>8</v>
      </c>
      <c r="L22428">
        <v>28</v>
      </c>
      <c r="M22428" t="s">
        <v>56</v>
      </c>
      <c r="N22428" t="s">
        <v>79664</v>
      </c>
      <c r="O22428">
        <v>53</v>
      </c>
      <c r="P22428" t="s">
        <v>43</v>
      </c>
      <c r="Q22428" t="s">
        <v>8258</v>
      </c>
      <c r="R22428">
        <v>120</v>
      </c>
      <c r="S22428" t="s">
        <v>465</v>
      </c>
      <c r="T22428" t="s">
        <v>79665</v>
      </c>
      <c r="U22428">
        <v>3585495463013312</v>
      </c>
      <c r="V22428" t="s">
        <v>387</v>
      </c>
      <c r="W22428" t="s">
        <v>149</v>
      </c>
      <c r="X22428" t="s">
        <v>79670</v>
      </c>
      <c r="Y22428">
        <v>294605459740475</v>
      </c>
    </row>
    <row r="22429" spans="1:25" x14ac:dyDescent="0.25">
      <c r="A22429" t="s">
        <v>79671</v>
      </c>
      <c r="B22429" t="s">
        <v>79660</v>
      </c>
      <c r="C22429" t="s">
        <v>54</v>
      </c>
      <c r="D22429" t="s">
        <v>79661</v>
      </c>
      <c r="E22429" t="s">
        <v>145</v>
      </c>
      <c r="F22429" t="s">
        <v>79662</v>
      </c>
      <c r="G22429" t="s">
        <v>64</v>
      </c>
      <c r="H22429" t="s">
        <v>79663</v>
      </c>
      <c r="I22429">
        <v>1.0294091666666666E+16</v>
      </c>
      <c r="J22429">
        <v>6</v>
      </c>
      <c r="K22429">
        <v>8</v>
      </c>
      <c r="L22429">
        <v>28</v>
      </c>
      <c r="M22429" t="s">
        <v>56</v>
      </c>
      <c r="N22429" t="s">
        <v>79664</v>
      </c>
      <c r="O22429">
        <v>50</v>
      </c>
      <c r="P22429" t="s">
        <v>396</v>
      </c>
      <c r="Q22429" t="s">
        <v>8258</v>
      </c>
      <c r="R22429">
        <v>160</v>
      </c>
      <c r="S22429" t="s">
        <v>465</v>
      </c>
      <c r="T22429" t="s">
        <v>79665</v>
      </c>
      <c r="U22429">
        <v>2.7289195591326584E+16</v>
      </c>
      <c r="V22429" t="s">
        <v>390</v>
      </c>
      <c r="W22429" t="s">
        <v>149</v>
      </c>
      <c r="X22429" t="s">
        <v>79672</v>
      </c>
      <c r="Y22429">
        <v>2546486888360032</v>
      </c>
    </row>
    <row r="22430" spans="1:25" x14ac:dyDescent="0.25">
      <c r="A22430" t="s">
        <v>79673</v>
      </c>
      <c r="B22430" t="s">
        <v>79674</v>
      </c>
      <c r="C22430" t="s">
        <v>26</v>
      </c>
      <c r="D22430" t="s">
        <v>90</v>
      </c>
      <c r="E22430" t="s">
        <v>252</v>
      </c>
      <c r="F22430" t="s">
        <v>79675</v>
      </c>
      <c r="G22430" t="s">
        <v>594</v>
      </c>
      <c r="H22430" t="s">
        <v>79676</v>
      </c>
      <c r="I22430">
        <v>43770725</v>
      </c>
      <c r="J22430">
        <v>10</v>
      </c>
      <c r="K22430">
        <v>6</v>
      </c>
      <c r="L22430">
        <v>27</v>
      </c>
      <c r="M22430" t="s">
        <v>531</v>
      </c>
      <c r="N22430" t="s">
        <v>79677</v>
      </c>
      <c r="O22430">
        <v>35</v>
      </c>
      <c r="P22430" t="s">
        <v>152</v>
      </c>
      <c r="Q22430" t="s">
        <v>3348</v>
      </c>
      <c r="R22430">
        <v>110</v>
      </c>
      <c r="S22430" t="s">
        <v>465</v>
      </c>
      <c r="T22430" t="s">
        <v>79678</v>
      </c>
      <c r="U22430">
        <v>3756849084420687</v>
      </c>
      <c r="V22430" t="s">
        <v>2000</v>
      </c>
      <c r="W22430" t="s">
        <v>149</v>
      </c>
      <c r="X22430" t="s">
        <v>79679</v>
      </c>
      <c r="Y22430">
        <v>4.8020073439510368E+16</v>
      </c>
    </row>
    <row r="22431" spans="1:25" x14ac:dyDescent="0.25">
      <c r="A22431" t="s">
        <v>79680</v>
      </c>
      <c r="B22431" t="s">
        <v>79674</v>
      </c>
      <c r="C22431" t="s">
        <v>42</v>
      </c>
      <c r="D22431" t="s">
        <v>90</v>
      </c>
      <c r="E22431" t="s">
        <v>252</v>
      </c>
      <c r="F22431" t="s">
        <v>79675</v>
      </c>
      <c r="G22431" t="s">
        <v>594</v>
      </c>
      <c r="H22431" t="s">
        <v>79676</v>
      </c>
      <c r="I22431">
        <v>43770725</v>
      </c>
      <c r="J22431">
        <v>10</v>
      </c>
      <c r="K22431">
        <v>6</v>
      </c>
      <c r="L22431">
        <v>27</v>
      </c>
      <c r="M22431" t="s">
        <v>111</v>
      </c>
      <c r="N22431" t="s">
        <v>79677</v>
      </c>
      <c r="O22431">
        <v>35</v>
      </c>
      <c r="P22431" t="s">
        <v>152</v>
      </c>
      <c r="Q22431" t="s">
        <v>5225</v>
      </c>
      <c r="R22431">
        <v>110</v>
      </c>
      <c r="S22431" t="s">
        <v>465</v>
      </c>
      <c r="T22431" t="s">
        <v>79678</v>
      </c>
      <c r="U22431">
        <v>3.5025322171975844E+16</v>
      </c>
      <c r="V22431" t="s">
        <v>51</v>
      </c>
      <c r="W22431" t="s">
        <v>149</v>
      </c>
      <c r="X22431" t="s">
        <v>79681</v>
      </c>
      <c r="Y22431">
        <v>4.6145904499357096E+16</v>
      </c>
    </row>
    <row r="22432" spans="1:25" x14ac:dyDescent="0.25">
      <c r="A22432" t="s">
        <v>79682</v>
      </c>
      <c r="B22432" t="s">
        <v>79674</v>
      </c>
      <c r="C22432" t="s">
        <v>49</v>
      </c>
      <c r="D22432" t="s">
        <v>90</v>
      </c>
      <c r="E22432" t="s">
        <v>252</v>
      </c>
      <c r="F22432" t="s">
        <v>79675</v>
      </c>
      <c r="G22432" t="s">
        <v>594</v>
      </c>
      <c r="H22432" t="s">
        <v>79676</v>
      </c>
      <c r="J22432">
        <v>10</v>
      </c>
      <c r="K22432">
        <v>6</v>
      </c>
      <c r="L22432">
        <v>27</v>
      </c>
      <c r="M22432" t="s">
        <v>111</v>
      </c>
      <c r="N22432" t="s">
        <v>79677</v>
      </c>
      <c r="O22432">
        <v>35</v>
      </c>
      <c r="P22432" t="s">
        <v>152</v>
      </c>
      <c r="Q22432" t="s">
        <v>3348</v>
      </c>
      <c r="R22432">
        <v>120</v>
      </c>
      <c r="S22432" t="s">
        <v>465</v>
      </c>
      <c r="T22432" t="s">
        <v>79678</v>
      </c>
      <c r="U22432">
        <v>3227027556332906</v>
      </c>
      <c r="V22432" t="s">
        <v>4440</v>
      </c>
      <c r="W22432" t="s">
        <v>149</v>
      </c>
      <c r="X22432" t="s">
        <v>79683</v>
      </c>
      <c r="Y22432">
        <v>399158292531917</v>
      </c>
    </row>
    <row r="22433" spans="1:25" x14ac:dyDescent="0.25">
      <c r="A22433" t="s">
        <v>79684</v>
      </c>
      <c r="B22433" t="s">
        <v>79674</v>
      </c>
      <c r="C22433" t="s">
        <v>54</v>
      </c>
      <c r="D22433" t="s">
        <v>90</v>
      </c>
      <c r="E22433" t="s">
        <v>252</v>
      </c>
      <c r="F22433" t="s">
        <v>79675</v>
      </c>
      <c r="G22433" t="s">
        <v>594</v>
      </c>
      <c r="H22433" t="s">
        <v>79676</v>
      </c>
      <c r="I22433">
        <v>43770725</v>
      </c>
      <c r="J22433">
        <v>10</v>
      </c>
      <c r="K22433">
        <v>6</v>
      </c>
      <c r="L22433">
        <v>27</v>
      </c>
      <c r="M22433" t="s">
        <v>111</v>
      </c>
      <c r="N22433" t="s">
        <v>79677</v>
      </c>
      <c r="O22433">
        <v>35</v>
      </c>
      <c r="P22433" t="s">
        <v>152</v>
      </c>
      <c r="Q22433" t="s">
        <v>3348</v>
      </c>
      <c r="R22433">
        <v>120</v>
      </c>
      <c r="S22433" t="s">
        <v>465</v>
      </c>
      <c r="T22433" t="s">
        <v>79678</v>
      </c>
      <c r="U22433">
        <v>3708074224155628</v>
      </c>
      <c r="V22433" t="s">
        <v>4443</v>
      </c>
      <c r="W22433" t="s">
        <v>149</v>
      </c>
      <c r="X22433" t="s">
        <v>79685</v>
      </c>
      <c r="Y22433">
        <v>4.4051760304920792E+16</v>
      </c>
    </row>
    <row r="22434" spans="1:25" x14ac:dyDescent="0.25">
      <c r="A22434" t="s">
        <v>79686</v>
      </c>
      <c r="B22434" t="s">
        <v>79687</v>
      </c>
      <c r="C22434" t="s">
        <v>26</v>
      </c>
      <c r="D22434" t="s">
        <v>79688</v>
      </c>
      <c r="E22434" t="s">
        <v>164</v>
      </c>
      <c r="F22434" t="s">
        <v>79689</v>
      </c>
      <c r="G22434" t="s">
        <v>336</v>
      </c>
      <c r="H22434" t="s">
        <v>79690</v>
      </c>
      <c r="I22434">
        <v>1662675</v>
      </c>
      <c r="J22434">
        <v>3</v>
      </c>
      <c r="K22434">
        <v>2</v>
      </c>
      <c r="L22434">
        <v>5</v>
      </c>
      <c r="M22434" t="s">
        <v>79691</v>
      </c>
      <c r="N22434" t="s">
        <v>7024</v>
      </c>
      <c r="O22434">
        <v>11</v>
      </c>
      <c r="P22434" t="s">
        <v>34</v>
      </c>
      <c r="Q22434" t="s">
        <v>7043</v>
      </c>
      <c r="R22434">
        <v>50</v>
      </c>
      <c r="S22434" t="s">
        <v>36</v>
      </c>
      <c r="T22434" t="s">
        <v>79692</v>
      </c>
      <c r="U22434">
        <v>2774145425601745</v>
      </c>
      <c r="V22434" t="s">
        <v>1704</v>
      </c>
      <c r="W22434" t="s">
        <v>39</v>
      </c>
      <c r="X22434" t="s">
        <v>79</v>
      </c>
      <c r="Y22434">
        <v>3.2388371104474016E+16</v>
      </c>
    </row>
    <row r="22435" spans="1:25" x14ac:dyDescent="0.25">
      <c r="A22435" t="s">
        <v>79693</v>
      </c>
      <c r="B22435" t="s">
        <v>79687</v>
      </c>
      <c r="C22435" t="s">
        <v>42</v>
      </c>
      <c r="D22435" t="s">
        <v>79688</v>
      </c>
      <c r="E22435" t="s">
        <v>173</v>
      </c>
      <c r="F22435" t="s">
        <v>79689</v>
      </c>
      <c r="G22435" t="s">
        <v>336</v>
      </c>
      <c r="H22435" t="s">
        <v>79690</v>
      </c>
      <c r="I22435">
        <v>1662675</v>
      </c>
      <c r="J22435">
        <v>3</v>
      </c>
      <c r="K22435">
        <v>2</v>
      </c>
      <c r="L22435">
        <v>5</v>
      </c>
      <c r="M22435" t="s">
        <v>190</v>
      </c>
      <c r="N22435" t="s">
        <v>7024</v>
      </c>
      <c r="O22435">
        <v>14</v>
      </c>
      <c r="P22435" t="s">
        <v>34</v>
      </c>
      <c r="Q22435" t="s">
        <v>16370</v>
      </c>
      <c r="R22435">
        <v>50</v>
      </c>
      <c r="S22435" t="s">
        <v>36</v>
      </c>
      <c r="T22435" t="s">
        <v>79692</v>
      </c>
      <c r="U22435">
        <v>3434833495059764</v>
      </c>
      <c r="V22435" t="s">
        <v>1709</v>
      </c>
      <c r="W22435" t="s">
        <v>39</v>
      </c>
      <c r="X22435" t="s">
        <v>79694</v>
      </c>
      <c r="Y22435">
        <v>3.6516400558778696E+16</v>
      </c>
    </row>
    <row r="22436" spans="1:25" x14ac:dyDescent="0.25">
      <c r="A22436" t="s">
        <v>79695</v>
      </c>
      <c r="B22436" t="s">
        <v>79687</v>
      </c>
      <c r="C22436" t="s">
        <v>49</v>
      </c>
      <c r="D22436" t="s">
        <v>79688</v>
      </c>
      <c r="E22436" t="s">
        <v>173</v>
      </c>
      <c r="F22436" t="s">
        <v>79689</v>
      </c>
      <c r="G22436" t="s">
        <v>64</v>
      </c>
      <c r="H22436" t="s">
        <v>79690</v>
      </c>
      <c r="I22436">
        <v>1662675</v>
      </c>
      <c r="J22436">
        <v>3</v>
      </c>
      <c r="K22436">
        <v>2</v>
      </c>
      <c r="L22436">
        <v>5</v>
      </c>
      <c r="M22436" t="s">
        <v>190</v>
      </c>
      <c r="N22436" t="s">
        <v>7024</v>
      </c>
      <c r="O22436">
        <v>10</v>
      </c>
      <c r="P22436" t="s">
        <v>34</v>
      </c>
      <c r="Q22436" t="s">
        <v>29577</v>
      </c>
      <c r="R22436">
        <v>50</v>
      </c>
      <c r="S22436" t="s">
        <v>80</v>
      </c>
      <c r="T22436" t="s">
        <v>79692</v>
      </c>
      <c r="U22436">
        <v>3843270193718278</v>
      </c>
      <c r="V22436" t="s">
        <v>1800</v>
      </c>
      <c r="W22436" t="s">
        <v>39</v>
      </c>
      <c r="X22436" t="s">
        <v>79696</v>
      </c>
      <c r="Y22436">
        <v>2.16996967713726E+16</v>
      </c>
    </row>
    <row r="22437" spans="1:25" x14ac:dyDescent="0.25">
      <c r="A22437" t="s">
        <v>79697</v>
      </c>
      <c r="B22437" t="s">
        <v>79687</v>
      </c>
      <c r="C22437" t="s">
        <v>54</v>
      </c>
      <c r="D22437" t="s">
        <v>79688</v>
      </c>
      <c r="E22437" t="s">
        <v>469</v>
      </c>
      <c r="F22437" t="s">
        <v>79689</v>
      </c>
      <c r="G22437" t="s">
        <v>336</v>
      </c>
      <c r="H22437" t="s">
        <v>79690</v>
      </c>
      <c r="I22437">
        <v>1662675</v>
      </c>
      <c r="J22437">
        <v>3</v>
      </c>
      <c r="K22437">
        <v>2</v>
      </c>
      <c r="L22437">
        <v>5</v>
      </c>
      <c r="M22437" t="s">
        <v>190</v>
      </c>
      <c r="N22437" t="s">
        <v>7024</v>
      </c>
      <c r="O22437">
        <v>11</v>
      </c>
      <c r="P22437" t="s">
        <v>34</v>
      </c>
      <c r="Q22437" t="s">
        <v>18557</v>
      </c>
      <c r="R22437">
        <v>50</v>
      </c>
      <c r="S22437" t="s">
        <v>36</v>
      </c>
      <c r="T22437" t="s">
        <v>79692</v>
      </c>
      <c r="U22437">
        <v>3.4710718176445624E+16</v>
      </c>
      <c r="V22437" t="s">
        <v>1803</v>
      </c>
      <c r="W22437" t="s">
        <v>39</v>
      </c>
      <c r="X22437" t="s">
        <v>79698</v>
      </c>
      <c r="Y22437">
        <v>2734800234026948</v>
      </c>
    </row>
    <row r="22438" spans="1:25" x14ac:dyDescent="0.25">
      <c r="A22438" t="s">
        <v>79699</v>
      </c>
      <c r="B22438" t="s">
        <v>79700</v>
      </c>
      <c r="C22438" t="s">
        <v>26</v>
      </c>
      <c r="D22438" t="s">
        <v>79701</v>
      </c>
      <c r="E22438" t="s">
        <v>116</v>
      </c>
      <c r="F22438" t="s">
        <v>79702</v>
      </c>
      <c r="G22438" t="s">
        <v>447</v>
      </c>
      <c r="H22438" t="s">
        <v>79703</v>
      </c>
      <c r="I22438">
        <v>2471523333333333</v>
      </c>
      <c r="J22438">
        <v>4</v>
      </c>
      <c r="K22438">
        <v>5</v>
      </c>
      <c r="L22438">
        <v>1</v>
      </c>
      <c r="M22438" t="s">
        <v>190</v>
      </c>
      <c r="N22438" t="s">
        <v>10723</v>
      </c>
      <c r="O22438">
        <v>8</v>
      </c>
      <c r="P22438" t="s">
        <v>56</v>
      </c>
      <c r="Q22438" t="s">
        <v>50804</v>
      </c>
      <c r="R22438">
        <v>30</v>
      </c>
      <c r="S22438" t="s">
        <v>36</v>
      </c>
      <c r="T22438" t="s">
        <v>79704</v>
      </c>
      <c r="U22438">
        <v>2.8308104968557228E+16</v>
      </c>
      <c r="V22438" t="s">
        <v>51</v>
      </c>
      <c r="W22438" t="s">
        <v>39</v>
      </c>
      <c r="X22438" t="s">
        <v>371</v>
      </c>
      <c r="Y22438">
        <v>2848092474435986</v>
      </c>
    </row>
    <row r="22439" spans="1:25" x14ac:dyDescent="0.25">
      <c r="A22439" t="s">
        <v>79705</v>
      </c>
      <c r="B22439" t="s">
        <v>79700</v>
      </c>
      <c r="C22439" t="s">
        <v>42</v>
      </c>
      <c r="D22439" t="s">
        <v>79</v>
      </c>
      <c r="E22439" t="s">
        <v>5574</v>
      </c>
      <c r="F22439" t="s">
        <v>79702</v>
      </c>
      <c r="G22439" t="s">
        <v>447</v>
      </c>
      <c r="H22439" t="s">
        <v>79706</v>
      </c>
      <c r="I22439">
        <v>2471523333333333</v>
      </c>
      <c r="J22439">
        <v>4</v>
      </c>
      <c r="K22439">
        <v>5</v>
      </c>
      <c r="L22439">
        <v>1</v>
      </c>
      <c r="M22439" t="s">
        <v>190</v>
      </c>
      <c r="N22439" t="s">
        <v>10723</v>
      </c>
      <c r="O22439">
        <v>12</v>
      </c>
      <c r="P22439" t="s">
        <v>56</v>
      </c>
      <c r="Q22439" t="s">
        <v>50804</v>
      </c>
      <c r="R22439">
        <v>30</v>
      </c>
      <c r="S22439" t="s">
        <v>36</v>
      </c>
      <c r="T22439" t="s">
        <v>79704</v>
      </c>
      <c r="U22439">
        <v>2.4489251669097252E+16</v>
      </c>
      <c r="V22439" t="s">
        <v>51</v>
      </c>
      <c r="W22439" t="s">
        <v>39</v>
      </c>
      <c r="X22439" t="s">
        <v>79707</v>
      </c>
      <c r="Y22439">
        <v>4287874886731783</v>
      </c>
    </row>
    <row r="22440" spans="1:25" x14ac:dyDescent="0.25">
      <c r="A22440" t="s">
        <v>79708</v>
      </c>
      <c r="B22440" t="s">
        <v>79700</v>
      </c>
      <c r="C22440" t="s">
        <v>49</v>
      </c>
      <c r="D22440" t="s">
        <v>79701</v>
      </c>
      <c r="E22440" t="s">
        <v>116</v>
      </c>
      <c r="F22440" t="s">
        <v>79702</v>
      </c>
      <c r="G22440" t="s">
        <v>447</v>
      </c>
      <c r="H22440" t="s">
        <v>79703</v>
      </c>
      <c r="I22440">
        <v>2471523333333333</v>
      </c>
      <c r="J22440">
        <v>4</v>
      </c>
      <c r="K22440">
        <v>5</v>
      </c>
      <c r="L22440">
        <v>1</v>
      </c>
      <c r="M22440" t="s">
        <v>190</v>
      </c>
      <c r="N22440" t="s">
        <v>10723</v>
      </c>
      <c r="O22440">
        <v>11</v>
      </c>
      <c r="P22440" t="s">
        <v>75</v>
      </c>
      <c r="Q22440" t="s">
        <v>50804</v>
      </c>
      <c r="R22440">
        <v>30</v>
      </c>
      <c r="S22440" t="s">
        <v>36</v>
      </c>
      <c r="T22440" t="s">
        <v>79704</v>
      </c>
      <c r="U22440">
        <v>265415619875498</v>
      </c>
      <c r="V22440" t="s">
        <v>1146</v>
      </c>
      <c r="W22440" t="s">
        <v>198</v>
      </c>
      <c r="X22440" t="s">
        <v>79709</v>
      </c>
      <c r="Y22440">
        <v>2.4410288438233136E+16</v>
      </c>
    </row>
    <row r="22441" spans="1:25" x14ac:dyDescent="0.25">
      <c r="A22441" t="s">
        <v>79710</v>
      </c>
      <c r="B22441" t="s">
        <v>79700</v>
      </c>
      <c r="C22441" t="s">
        <v>54</v>
      </c>
      <c r="D22441" t="s">
        <v>79701</v>
      </c>
      <c r="E22441" t="s">
        <v>1743</v>
      </c>
      <c r="F22441" t="s">
        <v>79702</v>
      </c>
      <c r="G22441" t="s">
        <v>447</v>
      </c>
      <c r="H22441" t="s">
        <v>79703</v>
      </c>
      <c r="J22441">
        <v>4</v>
      </c>
      <c r="K22441">
        <v>5</v>
      </c>
      <c r="L22441">
        <v>1</v>
      </c>
      <c r="M22441" t="s">
        <v>190</v>
      </c>
      <c r="N22441" t="s">
        <v>10723</v>
      </c>
      <c r="O22441">
        <v>11</v>
      </c>
      <c r="P22441" t="s">
        <v>56</v>
      </c>
      <c r="Q22441" t="s">
        <v>50804</v>
      </c>
      <c r="R22441">
        <v>30</v>
      </c>
      <c r="S22441" t="s">
        <v>36</v>
      </c>
      <c r="T22441" t="s">
        <v>79704</v>
      </c>
      <c r="U22441">
        <v>2.6662452642509072E+16</v>
      </c>
      <c r="V22441" t="s">
        <v>1149</v>
      </c>
      <c r="W22441" t="s">
        <v>198</v>
      </c>
      <c r="X22441" t="s">
        <v>79711</v>
      </c>
      <c r="Y22441">
        <v>3.9146486239971192E+16</v>
      </c>
    </row>
    <row r="22442" spans="1:25" x14ac:dyDescent="0.25">
      <c r="A22442" t="s">
        <v>79712</v>
      </c>
      <c r="B22442" t="s">
        <v>79713</v>
      </c>
      <c r="C22442" t="s">
        <v>26</v>
      </c>
      <c r="D22442" t="s">
        <v>67079</v>
      </c>
      <c r="E22442" t="s">
        <v>282</v>
      </c>
      <c r="F22442" t="s">
        <v>73</v>
      </c>
      <c r="G22442" t="s">
        <v>398</v>
      </c>
      <c r="H22442" t="s">
        <v>79714</v>
      </c>
      <c r="I22442">
        <v>5414975000000001</v>
      </c>
      <c r="J22442">
        <v>8</v>
      </c>
      <c r="K22442">
        <v>5</v>
      </c>
      <c r="L22442">
        <v>5</v>
      </c>
      <c r="M22442" t="s">
        <v>190</v>
      </c>
      <c r="N22442" t="s">
        <v>9462</v>
      </c>
      <c r="O22442">
        <v>18</v>
      </c>
      <c r="P22442" t="s">
        <v>44</v>
      </c>
      <c r="Q22442" t="s">
        <v>12428</v>
      </c>
      <c r="R22442">
        <v>10</v>
      </c>
      <c r="S22442" t="s">
        <v>153</v>
      </c>
      <c r="T22442" t="s">
        <v>79715</v>
      </c>
      <c r="U22442">
        <v>4163597196084722</v>
      </c>
      <c r="V22442" t="s">
        <v>1035</v>
      </c>
      <c r="W22442" t="s">
        <v>149</v>
      </c>
      <c r="X22442" t="s">
        <v>79716</v>
      </c>
      <c r="Y22442">
        <v>6767179638905139</v>
      </c>
    </row>
    <row r="22443" spans="1:25" x14ac:dyDescent="0.25">
      <c r="A22443" t="s">
        <v>79717</v>
      </c>
      <c r="B22443" t="s">
        <v>79713</v>
      </c>
      <c r="C22443" t="s">
        <v>42</v>
      </c>
      <c r="D22443" t="s">
        <v>67079</v>
      </c>
      <c r="E22443" t="s">
        <v>282</v>
      </c>
      <c r="F22443" t="s">
        <v>79718</v>
      </c>
      <c r="G22443" t="s">
        <v>398</v>
      </c>
      <c r="H22443" t="s">
        <v>79714</v>
      </c>
      <c r="I22443">
        <v>5414975000000001</v>
      </c>
      <c r="J22443">
        <v>8</v>
      </c>
      <c r="K22443">
        <v>5</v>
      </c>
      <c r="L22443">
        <v>5</v>
      </c>
      <c r="M22443" t="s">
        <v>190</v>
      </c>
      <c r="N22443" t="s">
        <v>9462</v>
      </c>
      <c r="O22443">
        <v>18</v>
      </c>
      <c r="P22443" t="s">
        <v>234</v>
      </c>
      <c r="Q22443" t="s">
        <v>79719</v>
      </c>
      <c r="R22443">
        <v>10</v>
      </c>
      <c r="S22443" t="s">
        <v>80</v>
      </c>
      <c r="T22443" t="s">
        <v>79715</v>
      </c>
      <c r="U22443">
        <v>4.083927405149176E+16</v>
      </c>
      <c r="V22443" t="s">
        <v>1039</v>
      </c>
      <c r="W22443" t="s">
        <v>198</v>
      </c>
      <c r="X22443" t="s">
        <v>79720</v>
      </c>
      <c r="Y22443">
        <v>5935545994468163</v>
      </c>
    </row>
    <row r="22444" spans="1:25" x14ac:dyDescent="0.25">
      <c r="A22444" t="s">
        <v>79721</v>
      </c>
      <c r="B22444" t="s">
        <v>79713</v>
      </c>
      <c r="C22444" t="s">
        <v>49</v>
      </c>
      <c r="D22444" t="s">
        <v>67079</v>
      </c>
      <c r="E22444" t="s">
        <v>282</v>
      </c>
      <c r="F22444" t="s">
        <v>73</v>
      </c>
      <c r="G22444" t="s">
        <v>398</v>
      </c>
      <c r="H22444" t="s">
        <v>79714</v>
      </c>
      <c r="I22444">
        <v>5414975000000001</v>
      </c>
      <c r="J22444">
        <v>8</v>
      </c>
      <c r="K22444">
        <v>5</v>
      </c>
      <c r="L22444">
        <v>5</v>
      </c>
      <c r="M22444" t="s">
        <v>190</v>
      </c>
      <c r="N22444" t="s">
        <v>9462</v>
      </c>
      <c r="O22444">
        <v>18</v>
      </c>
      <c r="P22444" t="s">
        <v>79</v>
      </c>
      <c r="Q22444" t="s">
        <v>12428</v>
      </c>
      <c r="R22444">
        <v>10</v>
      </c>
      <c r="S22444" t="s">
        <v>153</v>
      </c>
      <c r="T22444" t="s">
        <v>79715</v>
      </c>
      <c r="U22444">
        <v>3211886870642554</v>
      </c>
      <c r="V22444" t="s">
        <v>170</v>
      </c>
      <c r="W22444" t="s">
        <v>149</v>
      </c>
      <c r="X22444" t="s">
        <v>79722</v>
      </c>
      <c r="Y22444">
        <v>5994313256370226</v>
      </c>
    </row>
    <row r="22445" spans="1:25" x14ac:dyDescent="0.25">
      <c r="A22445" t="s">
        <v>79723</v>
      </c>
      <c r="B22445" t="s">
        <v>79713</v>
      </c>
      <c r="C22445" t="s">
        <v>54</v>
      </c>
      <c r="D22445" t="s">
        <v>67079</v>
      </c>
      <c r="E22445" t="s">
        <v>282</v>
      </c>
      <c r="F22445" t="s">
        <v>79718</v>
      </c>
      <c r="G22445" t="s">
        <v>398</v>
      </c>
      <c r="H22445" t="s">
        <v>79714</v>
      </c>
      <c r="I22445">
        <v>5414975000000001</v>
      </c>
      <c r="J22445">
        <v>8</v>
      </c>
      <c r="K22445">
        <v>5</v>
      </c>
      <c r="L22445">
        <v>5</v>
      </c>
      <c r="M22445" t="s">
        <v>190</v>
      </c>
      <c r="N22445" t="s">
        <v>9462</v>
      </c>
      <c r="O22445">
        <v>17</v>
      </c>
      <c r="P22445" t="s">
        <v>368</v>
      </c>
      <c r="Q22445" t="s">
        <v>79724</v>
      </c>
      <c r="R22445">
        <v>10</v>
      </c>
      <c r="S22445" t="s">
        <v>153</v>
      </c>
      <c r="T22445" t="s">
        <v>79715</v>
      </c>
      <c r="U22445">
        <v>3.0027120387199544E+16</v>
      </c>
      <c r="V22445" t="s">
        <v>175</v>
      </c>
      <c r="W22445" t="s">
        <v>149</v>
      </c>
      <c r="X22445" t="s">
        <v>79725</v>
      </c>
      <c r="Y22445">
        <v>2.5049276479271992E+16</v>
      </c>
    </row>
    <row r="22446" spans="1:25" x14ac:dyDescent="0.25">
      <c r="A22446" t="s">
        <v>79726</v>
      </c>
      <c r="B22446" t="s">
        <v>79727</v>
      </c>
      <c r="C22446" t="s">
        <v>26</v>
      </c>
      <c r="D22446" t="s">
        <v>79728</v>
      </c>
      <c r="E22446" t="s">
        <v>1729</v>
      </c>
      <c r="F22446" t="s">
        <v>79729</v>
      </c>
      <c r="G22446" t="s">
        <v>64</v>
      </c>
      <c r="H22446" t="s">
        <v>79730</v>
      </c>
      <c r="J22446">
        <v>7</v>
      </c>
      <c r="K22446">
        <v>5</v>
      </c>
      <c r="L22446">
        <v>9</v>
      </c>
      <c r="M22446" t="s">
        <v>75</v>
      </c>
      <c r="N22446" t="s">
        <v>79731</v>
      </c>
      <c r="O22446">
        <v>15</v>
      </c>
      <c r="P22446" t="s">
        <v>79</v>
      </c>
      <c r="Q22446" t="s">
        <v>80</v>
      </c>
      <c r="R22446">
        <v>20</v>
      </c>
      <c r="S22446" t="s">
        <v>153</v>
      </c>
      <c r="T22446" t="s">
        <v>79732</v>
      </c>
      <c r="U22446">
        <v>2.7899654609544364E+16</v>
      </c>
      <c r="V22446" t="s">
        <v>2083</v>
      </c>
      <c r="W22446" t="s">
        <v>149</v>
      </c>
      <c r="X22446" t="s">
        <v>79733</v>
      </c>
      <c r="Y22446">
        <v>3.0402204853119724E+16</v>
      </c>
    </row>
    <row r="22447" spans="1:25" x14ac:dyDescent="0.25">
      <c r="A22447" t="s">
        <v>79734</v>
      </c>
      <c r="B22447" t="s">
        <v>79727</v>
      </c>
      <c r="C22447" t="s">
        <v>42</v>
      </c>
      <c r="D22447" t="s">
        <v>79728</v>
      </c>
      <c r="E22447" t="s">
        <v>1729</v>
      </c>
      <c r="F22447" t="s">
        <v>79729</v>
      </c>
      <c r="G22447" t="s">
        <v>231</v>
      </c>
      <c r="H22447" t="s">
        <v>79735</v>
      </c>
      <c r="J22447">
        <v>7</v>
      </c>
      <c r="K22447">
        <v>5</v>
      </c>
      <c r="L22447">
        <v>9</v>
      </c>
      <c r="M22447" t="s">
        <v>2043</v>
      </c>
      <c r="N22447" t="s">
        <v>79731</v>
      </c>
      <c r="O22447">
        <v>15</v>
      </c>
      <c r="P22447" t="s">
        <v>247</v>
      </c>
      <c r="Q22447" t="s">
        <v>5043</v>
      </c>
      <c r="R22447">
        <v>20</v>
      </c>
      <c r="S22447" t="s">
        <v>153</v>
      </c>
      <c r="T22447" t="s">
        <v>79732</v>
      </c>
      <c r="U22447">
        <v>386664614397008</v>
      </c>
      <c r="V22447" t="s">
        <v>2087</v>
      </c>
      <c r="W22447" t="s">
        <v>149</v>
      </c>
      <c r="X22447" t="s">
        <v>79736</v>
      </c>
      <c r="Y22447">
        <v>4042974929427851</v>
      </c>
    </row>
    <row r="22448" spans="1:25" x14ac:dyDescent="0.25">
      <c r="A22448" t="s">
        <v>79737</v>
      </c>
      <c r="B22448" t="s">
        <v>79727</v>
      </c>
      <c r="C22448" t="s">
        <v>49</v>
      </c>
      <c r="D22448" t="s">
        <v>79</v>
      </c>
      <c r="E22448" t="s">
        <v>1729</v>
      </c>
      <c r="F22448" t="s">
        <v>79729</v>
      </c>
      <c r="G22448" t="s">
        <v>231</v>
      </c>
      <c r="H22448" t="s">
        <v>79735</v>
      </c>
      <c r="J22448">
        <v>7</v>
      </c>
      <c r="K22448">
        <v>5</v>
      </c>
      <c r="L22448">
        <v>9</v>
      </c>
      <c r="M22448" t="s">
        <v>75</v>
      </c>
      <c r="N22448" t="s">
        <v>79731</v>
      </c>
      <c r="O22448">
        <v>15</v>
      </c>
      <c r="P22448" t="s">
        <v>322</v>
      </c>
      <c r="Q22448" t="s">
        <v>5043</v>
      </c>
      <c r="R22448">
        <v>20</v>
      </c>
      <c r="S22448" t="s">
        <v>153</v>
      </c>
      <c r="T22448" t="s">
        <v>79732</v>
      </c>
      <c r="U22448">
        <v>3.1719068611158024E+16</v>
      </c>
      <c r="V22448" t="s">
        <v>51</v>
      </c>
      <c r="W22448" t="s">
        <v>149</v>
      </c>
      <c r="X22448" t="s">
        <v>79738</v>
      </c>
      <c r="Y22448">
        <v>340286222395206</v>
      </c>
    </row>
    <row r="22449" spans="1:25" x14ac:dyDescent="0.25">
      <c r="A22449" t="s">
        <v>79739</v>
      </c>
      <c r="B22449" t="s">
        <v>79727</v>
      </c>
      <c r="C22449" t="s">
        <v>54</v>
      </c>
      <c r="D22449" t="s">
        <v>79728</v>
      </c>
      <c r="E22449" t="s">
        <v>1729</v>
      </c>
      <c r="F22449" t="s">
        <v>79729</v>
      </c>
      <c r="G22449" t="s">
        <v>231</v>
      </c>
      <c r="H22449" t="s">
        <v>79735</v>
      </c>
      <c r="I22449">
        <v>2356505</v>
      </c>
      <c r="J22449">
        <v>7</v>
      </c>
      <c r="K22449">
        <v>5</v>
      </c>
      <c r="L22449">
        <v>9</v>
      </c>
      <c r="M22449" t="s">
        <v>75</v>
      </c>
      <c r="N22449" t="s">
        <v>79731</v>
      </c>
      <c r="O22449">
        <v>15</v>
      </c>
      <c r="P22449" t="s">
        <v>247</v>
      </c>
      <c r="Q22449" t="s">
        <v>5043</v>
      </c>
      <c r="R22449">
        <v>60</v>
      </c>
      <c r="S22449" t="s">
        <v>153</v>
      </c>
      <c r="T22449" t="s">
        <v>79732</v>
      </c>
      <c r="U22449">
        <v>2.9723248028228828E+16</v>
      </c>
      <c r="V22449" t="s">
        <v>5957</v>
      </c>
      <c r="W22449" t="s">
        <v>149</v>
      </c>
      <c r="X22449" t="s">
        <v>79740</v>
      </c>
      <c r="Y22449">
        <v>3749113647154554</v>
      </c>
    </row>
    <row r="22450" spans="1:25" x14ac:dyDescent="0.25">
      <c r="A22450" t="s">
        <v>79741</v>
      </c>
      <c r="B22450" t="s">
        <v>79742</v>
      </c>
      <c r="C22450" t="s">
        <v>26</v>
      </c>
      <c r="D22450" t="s">
        <v>79</v>
      </c>
      <c r="E22450" t="s">
        <v>438</v>
      </c>
      <c r="F22450" t="s">
        <v>79743</v>
      </c>
      <c r="G22450" t="s">
        <v>166</v>
      </c>
      <c r="H22450" t="s">
        <v>79744</v>
      </c>
      <c r="I22450">
        <v>3473995000000001</v>
      </c>
      <c r="J22450">
        <v>7</v>
      </c>
      <c r="K22450">
        <v>6</v>
      </c>
      <c r="L22450">
        <v>20</v>
      </c>
      <c r="M22450" t="s">
        <v>111</v>
      </c>
      <c r="N22450" t="s">
        <v>79745</v>
      </c>
      <c r="O22450">
        <v>25</v>
      </c>
      <c r="P22450" t="s">
        <v>44</v>
      </c>
      <c r="Q22450" t="s">
        <v>31015</v>
      </c>
      <c r="R22450">
        <v>90</v>
      </c>
      <c r="S22450" t="s">
        <v>153</v>
      </c>
      <c r="T22450" t="s">
        <v>79746</v>
      </c>
      <c r="U22450">
        <v>2.8765814378453376E+16</v>
      </c>
      <c r="V22450" t="s">
        <v>362</v>
      </c>
      <c r="W22450" t="s">
        <v>149</v>
      </c>
      <c r="X22450" t="s">
        <v>79747</v>
      </c>
      <c r="Y22450">
        <v>1.2446330672014072E+16</v>
      </c>
    </row>
    <row r="22451" spans="1:25" x14ac:dyDescent="0.25">
      <c r="A22451" t="s">
        <v>79748</v>
      </c>
      <c r="B22451" t="s">
        <v>79742</v>
      </c>
      <c r="C22451" t="s">
        <v>42</v>
      </c>
      <c r="D22451" t="s">
        <v>69381</v>
      </c>
      <c r="E22451" t="s">
        <v>438</v>
      </c>
      <c r="F22451" t="s">
        <v>79743</v>
      </c>
      <c r="G22451" t="s">
        <v>166</v>
      </c>
      <c r="H22451" t="s">
        <v>79744</v>
      </c>
      <c r="I22451">
        <v>3473995000000001</v>
      </c>
      <c r="J22451">
        <v>7</v>
      </c>
      <c r="K22451">
        <v>6</v>
      </c>
      <c r="L22451">
        <v>20</v>
      </c>
      <c r="M22451" t="s">
        <v>111</v>
      </c>
      <c r="N22451" t="s">
        <v>79745</v>
      </c>
      <c r="O22451">
        <v>27</v>
      </c>
      <c r="P22451" t="s">
        <v>34</v>
      </c>
      <c r="Q22451" t="s">
        <v>31015</v>
      </c>
      <c r="R22451">
        <v>90</v>
      </c>
      <c r="S22451" t="s">
        <v>153</v>
      </c>
      <c r="T22451" t="s">
        <v>79746</v>
      </c>
      <c r="U22451">
        <v>2864125171938261</v>
      </c>
      <c r="V22451" t="s">
        <v>365</v>
      </c>
      <c r="W22451" t="s">
        <v>149</v>
      </c>
      <c r="X22451" t="s">
        <v>79749</v>
      </c>
      <c r="Y22451">
        <v>3794713782359961</v>
      </c>
    </row>
    <row r="22452" spans="1:25" x14ac:dyDescent="0.25">
      <c r="A22452" t="s">
        <v>79750</v>
      </c>
      <c r="B22452" t="s">
        <v>79742</v>
      </c>
      <c r="C22452" t="s">
        <v>49</v>
      </c>
      <c r="D22452" t="s">
        <v>69381</v>
      </c>
      <c r="E22452" t="s">
        <v>438</v>
      </c>
      <c r="F22452" t="s">
        <v>79743</v>
      </c>
      <c r="G22452" t="s">
        <v>166</v>
      </c>
      <c r="H22452" t="s">
        <v>79744</v>
      </c>
      <c r="I22452">
        <v>3473995000000001</v>
      </c>
      <c r="J22452">
        <v>7</v>
      </c>
      <c r="K22452">
        <v>6</v>
      </c>
      <c r="L22452">
        <v>20</v>
      </c>
      <c r="M22452" t="s">
        <v>531</v>
      </c>
      <c r="N22452" t="s">
        <v>79745</v>
      </c>
      <c r="O22452">
        <v>27</v>
      </c>
      <c r="P22452" t="s">
        <v>44</v>
      </c>
      <c r="Q22452" t="s">
        <v>31015</v>
      </c>
      <c r="R22452">
        <v>90</v>
      </c>
      <c r="S22452" t="s">
        <v>153</v>
      </c>
      <c r="T22452" t="s">
        <v>79746</v>
      </c>
      <c r="U22452">
        <v>3026088388456143</v>
      </c>
      <c r="V22452" t="s">
        <v>370</v>
      </c>
      <c r="W22452" t="s">
        <v>149</v>
      </c>
      <c r="X22452" t="s">
        <v>79751</v>
      </c>
      <c r="Y22452">
        <v>9193864797715264</v>
      </c>
    </row>
    <row r="22453" spans="1:25" x14ac:dyDescent="0.25">
      <c r="A22453" t="s">
        <v>79752</v>
      </c>
      <c r="B22453" t="s">
        <v>79742</v>
      </c>
      <c r="C22453" t="s">
        <v>54</v>
      </c>
      <c r="D22453" t="s">
        <v>69381</v>
      </c>
      <c r="E22453" t="s">
        <v>438</v>
      </c>
      <c r="F22453" t="s">
        <v>79743</v>
      </c>
      <c r="G22453" t="s">
        <v>166</v>
      </c>
      <c r="H22453" t="s">
        <v>79744</v>
      </c>
      <c r="I22453">
        <v>3473995000000001</v>
      </c>
      <c r="J22453">
        <v>7</v>
      </c>
      <c r="K22453">
        <v>6</v>
      </c>
      <c r="L22453">
        <v>20</v>
      </c>
      <c r="M22453" t="s">
        <v>111</v>
      </c>
      <c r="N22453" t="s">
        <v>79745</v>
      </c>
      <c r="O22453">
        <v>27</v>
      </c>
      <c r="P22453" t="s">
        <v>247</v>
      </c>
      <c r="Q22453" t="s">
        <v>31015</v>
      </c>
      <c r="R22453">
        <v>90</v>
      </c>
      <c r="S22453" t="s">
        <v>153</v>
      </c>
      <c r="T22453" t="s">
        <v>79746</v>
      </c>
      <c r="U22453">
        <v>2855532254766983</v>
      </c>
      <c r="V22453" t="s">
        <v>374</v>
      </c>
      <c r="W22453" t="s">
        <v>149</v>
      </c>
      <c r="X22453" t="s">
        <v>79753</v>
      </c>
      <c r="Y22453">
        <v>375920570451993</v>
      </c>
    </row>
    <row r="22454" spans="1:25" x14ac:dyDescent="0.25">
      <c r="A22454" t="s">
        <v>79754</v>
      </c>
      <c r="B22454" t="s">
        <v>79755</v>
      </c>
      <c r="C22454" t="s">
        <v>26</v>
      </c>
      <c r="D22454" t="s">
        <v>79756</v>
      </c>
      <c r="E22454" t="s">
        <v>356</v>
      </c>
      <c r="F22454" t="s">
        <v>79757</v>
      </c>
      <c r="G22454" t="s">
        <v>30</v>
      </c>
      <c r="H22454" t="s">
        <v>79758</v>
      </c>
      <c r="I22454">
        <v>8435806666666665</v>
      </c>
      <c r="J22454">
        <v>4</v>
      </c>
      <c r="K22454">
        <v>7</v>
      </c>
      <c r="L22454">
        <v>12</v>
      </c>
      <c r="M22454" t="s">
        <v>32</v>
      </c>
      <c r="N22454" t="s">
        <v>79759</v>
      </c>
      <c r="O22454">
        <v>12</v>
      </c>
      <c r="P22454" t="s">
        <v>713</v>
      </c>
      <c r="Q22454" t="s">
        <v>40017</v>
      </c>
      <c r="R22454">
        <v>30</v>
      </c>
      <c r="S22454" t="s">
        <v>153</v>
      </c>
      <c r="T22454" t="s">
        <v>79760</v>
      </c>
      <c r="U22454">
        <v>4.22653911152964E+16</v>
      </c>
      <c r="V22454" t="s">
        <v>284</v>
      </c>
      <c r="W22454" t="s">
        <v>39</v>
      </c>
      <c r="X22454" t="s">
        <v>79761</v>
      </c>
      <c r="Y22454">
        <v>6180666418132977</v>
      </c>
    </row>
    <row r="22455" spans="1:25" x14ac:dyDescent="0.25">
      <c r="A22455" t="s">
        <v>79762</v>
      </c>
      <c r="B22455" t="s">
        <v>79755</v>
      </c>
      <c r="C22455" t="s">
        <v>42</v>
      </c>
      <c r="D22455" t="s">
        <v>79756</v>
      </c>
      <c r="E22455" t="s">
        <v>356</v>
      </c>
      <c r="F22455" t="s">
        <v>79757</v>
      </c>
      <c r="G22455" t="s">
        <v>30</v>
      </c>
      <c r="H22455" t="s">
        <v>79758</v>
      </c>
      <c r="I22455">
        <v>8435806666666665</v>
      </c>
      <c r="J22455">
        <v>4</v>
      </c>
      <c r="K22455">
        <v>455</v>
      </c>
      <c r="L22455">
        <v>12</v>
      </c>
      <c r="M22455" t="s">
        <v>32</v>
      </c>
      <c r="N22455" t="s">
        <v>79759</v>
      </c>
      <c r="O22455">
        <v>12</v>
      </c>
      <c r="P22455" t="s">
        <v>713</v>
      </c>
      <c r="Q22455" t="s">
        <v>79763</v>
      </c>
      <c r="R22455">
        <v>7990</v>
      </c>
      <c r="S22455" t="s">
        <v>153</v>
      </c>
      <c r="T22455" t="s">
        <v>79760</v>
      </c>
      <c r="U22455">
        <v>3608477836443159</v>
      </c>
      <c r="V22455" t="s">
        <v>289</v>
      </c>
      <c r="W22455" t="s">
        <v>198</v>
      </c>
      <c r="X22455" t="s">
        <v>79764</v>
      </c>
      <c r="Y22455">
        <v>798307467035255</v>
      </c>
    </row>
    <row r="22456" spans="1:25" x14ac:dyDescent="0.25">
      <c r="A22456" t="s">
        <v>79765</v>
      </c>
      <c r="B22456" t="s">
        <v>79755</v>
      </c>
      <c r="C22456" t="s">
        <v>49</v>
      </c>
      <c r="D22456" t="s">
        <v>79756</v>
      </c>
      <c r="E22456" t="s">
        <v>356</v>
      </c>
      <c r="F22456" t="s">
        <v>79757</v>
      </c>
      <c r="G22456" t="s">
        <v>30</v>
      </c>
      <c r="H22456" t="s">
        <v>79758</v>
      </c>
      <c r="J22456">
        <v>4</v>
      </c>
      <c r="K22456">
        <v>7</v>
      </c>
      <c r="L22456">
        <v>12</v>
      </c>
      <c r="M22456" t="s">
        <v>32</v>
      </c>
      <c r="N22456" t="s">
        <v>79759</v>
      </c>
      <c r="O22456">
        <v>8</v>
      </c>
      <c r="P22456" t="s">
        <v>713</v>
      </c>
      <c r="Q22456" t="s">
        <v>3184</v>
      </c>
      <c r="R22456">
        <v>30</v>
      </c>
      <c r="S22456" t="s">
        <v>153</v>
      </c>
      <c r="T22456" t="s">
        <v>79760</v>
      </c>
      <c r="U22456">
        <v>2849021764490561</v>
      </c>
      <c r="V22456" t="s">
        <v>488</v>
      </c>
      <c r="W22456" t="s">
        <v>39</v>
      </c>
      <c r="X22456" t="s">
        <v>79766</v>
      </c>
      <c r="Y22456">
        <v>7140521566028865</v>
      </c>
    </row>
    <row r="22457" spans="1:25" x14ac:dyDescent="0.25">
      <c r="A22457" t="s">
        <v>79767</v>
      </c>
      <c r="B22457" t="s">
        <v>79755</v>
      </c>
      <c r="C22457" t="s">
        <v>54</v>
      </c>
      <c r="D22457" t="s">
        <v>79</v>
      </c>
      <c r="E22457" t="s">
        <v>356</v>
      </c>
      <c r="F22457" t="s">
        <v>79757</v>
      </c>
      <c r="G22457" t="s">
        <v>30</v>
      </c>
      <c r="H22457" t="s">
        <v>79758</v>
      </c>
      <c r="I22457">
        <v>8435806666666665</v>
      </c>
      <c r="J22457">
        <v>4</v>
      </c>
      <c r="K22457">
        <v>7</v>
      </c>
      <c r="L22457">
        <v>12</v>
      </c>
      <c r="M22457" t="s">
        <v>32</v>
      </c>
      <c r="N22457" t="s">
        <v>79759</v>
      </c>
      <c r="O22457">
        <v>12</v>
      </c>
      <c r="P22457" t="s">
        <v>152</v>
      </c>
      <c r="Q22457" t="s">
        <v>40017</v>
      </c>
      <c r="R22457">
        <v>40</v>
      </c>
      <c r="S22457" t="s">
        <v>153</v>
      </c>
      <c r="T22457" t="s">
        <v>79760</v>
      </c>
      <c r="U22457">
        <v>2790992683642848</v>
      </c>
      <c r="V22457" t="s">
        <v>491</v>
      </c>
      <c r="W22457" t="s">
        <v>39</v>
      </c>
      <c r="X22457" t="s">
        <v>79768</v>
      </c>
      <c r="Y22457">
        <v>5713855423801523</v>
      </c>
    </row>
    <row r="22458" spans="1:25" x14ac:dyDescent="0.25">
      <c r="A22458" t="s">
        <v>79769</v>
      </c>
      <c r="B22458" t="s">
        <v>79770</v>
      </c>
      <c r="C22458" t="s">
        <v>26</v>
      </c>
      <c r="D22458" t="s">
        <v>79</v>
      </c>
      <c r="E22458" t="s">
        <v>446</v>
      </c>
      <c r="F22458" t="s">
        <v>79771</v>
      </c>
      <c r="G22458" t="s">
        <v>166</v>
      </c>
      <c r="H22458" t="s">
        <v>79772</v>
      </c>
      <c r="I22458">
        <v>8279366666666665</v>
      </c>
      <c r="J22458">
        <v>3</v>
      </c>
      <c r="K22458">
        <v>5</v>
      </c>
      <c r="L22458">
        <v>18</v>
      </c>
      <c r="M22458" t="s">
        <v>66</v>
      </c>
      <c r="N22458" t="s">
        <v>1539</v>
      </c>
      <c r="O22458">
        <v>22</v>
      </c>
      <c r="P22458" t="s">
        <v>145</v>
      </c>
      <c r="Q22458" t="s">
        <v>12090</v>
      </c>
      <c r="R22458">
        <v>50</v>
      </c>
      <c r="S22458" t="s">
        <v>153</v>
      </c>
      <c r="T22458" t="s">
        <v>79773</v>
      </c>
      <c r="U22458">
        <v>4375292827997301</v>
      </c>
      <c r="V22458" t="s">
        <v>2384</v>
      </c>
      <c r="W22458" t="s">
        <v>39</v>
      </c>
      <c r="X22458" t="s">
        <v>79774</v>
      </c>
      <c r="Y22458">
        <v>8334117172141364</v>
      </c>
    </row>
    <row r="22459" spans="1:25" x14ac:dyDescent="0.25">
      <c r="A22459" t="s">
        <v>79775</v>
      </c>
      <c r="B22459" t="s">
        <v>79770</v>
      </c>
      <c r="C22459" t="s">
        <v>42</v>
      </c>
      <c r="D22459" t="s">
        <v>79776</v>
      </c>
      <c r="E22459" t="s">
        <v>446</v>
      </c>
      <c r="F22459" t="s">
        <v>79771</v>
      </c>
      <c r="G22459" t="s">
        <v>166</v>
      </c>
      <c r="H22459" t="s">
        <v>79772</v>
      </c>
      <c r="I22459">
        <v>8279366666666665</v>
      </c>
      <c r="J22459">
        <v>3</v>
      </c>
      <c r="K22459">
        <v>5</v>
      </c>
      <c r="L22459">
        <v>18</v>
      </c>
      <c r="M22459" t="s">
        <v>66</v>
      </c>
      <c r="N22459" t="s">
        <v>1539</v>
      </c>
      <c r="O22459">
        <v>22</v>
      </c>
      <c r="P22459" t="s">
        <v>79</v>
      </c>
      <c r="Q22459" t="s">
        <v>12090</v>
      </c>
      <c r="R22459">
        <v>50</v>
      </c>
      <c r="S22459" t="s">
        <v>153</v>
      </c>
      <c r="T22459" t="s">
        <v>79773</v>
      </c>
      <c r="U22459">
        <v>3217131978897617</v>
      </c>
      <c r="V22459" t="s">
        <v>51</v>
      </c>
      <c r="W22459" t="s">
        <v>198</v>
      </c>
      <c r="X22459" t="s">
        <v>79777</v>
      </c>
      <c r="Y22459">
        <v>5.0658293892275968E+16</v>
      </c>
    </row>
    <row r="22460" spans="1:25" x14ac:dyDescent="0.25">
      <c r="A22460" t="s">
        <v>79778</v>
      </c>
      <c r="B22460" t="s">
        <v>79770</v>
      </c>
      <c r="C22460" t="s">
        <v>49</v>
      </c>
      <c r="D22460" t="s">
        <v>79776</v>
      </c>
      <c r="E22460" t="s">
        <v>446</v>
      </c>
      <c r="F22460" t="s">
        <v>79771</v>
      </c>
      <c r="G22460" t="s">
        <v>64</v>
      </c>
      <c r="H22460" t="s">
        <v>79772</v>
      </c>
      <c r="I22460">
        <v>8279366666666665</v>
      </c>
      <c r="J22460">
        <v>3</v>
      </c>
      <c r="K22460">
        <v>5</v>
      </c>
      <c r="L22460">
        <v>18</v>
      </c>
      <c r="M22460" t="s">
        <v>66</v>
      </c>
      <c r="N22460" t="s">
        <v>1539</v>
      </c>
      <c r="O22460">
        <v>22</v>
      </c>
      <c r="P22460" t="s">
        <v>713</v>
      </c>
      <c r="Q22460" t="s">
        <v>12090</v>
      </c>
      <c r="R22460">
        <v>50</v>
      </c>
      <c r="S22460" t="s">
        <v>153</v>
      </c>
      <c r="T22460" t="s">
        <v>79773</v>
      </c>
      <c r="U22460">
        <v>2834550370418939</v>
      </c>
      <c r="V22460" t="s">
        <v>796</v>
      </c>
      <c r="W22460" t="s">
        <v>39</v>
      </c>
      <c r="X22460" t="s">
        <v>79779</v>
      </c>
      <c r="Y22460">
        <v>6566780602672261</v>
      </c>
    </row>
    <row r="22461" spans="1:25" x14ac:dyDescent="0.25">
      <c r="A22461" t="s">
        <v>79780</v>
      </c>
      <c r="B22461" t="s">
        <v>79770</v>
      </c>
      <c r="C22461" t="s">
        <v>54</v>
      </c>
      <c r="D22461" t="s">
        <v>79</v>
      </c>
      <c r="E22461" t="s">
        <v>446</v>
      </c>
      <c r="F22461" t="s">
        <v>79771</v>
      </c>
      <c r="G22461" t="s">
        <v>166</v>
      </c>
      <c r="H22461" t="s">
        <v>79772</v>
      </c>
      <c r="J22461">
        <v>3</v>
      </c>
      <c r="K22461">
        <v>5</v>
      </c>
      <c r="L22461">
        <v>3415</v>
      </c>
      <c r="M22461" t="s">
        <v>66</v>
      </c>
      <c r="N22461" t="s">
        <v>1539</v>
      </c>
      <c r="O22461">
        <v>22</v>
      </c>
      <c r="P22461" t="s">
        <v>368</v>
      </c>
      <c r="Q22461" t="s">
        <v>12090</v>
      </c>
      <c r="R22461">
        <v>50</v>
      </c>
      <c r="S22461" t="s">
        <v>153</v>
      </c>
      <c r="T22461" t="s">
        <v>79773</v>
      </c>
      <c r="U22461">
        <v>2.8582910591756576E+16</v>
      </c>
      <c r="V22461" t="s">
        <v>798</v>
      </c>
      <c r="W22461" t="s">
        <v>39</v>
      </c>
      <c r="X22461" t="s">
        <v>79781</v>
      </c>
      <c r="Y22461">
        <v>4760986654678074</v>
      </c>
    </row>
    <row r="22462" spans="1:25" x14ac:dyDescent="0.25">
      <c r="A22462" t="s">
        <v>79782</v>
      </c>
      <c r="B22462" t="s">
        <v>79783</v>
      </c>
      <c r="C22462" t="s">
        <v>26</v>
      </c>
      <c r="D22462" t="s">
        <v>79784</v>
      </c>
      <c r="E22462" t="s">
        <v>686</v>
      </c>
      <c r="F22462" t="s">
        <v>79785</v>
      </c>
      <c r="G22462" t="s">
        <v>231</v>
      </c>
      <c r="H22462" t="s">
        <v>79786</v>
      </c>
      <c r="I22462">
        <v>2.6886133333333332E+16</v>
      </c>
      <c r="J22462">
        <v>3</v>
      </c>
      <c r="K22462">
        <v>620</v>
      </c>
      <c r="L22462">
        <v>12</v>
      </c>
      <c r="M22462" t="s">
        <v>34</v>
      </c>
      <c r="N22462" t="s">
        <v>79787</v>
      </c>
      <c r="O22462">
        <v>22</v>
      </c>
      <c r="P22462" t="s">
        <v>713</v>
      </c>
      <c r="Q22462" t="s">
        <v>34574</v>
      </c>
      <c r="R22462">
        <v>40</v>
      </c>
      <c r="S22462" t="s">
        <v>80</v>
      </c>
      <c r="T22462" t="s">
        <v>79788</v>
      </c>
      <c r="U22462">
        <v>4087640800085601</v>
      </c>
      <c r="V22462" t="s">
        <v>509</v>
      </c>
      <c r="W22462" t="s">
        <v>149</v>
      </c>
      <c r="X22462" t="s">
        <v>79789</v>
      </c>
      <c r="Y22462">
        <v>2.9945047897141892E+16</v>
      </c>
    </row>
    <row r="22463" spans="1:25" x14ac:dyDescent="0.25">
      <c r="A22463" t="s">
        <v>79790</v>
      </c>
      <c r="B22463" t="s">
        <v>79783</v>
      </c>
      <c r="C22463" t="s">
        <v>42</v>
      </c>
      <c r="D22463" t="s">
        <v>79784</v>
      </c>
      <c r="E22463" t="s">
        <v>686</v>
      </c>
      <c r="F22463" t="s">
        <v>79785</v>
      </c>
      <c r="G22463" t="s">
        <v>231</v>
      </c>
      <c r="H22463" t="s">
        <v>79786</v>
      </c>
      <c r="J22463">
        <v>3</v>
      </c>
      <c r="K22463">
        <v>5</v>
      </c>
      <c r="L22463">
        <v>12</v>
      </c>
      <c r="M22463" t="s">
        <v>126</v>
      </c>
      <c r="N22463" t="s">
        <v>79787</v>
      </c>
      <c r="O22463">
        <v>22</v>
      </c>
      <c r="P22463" t="s">
        <v>212</v>
      </c>
      <c r="Q22463" t="s">
        <v>80</v>
      </c>
      <c r="R22463">
        <v>80</v>
      </c>
      <c r="S22463" t="s">
        <v>153</v>
      </c>
      <c r="T22463" t="s">
        <v>79788</v>
      </c>
      <c r="U22463">
        <v>2.7308513969290316E+16</v>
      </c>
      <c r="V22463" t="s">
        <v>512</v>
      </c>
      <c r="W22463" t="s">
        <v>149</v>
      </c>
      <c r="X22463" t="s">
        <v>79791</v>
      </c>
      <c r="Y22463">
        <v>2.5589801487207532E+16</v>
      </c>
    </row>
    <row r="22464" spans="1:25" x14ac:dyDescent="0.25">
      <c r="A22464" t="s">
        <v>79792</v>
      </c>
      <c r="B22464" t="s">
        <v>79783</v>
      </c>
      <c r="C22464" t="s">
        <v>49</v>
      </c>
      <c r="D22464" t="s">
        <v>79784</v>
      </c>
      <c r="E22464" t="s">
        <v>686</v>
      </c>
      <c r="F22464" t="s">
        <v>79785</v>
      </c>
      <c r="G22464" t="s">
        <v>231</v>
      </c>
      <c r="H22464" t="s">
        <v>79786</v>
      </c>
      <c r="I22464">
        <v>2.6886133333333332E+16</v>
      </c>
      <c r="J22464">
        <v>3</v>
      </c>
      <c r="K22464">
        <v>5</v>
      </c>
      <c r="L22464">
        <v>12</v>
      </c>
      <c r="M22464" t="s">
        <v>34</v>
      </c>
      <c r="N22464" t="s">
        <v>79787</v>
      </c>
      <c r="O22464">
        <v>24</v>
      </c>
      <c r="P22464" t="s">
        <v>713</v>
      </c>
      <c r="Q22464" t="s">
        <v>76730</v>
      </c>
      <c r="R22464">
        <v>80</v>
      </c>
      <c r="S22464" t="s">
        <v>80</v>
      </c>
      <c r="T22464" t="s">
        <v>79788</v>
      </c>
      <c r="U22464">
        <v>27253365288836</v>
      </c>
      <c r="V22464" t="s">
        <v>951</v>
      </c>
      <c r="W22464" t="s">
        <v>149</v>
      </c>
      <c r="X22464" t="s">
        <v>79793</v>
      </c>
      <c r="Y22464">
        <v>2982156374813492</v>
      </c>
    </row>
    <row r="22465" spans="1:25" x14ac:dyDescent="0.25">
      <c r="A22465" t="s">
        <v>79794</v>
      </c>
      <c r="B22465" t="s">
        <v>79783</v>
      </c>
      <c r="C22465" t="s">
        <v>54</v>
      </c>
      <c r="D22465" t="s">
        <v>79784</v>
      </c>
      <c r="E22465" t="s">
        <v>686</v>
      </c>
      <c r="F22465" t="s">
        <v>79785</v>
      </c>
      <c r="G22465" t="s">
        <v>231</v>
      </c>
      <c r="H22465" t="s">
        <v>79786</v>
      </c>
      <c r="J22465">
        <v>3</v>
      </c>
      <c r="K22465">
        <v>5</v>
      </c>
      <c r="L22465">
        <v>12</v>
      </c>
      <c r="M22465" t="s">
        <v>34</v>
      </c>
      <c r="N22465" t="s">
        <v>79787</v>
      </c>
      <c r="O22465">
        <v>22</v>
      </c>
      <c r="P22465" t="s">
        <v>2613</v>
      </c>
      <c r="Q22465" t="s">
        <v>1157</v>
      </c>
      <c r="R22465">
        <v>80</v>
      </c>
      <c r="S22465" t="s">
        <v>153</v>
      </c>
      <c r="T22465" t="s">
        <v>79788</v>
      </c>
      <c r="U22465">
        <v>3492642304041768</v>
      </c>
      <c r="V22465" t="s">
        <v>954</v>
      </c>
      <c r="W22465" t="s">
        <v>149</v>
      </c>
      <c r="X22465" t="s">
        <v>79795</v>
      </c>
      <c r="Y22465">
        <v>3253232681048887</v>
      </c>
    </row>
    <row r="22466" spans="1:25" x14ac:dyDescent="0.25">
      <c r="A22466" t="s">
        <v>79796</v>
      </c>
      <c r="B22466" t="s">
        <v>79797</v>
      </c>
      <c r="C22466" t="s">
        <v>26</v>
      </c>
      <c r="D22466" t="s">
        <v>79798</v>
      </c>
      <c r="E22466" t="s">
        <v>651</v>
      </c>
      <c r="F22466" t="s">
        <v>79799</v>
      </c>
      <c r="G22466" t="s">
        <v>557</v>
      </c>
      <c r="H22466" t="s">
        <v>79800</v>
      </c>
      <c r="I22466">
        <v>5381720321277862</v>
      </c>
      <c r="J22466">
        <v>7</v>
      </c>
      <c r="K22466">
        <v>4</v>
      </c>
      <c r="L22466">
        <v>9</v>
      </c>
      <c r="M22466" t="s">
        <v>144</v>
      </c>
      <c r="N22466" t="s">
        <v>79</v>
      </c>
      <c r="O22466">
        <v>24</v>
      </c>
      <c r="P22466" t="s">
        <v>152</v>
      </c>
      <c r="Q22466" t="s">
        <v>15088</v>
      </c>
      <c r="R22466">
        <v>10</v>
      </c>
      <c r="S22466" t="s">
        <v>153</v>
      </c>
      <c r="T22466" t="s">
        <v>79801</v>
      </c>
      <c r="U22466">
        <v>3.0247099564231604E+16</v>
      </c>
      <c r="V22466" t="s">
        <v>1252</v>
      </c>
      <c r="W22466" t="s">
        <v>39</v>
      </c>
      <c r="X22466" t="s">
        <v>79802</v>
      </c>
      <c r="Y22466">
        <v>6334875399945175</v>
      </c>
    </row>
    <row r="22467" spans="1:25" x14ac:dyDescent="0.25">
      <c r="A22467" t="s">
        <v>79803</v>
      </c>
      <c r="B22467" t="s">
        <v>79797</v>
      </c>
      <c r="C22467" t="s">
        <v>42</v>
      </c>
      <c r="D22467" t="s">
        <v>79798</v>
      </c>
      <c r="E22467" t="s">
        <v>651</v>
      </c>
      <c r="F22467" t="s">
        <v>73</v>
      </c>
      <c r="G22467" t="s">
        <v>557</v>
      </c>
      <c r="H22467" t="s">
        <v>79800</v>
      </c>
      <c r="I22467">
        <v>5381720321277862</v>
      </c>
      <c r="J22467">
        <v>7</v>
      </c>
      <c r="K22467">
        <v>4</v>
      </c>
      <c r="L22467">
        <v>9</v>
      </c>
      <c r="M22467" t="s">
        <v>144</v>
      </c>
      <c r="N22467" t="s">
        <v>79</v>
      </c>
      <c r="O22467">
        <v>25</v>
      </c>
      <c r="P22467" t="s">
        <v>152</v>
      </c>
      <c r="Q22467" t="s">
        <v>2879</v>
      </c>
      <c r="R22467">
        <v>10</v>
      </c>
      <c r="S22467" t="s">
        <v>80</v>
      </c>
      <c r="T22467" t="s">
        <v>79801</v>
      </c>
      <c r="U22467">
        <v>4.3753479372376424E+16</v>
      </c>
      <c r="V22467" t="s">
        <v>2586</v>
      </c>
      <c r="W22467" t="s">
        <v>39</v>
      </c>
      <c r="X22467" t="s">
        <v>79804</v>
      </c>
      <c r="Y22467">
        <v>7726984363979415</v>
      </c>
    </row>
    <row r="22468" spans="1:25" x14ac:dyDescent="0.25">
      <c r="A22468" t="s">
        <v>79805</v>
      </c>
      <c r="B22468" t="s">
        <v>79797</v>
      </c>
      <c r="C22468" t="s">
        <v>49</v>
      </c>
      <c r="D22468" t="s">
        <v>79798</v>
      </c>
      <c r="E22468" t="s">
        <v>651</v>
      </c>
      <c r="F22468" t="s">
        <v>79799</v>
      </c>
      <c r="G22468" t="s">
        <v>557</v>
      </c>
      <c r="H22468" t="s">
        <v>79800</v>
      </c>
      <c r="J22468">
        <v>7</v>
      </c>
      <c r="K22468">
        <v>4</v>
      </c>
      <c r="L22468">
        <v>9</v>
      </c>
      <c r="M22468" t="s">
        <v>144</v>
      </c>
      <c r="N22468" t="s">
        <v>79</v>
      </c>
      <c r="O22468">
        <v>28</v>
      </c>
      <c r="P22468" t="s">
        <v>152</v>
      </c>
      <c r="Q22468" t="s">
        <v>2879</v>
      </c>
      <c r="R22468">
        <v>30</v>
      </c>
      <c r="S22468" t="s">
        <v>153</v>
      </c>
      <c r="T22468" t="s">
        <v>79801</v>
      </c>
      <c r="U22468">
        <v>3.8012404092912184E+16</v>
      </c>
      <c r="V22468" t="s">
        <v>2589</v>
      </c>
      <c r="W22468" t="s">
        <v>39</v>
      </c>
      <c r="X22468" t="s">
        <v>79806</v>
      </c>
      <c r="Y22468">
        <v>2727570658101473</v>
      </c>
    </row>
    <row r="22469" spans="1:25" x14ac:dyDescent="0.25">
      <c r="A22469" t="s">
        <v>79807</v>
      </c>
      <c r="B22469" t="s">
        <v>79797</v>
      </c>
      <c r="C22469" t="s">
        <v>54</v>
      </c>
      <c r="D22469" t="s">
        <v>79798</v>
      </c>
      <c r="E22469" t="s">
        <v>651</v>
      </c>
      <c r="F22469" t="s">
        <v>79799</v>
      </c>
      <c r="G22469" t="s">
        <v>557</v>
      </c>
      <c r="H22469" t="s">
        <v>79800</v>
      </c>
      <c r="I22469">
        <v>5381720321277862</v>
      </c>
      <c r="J22469">
        <v>7</v>
      </c>
      <c r="K22469">
        <v>1444</v>
      </c>
      <c r="L22469">
        <v>9</v>
      </c>
      <c r="M22469" t="s">
        <v>144</v>
      </c>
      <c r="N22469" t="s">
        <v>79</v>
      </c>
      <c r="O22469">
        <v>28</v>
      </c>
      <c r="P22469" t="s">
        <v>276</v>
      </c>
      <c r="Q22469" t="s">
        <v>2879</v>
      </c>
      <c r="R22469">
        <v>30</v>
      </c>
      <c r="S22469" t="s">
        <v>153</v>
      </c>
      <c r="T22469" t="s">
        <v>79801</v>
      </c>
      <c r="U22469">
        <v>3738948024851295</v>
      </c>
      <c r="V22469" t="s">
        <v>1930</v>
      </c>
      <c r="W22469" t="s">
        <v>39</v>
      </c>
      <c r="X22469" t="s">
        <v>79808</v>
      </c>
      <c r="Y22469">
        <v>4.1362293248053384E+16</v>
      </c>
    </row>
    <row r="22470" spans="1:25" x14ac:dyDescent="0.25">
      <c r="A22470" t="s">
        <v>79809</v>
      </c>
      <c r="B22470" t="s">
        <v>79810</v>
      </c>
      <c r="C22470" t="s">
        <v>26</v>
      </c>
      <c r="D22470" t="s">
        <v>79</v>
      </c>
      <c r="E22470" t="s">
        <v>287</v>
      </c>
      <c r="F22470" t="s">
        <v>73</v>
      </c>
      <c r="G22470" t="s">
        <v>633</v>
      </c>
      <c r="H22470" t="s">
        <v>79811</v>
      </c>
      <c r="J22470">
        <v>4</v>
      </c>
      <c r="K22470">
        <v>7</v>
      </c>
      <c r="L22470">
        <v>5</v>
      </c>
      <c r="M22470" t="s">
        <v>56</v>
      </c>
      <c r="N22470" t="s">
        <v>79812</v>
      </c>
      <c r="O22470">
        <v>9</v>
      </c>
      <c r="P22470" t="s">
        <v>396</v>
      </c>
      <c r="Q22470" t="s">
        <v>44184</v>
      </c>
      <c r="R22470">
        <v>8280</v>
      </c>
      <c r="S22470" t="s">
        <v>153</v>
      </c>
      <c r="T22470" t="s">
        <v>79813</v>
      </c>
      <c r="U22470">
        <v>2.4817250874110544E+16</v>
      </c>
      <c r="V22470" t="s">
        <v>4721</v>
      </c>
      <c r="W22470" t="s">
        <v>149</v>
      </c>
      <c r="X22470" t="s">
        <v>79</v>
      </c>
      <c r="Y22470">
        <v>3353896929613285</v>
      </c>
    </row>
    <row r="22471" spans="1:25" x14ac:dyDescent="0.25">
      <c r="A22471" t="s">
        <v>79814</v>
      </c>
      <c r="B22471" t="s">
        <v>79810</v>
      </c>
      <c r="C22471" t="s">
        <v>42</v>
      </c>
      <c r="D22471" t="s">
        <v>79815</v>
      </c>
      <c r="E22471" t="s">
        <v>396</v>
      </c>
      <c r="F22471" t="s">
        <v>79816</v>
      </c>
      <c r="G22471" t="s">
        <v>633</v>
      </c>
      <c r="H22471" t="s">
        <v>79817</v>
      </c>
      <c r="I22471">
        <v>173784</v>
      </c>
      <c r="J22471">
        <v>4</v>
      </c>
      <c r="K22471">
        <v>7</v>
      </c>
      <c r="L22471">
        <v>5</v>
      </c>
      <c r="M22471" t="s">
        <v>56</v>
      </c>
      <c r="N22471" t="s">
        <v>79812</v>
      </c>
      <c r="O22471">
        <v>9</v>
      </c>
      <c r="P22471" t="s">
        <v>276</v>
      </c>
      <c r="Q22471" t="s">
        <v>44184</v>
      </c>
      <c r="R22471">
        <v>70</v>
      </c>
      <c r="S22471" t="s">
        <v>153</v>
      </c>
      <c r="T22471" t="s">
        <v>79813</v>
      </c>
      <c r="U22471">
        <v>3491959696191778</v>
      </c>
      <c r="V22471" t="s">
        <v>562</v>
      </c>
      <c r="W22471" t="s">
        <v>149</v>
      </c>
      <c r="X22471" t="s">
        <v>79818</v>
      </c>
      <c r="Y22471">
        <v>3.4839019956602516E+16</v>
      </c>
    </row>
    <row r="22472" spans="1:25" x14ac:dyDescent="0.25">
      <c r="A22472" t="s">
        <v>79819</v>
      </c>
      <c r="B22472" t="s">
        <v>79810</v>
      </c>
      <c r="C22472" t="s">
        <v>49</v>
      </c>
      <c r="D22472" t="s">
        <v>79815</v>
      </c>
      <c r="E22472" t="s">
        <v>396</v>
      </c>
      <c r="F22472" t="s">
        <v>73</v>
      </c>
      <c r="G22472" t="s">
        <v>633</v>
      </c>
      <c r="H22472" t="s">
        <v>79811</v>
      </c>
      <c r="I22472">
        <v>173784</v>
      </c>
      <c r="J22472">
        <v>4</v>
      </c>
      <c r="K22472">
        <v>7</v>
      </c>
      <c r="L22472">
        <v>5</v>
      </c>
      <c r="M22472" t="s">
        <v>56</v>
      </c>
      <c r="N22472" t="s">
        <v>79812</v>
      </c>
      <c r="O22472">
        <v>9</v>
      </c>
      <c r="P22472" t="s">
        <v>396</v>
      </c>
      <c r="Q22472" t="s">
        <v>44184</v>
      </c>
      <c r="R22472">
        <v>70</v>
      </c>
      <c r="S22472" t="s">
        <v>153</v>
      </c>
      <c r="T22472" t="s">
        <v>79813</v>
      </c>
      <c r="U22472">
        <v>2.8955864400608288E+16</v>
      </c>
      <c r="V22472" t="s">
        <v>542</v>
      </c>
      <c r="W22472" t="s">
        <v>149</v>
      </c>
      <c r="X22472" t="s">
        <v>79</v>
      </c>
      <c r="Y22472">
        <v>3351298719836356</v>
      </c>
    </row>
    <row r="22473" spans="1:25" x14ac:dyDescent="0.25">
      <c r="A22473" t="s">
        <v>79820</v>
      </c>
      <c r="B22473" t="s">
        <v>79810</v>
      </c>
      <c r="C22473" t="s">
        <v>54</v>
      </c>
      <c r="D22473" t="s">
        <v>79815</v>
      </c>
      <c r="E22473" t="s">
        <v>396</v>
      </c>
      <c r="F22473" t="s">
        <v>79816</v>
      </c>
      <c r="G22473" t="s">
        <v>633</v>
      </c>
      <c r="H22473" t="s">
        <v>79817</v>
      </c>
      <c r="J22473">
        <v>4</v>
      </c>
      <c r="K22473">
        <v>7</v>
      </c>
      <c r="L22473">
        <v>5</v>
      </c>
      <c r="M22473" t="s">
        <v>56</v>
      </c>
      <c r="N22473" t="s">
        <v>79812</v>
      </c>
      <c r="O22473">
        <v>12</v>
      </c>
      <c r="P22473" t="s">
        <v>276</v>
      </c>
      <c r="Q22473" t="s">
        <v>44184</v>
      </c>
      <c r="R22473">
        <v>70</v>
      </c>
      <c r="S22473" t="s">
        <v>153</v>
      </c>
      <c r="T22473" t="s">
        <v>79813</v>
      </c>
      <c r="U22473">
        <v>3.1186118567309684E+16</v>
      </c>
      <c r="V22473" t="s">
        <v>545</v>
      </c>
      <c r="W22473" t="s">
        <v>149</v>
      </c>
      <c r="X22473" t="s">
        <v>79821</v>
      </c>
      <c r="Y22473">
        <v>3142546178356587</v>
      </c>
    </row>
    <row r="22474" spans="1:25" x14ac:dyDescent="0.25">
      <c r="A22474" t="s">
        <v>79822</v>
      </c>
      <c r="B22474" t="s">
        <v>79823</v>
      </c>
      <c r="C22474" t="s">
        <v>26</v>
      </c>
      <c r="D22474" t="s">
        <v>79824</v>
      </c>
      <c r="E22474" t="s">
        <v>438</v>
      </c>
      <c r="F22474" t="s">
        <v>79825</v>
      </c>
      <c r="G22474" t="s">
        <v>93</v>
      </c>
      <c r="H22474" t="s">
        <v>79826</v>
      </c>
      <c r="I22474">
        <v>13675625</v>
      </c>
      <c r="J22474">
        <v>7</v>
      </c>
      <c r="K22474">
        <v>4</v>
      </c>
      <c r="L22474">
        <v>16</v>
      </c>
      <c r="M22474" t="s">
        <v>56</v>
      </c>
      <c r="N22474" t="s">
        <v>79827</v>
      </c>
      <c r="O22474">
        <v>26</v>
      </c>
      <c r="P22474" t="s">
        <v>218</v>
      </c>
      <c r="Q22474" t="s">
        <v>10137</v>
      </c>
      <c r="R22474">
        <v>90</v>
      </c>
      <c r="S22474" t="s">
        <v>80</v>
      </c>
      <c r="T22474" t="s">
        <v>79828</v>
      </c>
      <c r="U22474">
        <v>3.1660849084639216E+16</v>
      </c>
      <c r="V22474" t="s">
        <v>3758</v>
      </c>
      <c r="W22474" t="s">
        <v>149</v>
      </c>
      <c r="X22474" t="s">
        <v>79829</v>
      </c>
      <c r="Y22474">
        <v>3275304908594686</v>
      </c>
    </row>
    <row r="22475" spans="1:25" x14ac:dyDescent="0.25">
      <c r="A22475" t="s">
        <v>79830</v>
      </c>
      <c r="B22475" t="s">
        <v>79823</v>
      </c>
      <c r="C22475" t="s">
        <v>42</v>
      </c>
      <c r="D22475" t="s">
        <v>79824</v>
      </c>
      <c r="E22475" t="s">
        <v>438</v>
      </c>
      <c r="F22475" t="s">
        <v>79825</v>
      </c>
      <c r="G22475" t="s">
        <v>93</v>
      </c>
      <c r="H22475" t="s">
        <v>79826</v>
      </c>
      <c r="I22475">
        <v>13675625</v>
      </c>
      <c r="J22475">
        <v>7</v>
      </c>
      <c r="K22475">
        <v>4</v>
      </c>
      <c r="L22475">
        <v>16</v>
      </c>
      <c r="M22475" t="s">
        <v>56</v>
      </c>
      <c r="N22475" t="s">
        <v>79827</v>
      </c>
      <c r="O22475">
        <v>21</v>
      </c>
      <c r="P22475" t="s">
        <v>218</v>
      </c>
      <c r="Q22475" t="s">
        <v>10137</v>
      </c>
      <c r="R22475">
        <v>90</v>
      </c>
      <c r="S22475" t="s">
        <v>465</v>
      </c>
      <c r="T22475" t="s">
        <v>79828</v>
      </c>
      <c r="U22475">
        <v>2.2869099285680576E+16</v>
      </c>
      <c r="V22475" t="s">
        <v>3761</v>
      </c>
      <c r="W22475" t="s">
        <v>149</v>
      </c>
      <c r="X22475" t="s">
        <v>79831</v>
      </c>
      <c r="Y22475">
        <v>2514835928028321</v>
      </c>
    </row>
    <row r="22476" spans="1:25" x14ac:dyDescent="0.25">
      <c r="A22476" t="s">
        <v>79832</v>
      </c>
      <c r="B22476" t="s">
        <v>79823</v>
      </c>
      <c r="C22476" t="s">
        <v>49</v>
      </c>
      <c r="D22476" t="s">
        <v>79824</v>
      </c>
      <c r="E22476" t="s">
        <v>438</v>
      </c>
      <c r="F22476" t="s">
        <v>79825</v>
      </c>
      <c r="G22476" t="s">
        <v>93</v>
      </c>
      <c r="H22476" t="s">
        <v>79826</v>
      </c>
      <c r="I22476">
        <v>13675625</v>
      </c>
      <c r="J22476">
        <v>7</v>
      </c>
      <c r="K22476">
        <v>4</v>
      </c>
      <c r="L22476">
        <v>16</v>
      </c>
      <c r="M22476" t="s">
        <v>56</v>
      </c>
      <c r="N22476" t="s">
        <v>79827</v>
      </c>
      <c r="O22476">
        <v>26</v>
      </c>
      <c r="P22476" t="s">
        <v>218</v>
      </c>
      <c r="Q22476" t="s">
        <v>2891</v>
      </c>
      <c r="R22476">
        <v>90</v>
      </c>
      <c r="S22476" t="s">
        <v>465</v>
      </c>
      <c r="T22476" t="s">
        <v>79828</v>
      </c>
      <c r="U22476">
        <v>382482018906417</v>
      </c>
      <c r="V22476" t="s">
        <v>3764</v>
      </c>
      <c r="W22476" t="s">
        <v>149</v>
      </c>
      <c r="X22476" t="s">
        <v>79833</v>
      </c>
      <c r="Y22476">
        <v>3198455964715366</v>
      </c>
    </row>
    <row r="22477" spans="1:25" x14ac:dyDescent="0.25">
      <c r="A22477" t="s">
        <v>79834</v>
      </c>
      <c r="B22477" t="s">
        <v>79823</v>
      </c>
      <c r="C22477" t="s">
        <v>54</v>
      </c>
      <c r="D22477" t="s">
        <v>79824</v>
      </c>
      <c r="E22477" t="s">
        <v>438</v>
      </c>
      <c r="F22477" t="s">
        <v>79825</v>
      </c>
      <c r="G22477" t="s">
        <v>64</v>
      </c>
      <c r="H22477" t="s">
        <v>79826</v>
      </c>
      <c r="I22477">
        <v>13675625</v>
      </c>
      <c r="J22477">
        <v>7</v>
      </c>
      <c r="K22477">
        <v>4</v>
      </c>
      <c r="L22477">
        <v>16</v>
      </c>
      <c r="M22477" t="s">
        <v>56</v>
      </c>
      <c r="N22477" t="s">
        <v>79827</v>
      </c>
      <c r="O22477">
        <v>26</v>
      </c>
      <c r="P22477" t="s">
        <v>218</v>
      </c>
      <c r="Q22477" t="s">
        <v>3659</v>
      </c>
      <c r="R22477">
        <v>110</v>
      </c>
      <c r="S22477" t="s">
        <v>80</v>
      </c>
      <c r="T22477" t="s">
        <v>79828</v>
      </c>
      <c r="U22477">
        <v>3181573453054606</v>
      </c>
      <c r="V22477" t="s">
        <v>501</v>
      </c>
      <c r="W22477" t="s">
        <v>198</v>
      </c>
      <c r="X22477" t="s">
        <v>79835</v>
      </c>
      <c r="Y22477">
        <v>2.3512297338838676E+16</v>
      </c>
    </row>
    <row r="22478" spans="1:25" x14ac:dyDescent="0.25">
      <c r="A22478" t="s">
        <v>79836</v>
      </c>
      <c r="B22478" t="s">
        <v>79837</v>
      </c>
      <c r="C22478" t="s">
        <v>26</v>
      </c>
      <c r="D22478" t="s">
        <v>79838</v>
      </c>
      <c r="E22478" t="s">
        <v>282</v>
      </c>
      <c r="F22478" t="s">
        <v>79839</v>
      </c>
      <c r="G22478" t="s">
        <v>633</v>
      </c>
      <c r="H22478" t="s">
        <v>79840</v>
      </c>
      <c r="I22478">
        <v>142361</v>
      </c>
      <c r="J22478">
        <v>8</v>
      </c>
      <c r="K22478">
        <v>1445</v>
      </c>
      <c r="L22478">
        <v>16</v>
      </c>
      <c r="M22478" t="s">
        <v>127</v>
      </c>
      <c r="N22478" t="s">
        <v>79841</v>
      </c>
      <c r="O22478">
        <v>27</v>
      </c>
      <c r="P22478" t="s">
        <v>43</v>
      </c>
      <c r="Q22478" t="s">
        <v>9658</v>
      </c>
      <c r="R22478">
        <v>100</v>
      </c>
      <c r="S22478" t="s">
        <v>465</v>
      </c>
      <c r="T22478" t="s">
        <v>79842</v>
      </c>
      <c r="U22478">
        <v>3.4980658431029672E+16</v>
      </c>
      <c r="V22478" t="s">
        <v>1997</v>
      </c>
      <c r="W22478" t="s">
        <v>149</v>
      </c>
      <c r="X22478" t="s">
        <v>79843</v>
      </c>
      <c r="Y22478">
        <v>210511469051607</v>
      </c>
    </row>
    <row r="22479" spans="1:25" x14ac:dyDescent="0.25">
      <c r="A22479" t="s">
        <v>79844</v>
      </c>
      <c r="B22479" t="s">
        <v>79837</v>
      </c>
      <c r="C22479" t="s">
        <v>42</v>
      </c>
      <c r="D22479" t="s">
        <v>79838</v>
      </c>
      <c r="E22479" t="s">
        <v>485</v>
      </c>
      <c r="F22479" t="s">
        <v>79839</v>
      </c>
      <c r="G22479" t="s">
        <v>633</v>
      </c>
      <c r="H22479" t="s">
        <v>79840</v>
      </c>
      <c r="J22479">
        <v>8</v>
      </c>
      <c r="K22479">
        <v>5</v>
      </c>
      <c r="L22479">
        <v>16</v>
      </c>
      <c r="M22479" t="s">
        <v>127</v>
      </c>
      <c r="N22479" t="s">
        <v>79841</v>
      </c>
      <c r="O22479">
        <v>29</v>
      </c>
      <c r="P22479" t="s">
        <v>43</v>
      </c>
      <c r="Q22479" t="s">
        <v>21188</v>
      </c>
      <c r="R22479">
        <v>100</v>
      </c>
      <c r="S22479" t="s">
        <v>465</v>
      </c>
      <c r="T22479" t="s">
        <v>79842</v>
      </c>
      <c r="U22479">
        <v>3540094148668893</v>
      </c>
      <c r="V22479" t="s">
        <v>2000</v>
      </c>
      <c r="W22479" t="s">
        <v>149</v>
      </c>
      <c r="X22479" t="s">
        <v>79845</v>
      </c>
      <c r="Y22479">
        <v>2300583583051565</v>
      </c>
    </row>
    <row r="22480" spans="1:25" x14ac:dyDescent="0.25">
      <c r="A22480" t="s">
        <v>79846</v>
      </c>
      <c r="B22480" t="s">
        <v>79837</v>
      </c>
      <c r="C22480" t="s">
        <v>49</v>
      </c>
      <c r="D22480" t="s">
        <v>79838</v>
      </c>
      <c r="E22480" t="s">
        <v>485</v>
      </c>
      <c r="F22480" t="s">
        <v>79839</v>
      </c>
      <c r="G22480" t="s">
        <v>633</v>
      </c>
      <c r="H22480" t="s">
        <v>79840</v>
      </c>
      <c r="I22480">
        <v>142361</v>
      </c>
      <c r="J22480">
        <v>8</v>
      </c>
      <c r="K22480">
        <v>5</v>
      </c>
      <c r="L22480">
        <v>16</v>
      </c>
      <c r="M22480" t="s">
        <v>127</v>
      </c>
      <c r="N22480" t="s">
        <v>79841</v>
      </c>
      <c r="O22480">
        <v>29</v>
      </c>
      <c r="P22480" t="s">
        <v>43</v>
      </c>
      <c r="Q22480" t="s">
        <v>9667</v>
      </c>
      <c r="R22480">
        <v>100</v>
      </c>
      <c r="S22480" t="s">
        <v>465</v>
      </c>
      <c r="T22480" t="s">
        <v>79842</v>
      </c>
      <c r="U22480">
        <v>3268438727662488</v>
      </c>
      <c r="V22480" t="s">
        <v>2003</v>
      </c>
      <c r="W22480" t="s">
        <v>149</v>
      </c>
      <c r="X22480" t="s">
        <v>371</v>
      </c>
      <c r="Y22480">
        <v>2450016461164321</v>
      </c>
    </row>
    <row r="22481" spans="1:25" x14ac:dyDescent="0.25">
      <c r="A22481" t="s">
        <v>79847</v>
      </c>
      <c r="B22481" t="s">
        <v>79837</v>
      </c>
      <c r="C22481" t="s">
        <v>54</v>
      </c>
      <c r="D22481" t="s">
        <v>79838</v>
      </c>
      <c r="E22481" t="s">
        <v>485</v>
      </c>
      <c r="F22481" t="s">
        <v>73</v>
      </c>
      <c r="G22481" t="s">
        <v>633</v>
      </c>
      <c r="H22481" t="s">
        <v>79840</v>
      </c>
      <c r="I22481">
        <v>142361</v>
      </c>
      <c r="J22481">
        <v>8</v>
      </c>
      <c r="K22481">
        <v>5</v>
      </c>
      <c r="L22481">
        <v>16</v>
      </c>
      <c r="M22481" t="s">
        <v>127</v>
      </c>
      <c r="N22481" t="s">
        <v>79841</v>
      </c>
      <c r="O22481">
        <v>29</v>
      </c>
      <c r="P22481" t="s">
        <v>43</v>
      </c>
      <c r="Q22481" t="s">
        <v>21188</v>
      </c>
      <c r="R22481">
        <v>100</v>
      </c>
      <c r="S22481" t="s">
        <v>465</v>
      </c>
      <c r="T22481" t="s">
        <v>79842</v>
      </c>
      <c r="U22481">
        <v>3445803202709191</v>
      </c>
      <c r="V22481" t="s">
        <v>4440</v>
      </c>
      <c r="W22481" t="s">
        <v>149</v>
      </c>
      <c r="X22481" t="s">
        <v>79848</v>
      </c>
      <c r="Y22481">
        <v>2.6877834296990692E+16</v>
      </c>
    </row>
    <row r="22482" spans="1:25" x14ac:dyDescent="0.25">
      <c r="A22482" t="s">
        <v>79849</v>
      </c>
      <c r="B22482" t="s">
        <v>79850</v>
      </c>
      <c r="C22482" t="s">
        <v>26</v>
      </c>
      <c r="D22482" t="s">
        <v>79851</v>
      </c>
      <c r="E22482" t="s">
        <v>2559</v>
      </c>
      <c r="F22482" t="s">
        <v>79852</v>
      </c>
      <c r="G22482" t="s">
        <v>30</v>
      </c>
      <c r="H22482" t="s">
        <v>79853</v>
      </c>
      <c r="I22482">
        <v>2.1734638068591556E+16</v>
      </c>
      <c r="J22482">
        <v>5</v>
      </c>
      <c r="K22482">
        <v>7</v>
      </c>
      <c r="L22482">
        <v>8</v>
      </c>
      <c r="M22482" t="s">
        <v>75</v>
      </c>
      <c r="N22482" t="s">
        <v>33992</v>
      </c>
      <c r="O22482">
        <v>29</v>
      </c>
      <c r="P22482" t="s">
        <v>127</v>
      </c>
      <c r="Q22482" t="s">
        <v>25287</v>
      </c>
      <c r="R22482">
        <v>40</v>
      </c>
      <c r="S22482" t="s">
        <v>80</v>
      </c>
      <c r="T22482" t="s">
        <v>79854</v>
      </c>
      <c r="U22482">
        <v>3870630585934162</v>
      </c>
      <c r="V22482" t="s">
        <v>1628</v>
      </c>
      <c r="W22482" t="s">
        <v>39</v>
      </c>
      <c r="X22482" t="s">
        <v>79855</v>
      </c>
      <c r="Y22482">
        <v>2614981476974033</v>
      </c>
    </row>
    <row r="22483" spans="1:25" x14ac:dyDescent="0.25">
      <c r="A22483" t="s">
        <v>79856</v>
      </c>
      <c r="B22483" t="s">
        <v>79850</v>
      </c>
      <c r="C22483" t="s">
        <v>42</v>
      </c>
      <c r="D22483" t="s">
        <v>79851</v>
      </c>
      <c r="E22483" t="s">
        <v>2559</v>
      </c>
      <c r="F22483" t="s">
        <v>79852</v>
      </c>
      <c r="G22483" t="s">
        <v>30</v>
      </c>
      <c r="H22483" t="s">
        <v>79853</v>
      </c>
      <c r="I22483">
        <v>2.1734638068591556E+16</v>
      </c>
      <c r="J22483">
        <v>5</v>
      </c>
      <c r="K22483">
        <v>7</v>
      </c>
      <c r="L22483">
        <v>8</v>
      </c>
      <c r="M22483" t="s">
        <v>75</v>
      </c>
      <c r="N22483" t="s">
        <v>33992</v>
      </c>
      <c r="O22483">
        <v>29</v>
      </c>
      <c r="P22483" t="s">
        <v>34</v>
      </c>
      <c r="Q22483" t="s">
        <v>25287</v>
      </c>
      <c r="R22483">
        <v>40</v>
      </c>
      <c r="S22483" t="s">
        <v>153</v>
      </c>
      <c r="T22483" t="s">
        <v>79854</v>
      </c>
      <c r="U22483">
        <v>2640155188375214</v>
      </c>
      <c r="V22483" t="s">
        <v>51</v>
      </c>
      <c r="W22483" t="s">
        <v>39</v>
      </c>
      <c r="X22483" t="s">
        <v>79857</v>
      </c>
      <c r="Y22483">
        <v>2.1010340709472184E+16</v>
      </c>
    </row>
    <row r="22484" spans="1:25" x14ac:dyDescent="0.25">
      <c r="A22484" t="s">
        <v>79858</v>
      </c>
      <c r="B22484" t="s">
        <v>79850</v>
      </c>
      <c r="C22484" t="s">
        <v>49</v>
      </c>
      <c r="D22484" t="s">
        <v>79851</v>
      </c>
      <c r="E22484" t="s">
        <v>2559</v>
      </c>
      <c r="F22484" t="s">
        <v>79852</v>
      </c>
      <c r="G22484" t="s">
        <v>30</v>
      </c>
      <c r="H22484" t="s">
        <v>79853</v>
      </c>
      <c r="I22484">
        <v>2.1734638068591556E+16</v>
      </c>
      <c r="J22484">
        <v>5</v>
      </c>
      <c r="K22484">
        <v>7</v>
      </c>
      <c r="L22484">
        <v>8</v>
      </c>
      <c r="M22484" t="s">
        <v>75</v>
      </c>
      <c r="N22484" t="s">
        <v>33992</v>
      </c>
      <c r="O22484">
        <v>29</v>
      </c>
      <c r="P22484" t="s">
        <v>127</v>
      </c>
      <c r="Q22484" t="s">
        <v>25287</v>
      </c>
      <c r="S22484" t="s">
        <v>153</v>
      </c>
      <c r="T22484" t="s">
        <v>79854</v>
      </c>
      <c r="U22484">
        <v>3.3798175191909636E+16</v>
      </c>
      <c r="V22484" t="s">
        <v>259</v>
      </c>
      <c r="W22484" t="s">
        <v>39</v>
      </c>
      <c r="X22484" t="s">
        <v>79859</v>
      </c>
      <c r="Y22484">
        <v>3.3703494030738152E+16</v>
      </c>
    </row>
    <row r="22485" spans="1:25" x14ac:dyDescent="0.25">
      <c r="A22485" t="s">
        <v>79860</v>
      </c>
      <c r="B22485" t="s">
        <v>79850</v>
      </c>
      <c r="C22485" t="s">
        <v>54</v>
      </c>
      <c r="D22485" t="s">
        <v>79851</v>
      </c>
      <c r="E22485" t="s">
        <v>2559</v>
      </c>
      <c r="F22485" t="s">
        <v>79852</v>
      </c>
      <c r="G22485" t="s">
        <v>30</v>
      </c>
      <c r="H22485" t="s">
        <v>79853</v>
      </c>
      <c r="I22485">
        <v>2.1734638068591556E+16</v>
      </c>
      <c r="J22485">
        <v>5</v>
      </c>
      <c r="K22485">
        <v>7</v>
      </c>
      <c r="L22485">
        <v>8</v>
      </c>
      <c r="M22485" t="s">
        <v>75</v>
      </c>
      <c r="N22485" t="s">
        <v>33992</v>
      </c>
      <c r="O22485">
        <v>29</v>
      </c>
      <c r="P22485" t="s">
        <v>127</v>
      </c>
      <c r="Q22485" t="s">
        <v>25287</v>
      </c>
      <c r="R22485">
        <v>40</v>
      </c>
      <c r="S22485" t="s">
        <v>153</v>
      </c>
      <c r="T22485" t="s">
        <v>79854</v>
      </c>
      <c r="U22485">
        <v>3.6904823616459496E+16</v>
      </c>
      <c r="V22485" t="s">
        <v>263</v>
      </c>
      <c r="W22485" t="s">
        <v>39</v>
      </c>
      <c r="X22485" t="s">
        <v>79861</v>
      </c>
      <c r="Y22485">
        <v>3.5140133767989888E+16</v>
      </c>
    </row>
    <row r="22486" spans="1:25" x14ac:dyDescent="0.25">
      <c r="A22486" t="s">
        <v>79862</v>
      </c>
      <c r="B22486" t="s">
        <v>79863</v>
      </c>
      <c r="C22486" t="s">
        <v>26</v>
      </c>
      <c r="D22486" t="s">
        <v>79864</v>
      </c>
      <c r="E22486" t="s">
        <v>296</v>
      </c>
      <c r="F22486" t="s">
        <v>79865</v>
      </c>
      <c r="G22486" t="s">
        <v>64</v>
      </c>
      <c r="H22486" t="s">
        <v>79866</v>
      </c>
      <c r="I22486">
        <v>25175425</v>
      </c>
      <c r="J22486">
        <v>5</v>
      </c>
      <c r="K22486">
        <v>3</v>
      </c>
      <c r="L22486">
        <v>9</v>
      </c>
      <c r="M22486" t="s">
        <v>111</v>
      </c>
      <c r="N22486" t="s">
        <v>79867</v>
      </c>
      <c r="O22486">
        <v>16</v>
      </c>
      <c r="P22486" t="s">
        <v>247</v>
      </c>
      <c r="Q22486" t="s">
        <v>53549</v>
      </c>
      <c r="R22486">
        <v>60</v>
      </c>
      <c r="S22486" t="s">
        <v>153</v>
      </c>
      <c r="T22486" t="s">
        <v>79868</v>
      </c>
      <c r="U22486">
        <v>2878562224883685</v>
      </c>
      <c r="V22486" t="s">
        <v>1382</v>
      </c>
      <c r="W22486" t="s">
        <v>149</v>
      </c>
      <c r="X22486" t="s">
        <v>79869</v>
      </c>
      <c r="Y22486">
        <v>1.9629135092604028E+16</v>
      </c>
    </row>
    <row r="22487" spans="1:25" x14ac:dyDescent="0.25">
      <c r="A22487" t="s">
        <v>79870</v>
      </c>
      <c r="B22487" t="s">
        <v>79863</v>
      </c>
      <c r="C22487" t="s">
        <v>42</v>
      </c>
      <c r="D22487" t="s">
        <v>79864</v>
      </c>
      <c r="E22487" t="s">
        <v>296</v>
      </c>
      <c r="F22487" t="s">
        <v>79865</v>
      </c>
      <c r="G22487" t="s">
        <v>64</v>
      </c>
      <c r="H22487" t="s">
        <v>79866</v>
      </c>
      <c r="I22487">
        <v>25175425</v>
      </c>
      <c r="J22487">
        <v>5</v>
      </c>
      <c r="K22487">
        <v>3</v>
      </c>
      <c r="L22487">
        <v>9</v>
      </c>
      <c r="M22487" t="s">
        <v>111</v>
      </c>
      <c r="N22487" t="s">
        <v>79867</v>
      </c>
      <c r="O22487">
        <v>16</v>
      </c>
      <c r="P22487" t="s">
        <v>79</v>
      </c>
      <c r="Q22487" t="s">
        <v>3330</v>
      </c>
      <c r="R22487">
        <v>60</v>
      </c>
      <c r="S22487" t="s">
        <v>153</v>
      </c>
      <c r="T22487" t="s">
        <v>79868</v>
      </c>
      <c r="U22487">
        <v>2879120969306397</v>
      </c>
      <c r="V22487" t="s">
        <v>51</v>
      </c>
      <c r="W22487" t="s">
        <v>149</v>
      </c>
      <c r="X22487" t="s">
        <v>79871</v>
      </c>
      <c r="Y22487">
        <v>3.3517770453670864E+16</v>
      </c>
    </row>
    <row r="22488" spans="1:25" x14ac:dyDescent="0.25">
      <c r="A22488" t="s">
        <v>79872</v>
      </c>
      <c r="B22488" t="s">
        <v>79863</v>
      </c>
      <c r="C22488" t="s">
        <v>49</v>
      </c>
      <c r="D22488" t="s">
        <v>79864</v>
      </c>
      <c r="E22488" t="s">
        <v>296</v>
      </c>
      <c r="F22488" t="s">
        <v>79865</v>
      </c>
      <c r="G22488" t="s">
        <v>447</v>
      </c>
      <c r="H22488" t="s">
        <v>79866</v>
      </c>
      <c r="I22488">
        <v>25175425</v>
      </c>
      <c r="J22488">
        <v>5</v>
      </c>
      <c r="K22488">
        <v>3</v>
      </c>
      <c r="L22488">
        <v>9</v>
      </c>
      <c r="M22488" t="s">
        <v>111</v>
      </c>
      <c r="N22488" t="s">
        <v>79867</v>
      </c>
      <c r="O22488">
        <v>16</v>
      </c>
      <c r="P22488" t="s">
        <v>127</v>
      </c>
      <c r="Q22488" t="s">
        <v>3334</v>
      </c>
      <c r="R22488">
        <v>80</v>
      </c>
      <c r="S22488" t="s">
        <v>153</v>
      </c>
      <c r="T22488" t="s">
        <v>79868</v>
      </c>
      <c r="U22488">
        <v>3739713772254178</v>
      </c>
      <c r="V22488" t="s">
        <v>1388</v>
      </c>
      <c r="W22488" t="s">
        <v>149</v>
      </c>
      <c r="X22488" t="s">
        <v>79873</v>
      </c>
      <c r="Y22488">
        <v>3563380106297437</v>
      </c>
    </row>
    <row r="22489" spans="1:25" x14ac:dyDescent="0.25">
      <c r="A22489" t="s">
        <v>79874</v>
      </c>
      <c r="B22489" t="s">
        <v>79863</v>
      </c>
      <c r="C22489" t="s">
        <v>54</v>
      </c>
      <c r="D22489" t="s">
        <v>79864</v>
      </c>
      <c r="E22489" t="s">
        <v>296</v>
      </c>
      <c r="F22489" t="s">
        <v>79865</v>
      </c>
      <c r="G22489" t="s">
        <v>447</v>
      </c>
      <c r="H22489" t="s">
        <v>79866</v>
      </c>
      <c r="I22489">
        <v>25175425</v>
      </c>
      <c r="J22489">
        <v>5</v>
      </c>
      <c r="K22489">
        <v>3</v>
      </c>
      <c r="L22489">
        <v>9</v>
      </c>
      <c r="M22489" t="s">
        <v>111</v>
      </c>
      <c r="N22489" t="s">
        <v>79867</v>
      </c>
      <c r="O22489">
        <v>16</v>
      </c>
      <c r="P22489" t="s">
        <v>322</v>
      </c>
      <c r="Q22489" t="s">
        <v>3330</v>
      </c>
      <c r="R22489">
        <v>80</v>
      </c>
      <c r="S22489" t="s">
        <v>153</v>
      </c>
      <c r="T22489" t="s">
        <v>79868</v>
      </c>
      <c r="U22489">
        <v>339117081648492</v>
      </c>
      <c r="V22489" t="s">
        <v>2484</v>
      </c>
      <c r="W22489" t="s">
        <v>149</v>
      </c>
      <c r="X22489" t="s">
        <v>79875</v>
      </c>
      <c r="Y22489">
        <v>3521367542572077</v>
      </c>
    </row>
    <row r="22490" spans="1:25" x14ac:dyDescent="0.25">
      <c r="A22490" t="s">
        <v>79876</v>
      </c>
      <c r="B22490" t="s">
        <v>79877</v>
      </c>
      <c r="C22490" t="s">
        <v>26</v>
      </c>
      <c r="D22490" t="s">
        <v>79878</v>
      </c>
      <c r="E22490" t="s">
        <v>396</v>
      </c>
      <c r="F22490" t="s">
        <v>79879</v>
      </c>
      <c r="G22490" t="s">
        <v>142</v>
      </c>
      <c r="H22490" t="s">
        <v>79880</v>
      </c>
      <c r="I22490">
        <v>17065625</v>
      </c>
      <c r="J22490">
        <v>9</v>
      </c>
      <c r="K22490">
        <v>6</v>
      </c>
      <c r="L22490">
        <v>23</v>
      </c>
      <c r="M22490" t="s">
        <v>44</v>
      </c>
      <c r="N22490" t="s">
        <v>79881</v>
      </c>
      <c r="O22490">
        <v>19</v>
      </c>
      <c r="P22490" t="s">
        <v>218</v>
      </c>
      <c r="Q22490" t="s">
        <v>79882</v>
      </c>
      <c r="R22490">
        <v>160</v>
      </c>
      <c r="S22490" t="s">
        <v>465</v>
      </c>
      <c r="T22490" t="s">
        <v>79883</v>
      </c>
      <c r="U22490">
        <v>2.8065013947518548E+16</v>
      </c>
      <c r="V22490" t="s">
        <v>1919</v>
      </c>
      <c r="W22490" t="s">
        <v>149</v>
      </c>
      <c r="X22490" t="s">
        <v>79884</v>
      </c>
      <c r="Y22490">
        <v>2897638284835217</v>
      </c>
    </row>
    <row r="22491" spans="1:25" x14ac:dyDescent="0.25">
      <c r="A22491" t="s">
        <v>79885</v>
      </c>
      <c r="B22491" t="s">
        <v>79877</v>
      </c>
      <c r="C22491" t="s">
        <v>42</v>
      </c>
      <c r="D22491" t="s">
        <v>79878</v>
      </c>
      <c r="E22491" t="s">
        <v>396</v>
      </c>
      <c r="F22491" t="s">
        <v>79879</v>
      </c>
      <c r="G22491" t="s">
        <v>64</v>
      </c>
      <c r="H22491" t="s">
        <v>79880</v>
      </c>
      <c r="I22491">
        <v>17065625</v>
      </c>
      <c r="J22491">
        <v>9</v>
      </c>
      <c r="K22491">
        <v>6</v>
      </c>
      <c r="L22491">
        <v>23</v>
      </c>
      <c r="M22491" t="s">
        <v>44</v>
      </c>
      <c r="N22491" t="s">
        <v>79881</v>
      </c>
      <c r="O22491">
        <v>19</v>
      </c>
      <c r="P22491" t="s">
        <v>287</v>
      </c>
      <c r="Q22491" t="s">
        <v>79886</v>
      </c>
      <c r="R22491">
        <v>160</v>
      </c>
      <c r="S22491" t="s">
        <v>465</v>
      </c>
      <c r="T22491" t="s">
        <v>79883</v>
      </c>
      <c r="U22491">
        <v>2885899907269209</v>
      </c>
      <c r="V22491" t="s">
        <v>1922</v>
      </c>
      <c r="W22491" t="s">
        <v>149</v>
      </c>
      <c r="X22491" t="s">
        <v>79887</v>
      </c>
      <c r="Y22491">
        <v>2.3488032990760728E+16</v>
      </c>
    </row>
    <row r="22492" spans="1:25" x14ac:dyDescent="0.25">
      <c r="A22492" t="s">
        <v>79888</v>
      </c>
      <c r="B22492" t="s">
        <v>79877</v>
      </c>
      <c r="C22492" t="s">
        <v>49</v>
      </c>
      <c r="D22492" t="s">
        <v>79878</v>
      </c>
      <c r="E22492" t="s">
        <v>396</v>
      </c>
      <c r="F22492" t="s">
        <v>79879</v>
      </c>
      <c r="G22492" t="s">
        <v>142</v>
      </c>
      <c r="H22492" t="s">
        <v>79880</v>
      </c>
      <c r="I22492">
        <v>17065625</v>
      </c>
      <c r="J22492">
        <v>9</v>
      </c>
      <c r="K22492">
        <v>6</v>
      </c>
      <c r="L22492">
        <v>23</v>
      </c>
      <c r="M22492" t="s">
        <v>1315</v>
      </c>
      <c r="N22492" t="s">
        <v>79881</v>
      </c>
      <c r="O22492">
        <v>24</v>
      </c>
      <c r="P22492" t="s">
        <v>218</v>
      </c>
      <c r="Q22492" t="s">
        <v>79889</v>
      </c>
      <c r="R22492">
        <v>160</v>
      </c>
      <c r="S22492" t="s">
        <v>465</v>
      </c>
      <c r="T22492" t="s">
        <v>79883</v>
      </c>
      <c r="U22492">
        <v>2.6039116571727576E+16</v>
      </c>
      <c r="V22492" t="s">
        <v>2245</v>
      </c>
      <c r="W22492" t="s">
        <v>198</v>
      </c>
      <c r="X22492" t="s">
        <v>79890</v>
      </c>
      <c r="Y22492">
        <v>2745371866393697</v>
      </c>
    </row>
    <row r="22493" spans="1:25" x14ac:dyDescent="0.25">
      <c r="A22493" t="s">
        <v>79891</v>
      </c>
      <c r="B22493" t=